   <v>43.626873000000003</v>
      </c>
    </row>
    <row r="11605" spans="1:12" x14ac:dyDescent="0.3">
      <c r="A11605">
        <v>305.88749999999999</v>
      </c>
      <c r="B11605">
        <v>2078.5634770000001</v>
      </c>
      <c r="C11605">
        <v>-41894.046875</v>
      </c>
      <c r="D11605">
        <v>28929.015625</v>
      </c>
      <c r="E11605">
        <v>-6.7576999999999998E-2</v>
      </c>
      <c r="F11605">
        <v>9.9662880000000005</v>
      </c>
      <c r="G11605">
        <v>-4.8221E-2</v>
      </c>
      <c r="H11605">
        <v>6.7929000000000003E-2</v>
      </c>
      <c r="I11605">
        <v>1.3299E-2</v>
      </c>
      <c r="J11605">
        <v>-1.9154000000000001E-2</v>
      </c>
      <c r="K11605">
        <v>1023.4499510000001</v>
      </c>
      <c r="L11605">
        <v>43.626873000000003</v>
      </c>
    </row>
    <row r="11606" spans="1:12" x14ac:dyDescent="0.3">
      <c r="A11606">
        <v>305.89875000000001</v>
      </c>
      <c r="B11606">
        <v>1999.743164</v>
      </c>
      <c r="C11606">
        <v>-41882.558594000002</v>
      </c>
      <c r="D11606">
        <v>28876.351562</v>
      </c>
      <c r="E11606">
        <v>-6.9563E-2</v>
      </c>
      <c r="F11606">
        <v>9.9596520000000002</v>
      </c>
      <c r="G11606">
        <v>-4.8568E-2</v>
      </c>
      <c r="H11606">
        <v>5.7272999999999998E-2</v>
      </c>
      <c r="I11606">
        <v>1.2585000000000001E-2</v>
      </c>
      <c r="J11606">
        <v>-1.8918999999999998E-2</v>
      </c>
      <c r="K11606">
        <v>1023.4499510000001</v>
      </c>
      <c r="L11606">
        <v>43.626873000000003</v>
      </c>
    </row>
    <row r="11607" spans="1:12" x14ac:dyDescent="0.3">
      <c r="A11607">
        <v>305.91000000000003</v>
      </c>
      <c r="B11607">
        <v>2075.3395999999998</v>
      </c>
      <c r="C11607">
        <v>-41876.363280999998</v>
      </c>
      <c r="D11607">
        <v>28908.523437</v>
      </c>
      <c r="E11607">
        <v>-6.4629000000000006E-2</v>
      </c>
      <c r="F11607">
        <v>9.9659990000000001</v>
      </c>
      <c r="G11607">
        <v>-4.4809000000000002E-2</v>
      </c>
      <c r="H11607">
        <v>2.3125E-2</v>
      </c>
      <c r="I11607">
        <v>8.4569999999999992E-3</v>
      </c>
      <c r="J11607">
        <v>-9.868E-3</v>
      </c>
      <c r="K11607">
        <v>1023.48999</v>
      </c>
      <c r="L11607">
        <v>43.626873000000003</v>
      </c>
    </row>
    <row r="11608" spans="1:12" x14ac:dyDescent="0.3">
      <c r="A11608">
        <v>305.92124999999999</v>
      </c>
      <c r="B11608">
        <v>2089.7783199999999</v>
      </c>
      <c r="C11608">
        <v>-41860.433594000002</v>
      </c>
      <c r="D11608">
        <v>28886.783202999999</v>
      </c>
      <c r="E11608">
        <v>-6.3075000000000006E-2</v>
      </c>
      <c r="F11608">
        <v>9.9654600000000002</v>
      </c>
      <c r="G11608">
        <v>-4.6931E-2</v>
      </c>
      <c r="H11608">
        <v>-6.0330000000000002E-3</v>
      </c>
      <c r="I11608">
        <v>4.2040000000000003E-3</v>
      </c>
      <c r="J11608">
        <v>-1.614E-3</v>
      </c>
      <c r="K11608">
        <v>1023.48999</v>
      </c>
      <c r="L11608">
        <v>43.626873000000003</v>
      </c>
    </row>
    <row r="11609" spans="1:12" x14ac:dyDescent="0.3">
      <c r="A11609">
        <v>305.9325</v>
      </c>
      <c r="B11609">
        <v>2057.6047359999998</v>
      </c>
      <c r="C11609">
        <v>-41901.722655999998</v>
      </c>
      <c r="D11609">
        <v>28923.410156000002</v>
      </c>
      <c r="E11609">
        <v>-5.7855999999999998E-2</v>
      </c>
      <c r="F11609">
        <v>9.9616179999999996</v>
      </c>
      <c r="G11609">
        <v>-5.3442999999999997E-2</v>
      </c>
      <c r="H11609">
        <v>-2.7702000000000001E-2</v>
      </c>
      <c r="I11609">
        <v>8.8699999999999998E-4</v>
      </c>
      <c r="J11609">
        <v>4.607E-3</v>
      </c>
      <c r="K11609">
        <v>1023.48999</v>
      </c>
      <c r="L11609">
        <v>43.626873000000003</v>
      </c>
    </row>
    <row r="11610" spans="1:12" x14ac:dyDescent="0.3">
      <c r="A11610">
        <v>305.94375000000002</v>
      </c>
      <c r="B11610">
        <v>1946.283081</v>
      </c>
      <c r="C11610">
        <v>-41880.808594000002</v>
      </c>
      <c r="D11610">
        <v>28942.150390999999</v>
      </c>
      <c r="E11610">
        <v>-5.1277000000000003E-2</v>
      </c>
      <c r="F11610">
        <v>9.9692989999999995</v>
      </c>
      <c r="G11610">
        <v>-5.7643E-2</v>
      </c>
      <c r="H11610">
        <v>-3.4821999999999999E-2</v>
      </c>
      <c r="I11610">
        <v>-9.1399999999999999E-4</v>
      </c>
      <c r="J11610">
        <v>5.9309999999999996E-3</v>
      </c>
      <c r="K11610">
        <v>1023.48999</v>
      </c>
      <c r="L11610">
        <v>43.626873000000003</v>
      </c>
    </row>
    <row r="11611" spans="1:12" x14ac:dyDescent="0.3">
      <c r="A11611">
        <v>305.95499999999998</v>
      </c>
      <c r="B11611">
        <v>1980.2384030000001</v>
      </c>
      <c r="C11611">
        <v>-41899.367187000003</v>
      </c>
      <c r="D11611">
        <v>29018.341797000001</v>
      </c>
      <c r="E11611">
        <v>-6.4759999999999998E-2</v>
      </c>
      <c r="F11611">
        <v>9.9704610000000002</v>
      </c>
      <c r="G11611">
        <v>-4.6986E-2</v>
      </c>
      <c r="H11611">
        <v>-2.3414000000000001E-2</v>
      </c>
      <c r="I11611">
        <v>8.6700000000000004E-4</v>
      </c>
      <c r="J11611">
        <v>5.0500000000000002E-4</v>
      </c>
      <c r="K11611">
        <v>1023.48999</v>
      </c>
      <c r="L11611">
        <v>43.626873000000003</v>
      </c>
    </row>
    <row r="11612" spans="1:12" x14ac:dyDescent="0.3">
      <c r="A11612">
        <v>305.96625</v>
      </c>
      <c r="B11612">
        <v>2052.3989259999998</v>
      </c>
      <c r="C11612">
        <v>-41871.019530999998</v>
      </c>
      <c r="D11612">
        <v>28915.404297000001</v>
      </c>
      <c r="E11612">
        <v>-5.6861000000000002E-2</v>
      </c>
      <c r="F11612">
        <v>9.9653349999999996</v>
      </c>
      <c r="G11612">
        <v>-3.2808999999999998E-2</v>
      </c>
      <c r="H11612">
        <v>3.9189999999999997E-3</v>
      </c>
      <c r="I11612">
        <v>4.2379999999999996E-3</v>
      </c>
      <c r="J11612">
        <v>-8.8489999999999992E-3</v>
      </c>
      <c r="K11612">
        <v>1023.48999</v>
      </c>
      <c r="L11612">
        <v>43.626873000000003</v>
      </c>
    </row>
    <row r="11613" spans="1:12" x14ac:dyDescent="0.3">
      <c r="A11613">
        <v>305.97750000000002</v>
      </c>
      <c r="B11613">
        <v>1938.073975</v>
      </c>
      <c r="C11613">
        <v>-41890.765625</v>
      </c>
      <c r="D11613">
        <v>28958.136718999998</v>
      </c>
      <c r="E11613">
        <v>-7.2041999999999995E-2</v>
      </c>
      <c r="F11613">
        <v>9.9505499999999998</v>
      </c>
      <c r="G11613">
        <v>-3.9053999999999998E-2</v>
      </c>
      <c r="H11613">
        <v>3.3030999999999998E-2</v>
      </c>
      <c r="I11613">
        <v>8.1440000000000002E-3</v>
      </c>
      <c r="J11613">
        <v>-1.7114999999999998E-2</v>
      </c>
      <c r="K11613">
        <v>1023.48999</v>
      </c>
      <c r="L11613">
        <v>43.626873000000003</v>
      </c>
    </row>
    <row r="11614" spans="1:12" x14ac:dyDescent="0.3">
      <c r="A11614">
        <v>305.98874999999998</v>
      </c>
      <c r="B11614">
        <v>1956.458496</v>
      </c>
      <c r="C11614">
        <v>-41866.84375</v>
      </c>
      <c r="D11614">
        <v>28968.041015999999</v>
      </c>
      <c r="E11614">
        <v>-6.2879000000000004E-2</v>
      </c>
      <c r="F11614">
        <v>9.9562170000000005</v>
      </c>
      <c r="G11614">
        <v>-3.4981999999999999E-2</v>
      </c>
      <c r="H11614">
        <v>5.9969000000000001E-2</v>
      </c>
      <c r="I11614">
        <v>1.0799E-2</v>
      </c>
      <c r="J11614">
        <v>-2.2894999999999999E-2</v>
      </c>
      <c r="K11614">
        <v>1023.48999</v>
      </c>
      <c r="L11614">
        <v>43.626873000000003</v>
      </c>
    </row>
    <row r="11615" spans="1:12" x14ac:dyDescent="0.3">
      <c r="A11615">
        <v>306</v>
      </c>
      <c r="B11615">
        <v>1979.572876</v>
      </c>
      <c r="C11615">
        <v>-41826.050780999998</v>
      </c>
      <c r="D11615">
        <v>28951.064452999999</v>
      </c>
      <c r="E11615">
        <v>-6.5414E-2</v>
      </c>
      <c r="F11615">
        <v>9.9496590000000005</v>
      </c>
      <c r="G11615">
        <v>-3.211E-2</v>
      </c>
      <c r="H11615">
        <v>7.0401000000000005E-2</v>
      </c>
      <c r="I11615">
        <v>1.2142999999999999E-2</v>
      </c>
      <c r="J11615">
        <v>-2.2678E-2</v>
      </c>
      <c r="K11615">
        <v>1023.440002</v>
      </c>
      <c r="L11615">
        <v>43.626873000000003</v>
      </c>
    </row>
    <row r="11616" spans="1:12" x14ac:dyDescent="0.3">
      <c r="A11616">
        <v>306.01125000000002</v>
      </c>
      <c r="B11616">
        <v>2015.648682</v>
      </c>
      <c r="C11616">
        <v>-41869.601562000003</v>
      </c>
      <c r="D11616">
        <v>29014.681640999999</v>
      </c>
      <c r="E11616">
        <v>-6.0918E-2</v>
      </c>
      <c r="F11616">
        <v>9.9636680000000002</v>
      </c>
      <c r="G11616">
        <v>-5.1670000000000001E-2</v>
      </c>
      <c r="H11616">
        <v>6.7252999999999993E-2</v>
      </c>
      <c r="I11616">
        <v>1.3129999999999999E-2</v>
      </c>
      <c r="J11616">
        <v>-1.9958E-2</v>
      </c>
      <c r="K11616">
        <v>1023.440002</v>
      </c>
      <c r="L11616">
        <v>43.626873000000003</v>
      </c>
    </row>
    <row r="11617" spans="1:12" x14ac:dyDescent="0.3">
      <c r="A11617">
        <v>306.02249999999998</v>
      </c>
      <c r="B11617">
        <v>1945.6241460000001</v>
      </c>
      <c r="C11617">
        <v>-41840.519530999998</v>
      </c>
      <c r="D11617">
        <v>28978.757812</v>
      </c>
      <c r="E11617">
        <v>-6.4185000000000006E-2</v>
      </c>
      <c r="F11617">
        <v>9.9513859999999994</v>
      </c>
      <c r="G11617">
        <v>-5.1867000000000003E-2</v>
      </c>
      <c r="H11617">
        <v>4.4045000000000001E-2</v>
      </c>
      <c r="I11617">
        <v>1.023E-2</v>
      </c>
      <c r="J11617">
        <v>-1.4590000000000001E-2</v>
      </c>
      <c r="K11617">
        <v>1023.440002</v>
      </c>
      <c r="L11617">
        <v>43.626873000000003</v>
      </c>
    </row>
    <row r="11618" spans="1:12" x14ac:dyDescent="0.3">
      <c r="A11618">
        <v>306.03375</v>
      </c>
      <c r="B11618">
        <v>2029.2176509999999</v>
      </c>
      <c r="C11618">
        <v>-41841.855469000002</v>
      </c>
      <c r="D11618">
        <v>29022.765625</v>
      </c>
      <c r="E11618">
        <v>-6.6548999999999997E-2</v>
      </c>
      <c r="F11618">
        <v>9.954834</v>
      </c>
      <c r="G11618">
        <v>-4.8281999999999999E-2</v>
      </c>
      <c r="H11618">
        <v>7.9710000000000007E-3</v>
      </c>
      <c r="I11618">
        <v>5.359E-3</v>
      </c>
      <c r="J11618">
        <v>-7.1060000000000003E-3</v>
      </c>
      <c r="K11618">
        <v>1023.440002</v>
      </c>
      <c r="L11618">
        <v>43.626873000000003</v>
      </c>
    </row>
    <row r="11619" spans="1:12" x14ac:dyDescent="0.3">
      <c r="A11619">
        <v>306.04500000000002</v>
      </c>
      <c r="B11619">
        <v>2052.3789059999999</v>
      </c>
      <c r="C11619">
        <v>-41861.789062000003</v>
      </c>
      <c r="D11619">
        <v>28963.275390999999</v>
      </c>
      <c r="E11619">
        <v>-6.5109E-2</v>
      </c>
      <c r="F11619">
        <v>9.9589230000000004</v>
      </c>
      <c r="G11619">
        <v>-4.1478000000000001E-2</v>
      </c>
      <c r="H11619">
        <v>-1.8953999999999999E-2</v>
      </c>
      <c r="I11619">
        <v>2.333E-3</v>
      </c>
      <c r="J11619">
        <v>5.1900000000000004E-4</v>
      </c>
      <c r="K11619">
        <v>1023.440002</v>
      </c>
      <c r="L11619">
        <v>43.626873000000003</v>
      </c>
    </row>
    <row r="11620" spans="1:12" x14ac:dyDescent="0.3">
      <c r="A11620">
        <v>306.05624999999998</v>
      </c>
      <c r="B11620">
        <v>2017.719116</v>
      </c>
      <c r="C11620">
        <v>-41857.914062000003</v>
      </c>
      <c r="D11620">
        <v>28972.011718999998</v>
      </c>
      <c r="E11620">
        <v>-6.8895999999999999E-2</v>
      </c>
      <c r="F11620">
        <v>9.9580350000000006</v>
      </c>
      <c r="G11620">
        <v>-4.4031000000000001E-2</v>
      </c>
      <c r="H11620">
        <v>-3.397E-2</v>
      </c>
      <c r="I11620">
        <v>-1.4300000000000001E-4</v>
      </c>
      <c r="J11620">
        <v>5.568E-3</v>
      </c>
      <c r="K11620">
        <v>1023.440002</v>
      </c>
      <c r="L11620">
        <v>43.626873000000003</v>
      </c>
    </row>
    <row r="11621" spans="1:12" x14ac:dyDescent="0.3">
      <c r="A11621">
        <v>306.0675</v>
      </c>
      <c r="B11621">
        <v>1954.6611330000001</v>
      </c>
      <c r="C11621">
        <v>-41878.261719000002</v>
      </c>
      <c r="D11621">
        <v>28891.640625</v>
      </c>
      <c r="E11621">
        <v>-6.1940000000000002E-2</v>
      </c>
      <c r="F11621">
        <v>9.9568539999999999</v>
      </c>
      <c r="G11621">
        <v>-4.4745E-2</v>
      </c>
      <c r="H11621">
        <v>-3.5777000000000003E-2</v>
      </c>
      <c r="I11621">
        <v>-1.039E-3</v>
      </c>
      <c r="J11621">
        <v>3.4359999999999998E-3</v>
      </c>
      <c r="K11621">
        <v>1023.440002</v>
      </c>
      <c r="L11621">
        <v>43.626873000000003</v>
      </c>
    </row>
    <row r="11622" spans="1:12" x14ac:dyDescent="0.3">
      <c r="A11622">
        <v>306.07875000000001</v>
      </c>
      <c r="B11622">
        <v>2052.64624</v>
      </c>
      <c r="C11622">
        <v>-41896.5</v>
      </c>
      <c r="D11622">
        <v>28902.515625</v>
      </c>
      <c r="E11622">
        <v>-7.1147000000000002E-2</v>
      </c>
      <c r="F11622">
        <v>9.9591080000000005</v>
      </c>
      <c r="G11622">
        <v>-4.4415999999999997E-2</v>
      </c>
      <c r="H11622">
        <v>-1.5906E-2</v>
      </c>
      <c r="I11622">
        <v>1.379E-3</v>
      </c>
      <c r="J11622">
        <v>-5.0480000000000004E-3</v>
      </c>
      <c r="K11622">
        <v>1023.440002</v>
      </c>
      <c r="L11622">
        <v>43.626873000000003</v>
      </c>
    </row>
    <row r="11623" spans="1:12" x14ac:dyDescent="0.3">
      <c r="A11623">
        <v>306.08999999999997</v>
      </c>
      <c r="B11623">
        <v>2031.303101</v>
      </c>
      <c r="C11623">
        <v>-41877.480469000002</v>
      </c>
      <c r="D11623">
        <v>28954.623047000001</v>
      </c>
      <c r="E11623">
        <v>-7.3956999999999995E-2</v>
      </c>
      <c r="F11623">
        <v>9.9534500000000001</v>
      </c>
      <c r="G11623">
        <v>-4.5912000000000001E-2</v>
      </c>
      <c r="H11623">
        <v>1.4962E-2</v>
      </c>
      <c r="I11623">
        <v>5.8180000000000003E-3</v>
      </c>
      <c r="J11623">
        <v>-1.3384999999999999E-2</v>
      </c>
      <c r="K11623">
        <v>1023.440002</v>
      </c>
      <c r="L11623">
        <v>43.626873000000003</v>
      </c>
    </row>
    <row r="11624" spans="1:12" x14ac:dyDescent="0.3">
      <c r="A11624">
        <v>306.10124999999999</v>
      </c>
      <c r="B11624">
        <v>1917.6489260000001</v>
      </c>
      <c r="C11624">
        <v>-41886.761719000002</v>
      </c>
      <c r="D11624">
        <v>29010.808593999998</v>
      </c>
      <c r="E11624">
        <v>-6.8643999999999997E-2</v>
      </c>
      <c r="F11624">
        <v>9.9505929999999996</v>
      </c>
      <c r="G11624">
        <v>-5.1276000000000002E-2</v>
      </c>
      <c r="H11624">
        <v>4.5023000000000001E-2</v>
      </c>
      <c r="I11624">
        <v>9.9989999999999992E-3</v>
      </c>
      <c r="J11624">
        <v>-2.0156E-2</v>
      </c>
      <c r="K11624">
        <v>1023.440002</v>
      </c>
      <c r="L11624">
        <v>43.626873000000003</v>
      </c>
    </row>
    <row r="11625" spans="1:12" x14ac:dyDescent="0.3">
      <c r="A11625">
        <v>306.11250000000001</v>
      </c>
      <c r="B11625">
        <v>1937.7620850000001</v>
      </c>
      <c r="C11625">
        <v>-41889.050780999998</v>
      </c>
      <c r="D11625">
        <v>28900.734375</v>
      </c>
      <c r="E11625">
        <v>-6.2172999999999999E-2</v>
      </c>
      <c r="F11625">
        <v>9.951784</v>
      </c>
      <c r="G11625">
        <v>-3.2362000000000002E-2</v>
      </c>
      <c r="H11625">
        <v>6.3095999999999999E-2</v>
      </c>
      <c r="I11625">
        <v>1.1952000000000001E-2</v>
      </c>
      <c r="J11625">
        <v>-2.2863999999999999E-2</v>
      </c>
      <c r="K11625">
        <v>1023.440002</v>
      </c>
      <c r="L11625">
        <v>43.626873000000003</v>
      </c>
    </row>
    <row r="11626" spans="1:12" x14ac:dyDescent="0.3">
      <c r="A11626">
        <v>306.12374999999997</v>
      </c>
      <c r="B11626">
        <v>1988.8698730000001</v>
      </c>
      <c r="C11626">
        <v>-41860.960937000003</v>
      </c>
      <c r="D11626">
        <v>29031.046875</v>
      </c>
      <c r="E11626">
        <v>-6.0766000000000001E-2</v>
      </c>
      <c r="F11626">
        <v>9.9523209999999995</v>
      </c>
      <c r="G11626">
        <v>-5.0318000000000002E-2</v>
      </c>
      <c r="H11626">
        <v>7.1611999999999995E-2</v>
      </c>
      <c r="I11626">
        <v>1.3084999999999999E-2</v>
      </c>
      <c r="J11626">
        <v>-2.2655999999999999E-2</v>
      </c>
      <c r="K11626">
        <v>1023.440002</v>
      </c>
      <c r="L11626">
        <v>43.626873000000003</v>
      </c>
    </row>
    <row r="11627" spans="1:12" x14ac:dyDescent="0.3">
      <c r="A11627">
        <v>306.13499999999999</v>
      </c>
      <c r="B11627">
        <v>2048.5703119999998</v>
      </c>
      <c r="C11627">
        <v>-41900.289062000003</v>
      </c>
      <c r="D11627">
        <v>28939.0625</v>
      </c>
      <c r="E11627">
        <v>-6.8583000000000005E-2</v>
      </c>
      <c r="F11627">
        <v>9.9627149999999993</v>
      </c>
      <c r="G11627">
        <v>-4.3471000000000003E-2</v>
      </c>
      <c r="H11627">
        <v>5.4636999999999998E-2</v>
      </c>
      <c r="I11627">
        <v>1.1842999999999999E-2</v>
      </c>
      <c r="J11627">
        <v>-1.7172E-2</v>
      </c>
      <c r="K11627">
        <v>1023.440002</v>
      </c>
      <c r="L11627">
        <v>43.626873000000003</v>
      </c>
    </row>
    <row r="11628" spans="1:12" x14ac:dyDescent="0.3">
      <c r="A11628">
        <v>306.14625000000001</v>
      </c>
      <c r="B11628">
        <v>2057.0183109999998</v>
      </c>
      <c r="C11628">
        <v>-41883.617187000003</v>
      </c>
      <c r="D11628">
        <v>28941.65625</v>
      </c>
      <c r="E11628">
        <v>-6.9759000000000002E-2</v>
      </c>
      <c r="F11628">
        <v>9.9613759999999996</v>
      </c>
      <c r="G11628">
        <v>-5.1513000000000003E-2</v>
      </c>
      <c r="H11628">
        <v>3.0802E-2</v>
      </c>
      <c r="I11628">
        <v>8.6630000000000006E-3</v>
      </c>
      <c r="J11628">
        <v>-1.1975E-2</v>
      </c>
      <c r="K11628">
        <v>1023.440002</v>
      </c>
      <c r="L11628">
        <v>43.626873000000003</v>
      </c>
    </row>
    <row r="11629" spans="1:12" x14ac:dyDescent="0.3">
      <c r="A11629">
        <v>306.15750000000003</v>
      </c>
      <c r="B11629">
        <v>2113.014404</v>
      </c>
      <c r="C11629">
        <v>-41884.609375</v>
      </c>
      <c r="D11629">
        <v>28980.445312</v>
      </c>
      <c r="E11629">
        <v>-5.7487000000000003E-2</v>
      </c>
      <c r="F11629">
        <v>9.9564640000000004</v>
      </c>
      <c r="G11629">
        <v>-4.7842000000000003E-2</v>
      </c>
      <c r="H11629">
        <v>-4.4860000000000004E-3</v>
      </c>
      <c r="I11629">
        <v>3.8839999999999999E-3</v>
      </c>
      <c r="J11629">
        <v>-2.7699999999999999E-3</v>
      </c>
      <c r="K11629">
        <v>1023.440002</v>
      </c>
      <c r="L11629">
        <v>43.626873000000003</v>
      </c>
    </row>
    <row r="11630" spans="1:12" x14ac:dyDescent="0.3">
      <c r="A11630">
        <v>306.16874999999999</v>
      </c>
      <c r="B11630">
        <v>1969.9936520000001</v>
      </c>
      <c r="C11630">
        <v>-41893.765625</v>
      </c>
      <c r="D11630">
        <v>28924.998047000001</v>
      </c>
      <c r="E11630">
        <v>-6.4713000000000007E-2</v>
      </c>
      <c r="F11630">
        <v>9.9467040000000004</v>
      </c>
      <c r="G11630">
        <v>-5.1486999999999998E-2</v>
      </c>
      <c r="H11630">
        <v>-3.2718999999999998E-2</v>
      </c>
      <c r="I11630">
        <v>6.465439E-6</v>
      </c>
      <c r="J11630">
        <v>5.7780000000000001E-3</v>
      </c>
      <c r="K11630">
        <v>1023.440002</v>
      </c>
      <c r="L11630">
        <v>43.626873000000003</v>
      </c>
    </row>
    <row r="11631" spans="1:12" x14ac:dyDescent="0.3">
      <c r="A11631">
        <v>306.18</v>
      </c>
      <c r="B11631">
        <v>2014.889404</v>
      </c>
      <c r="C11631">
        <v>-41889.5625</v>
      </c>
      <c r="D11631">
        <v>28988.814452999999</v>
      </c>
      <c r="E11631">
        <v>-7.0174E-2</v>
      </c>
      <c r="F11631">
        <v>9.9635350000000003</v>
      </c>
      <c r="G11631">
        <v>-4.2832000000000002E-2</v>
      </c>
      <c r="H11631">
        <v>-3.712E-2</v>
      </c>
      <c r="I11631">
        <v>-1.2769999999999999E-3</v>
      </c>
      <c r="J11631">
        <v>6.5770000000000004E-3</v>
      </c>
      <c r="K11631">
        <v>1023.440002</v>
      </c>
      <c r="L11631">
        <v>43.626873000000003</v>
      </c>
    </row>
    <row r="11632" spans="1:12" x14ac:dyDescent="0.3">
      <c r="A11632">
        <v>306.19125000000003</v>
      </c>
      <c r="B11632">
        <v>1982.8416749999999</v>
      </c>
      <c r="C11632">
        <v>-41886.410155999998</v>
      </c>
      <c r="D11632">
        <v>29042.240234000001</v>
      </c>
      <c r="E11632">
        <v>-6.5034999999999996E-2</v>
      </c>
      <c r="F11632">
        <v>9.9673719999999992</v>
      </c>
      <c r="G11632">
        <v>-4.2389000000000003E-2</v>
      </c>
      <c r="H11632">
        <v>-2.5184000000000002E-2</v>
      </c>
      <c r="I11632">
        <v>3.1E-4</v>
      </c>
      <c r="J11632">
        <v>1.3110000000000001E-3</v>
      </c>
      <c r="K11632">
        <v>1023.440002</v>
      </c>
      <c r="L11632">
        <v>43.626873000000003</v>
      </c>
    </row>
    <row r="11633" spans="1:12" x14ac:dyDescent="0.3">
      <c r="A11633">
        <v>306.20249999999999</v>
      </c>
      <c r="B11633">
        <v>1928.12915</v>
      </c>
      <c r="C11633">
        <v>-41915.261719000002</v>
      </c>
      <c r="D11633">
        <v>29033.462890999999</v>
      </c>
      <c r="E11633">
        <v>-6.3394000000000006E-2</v>
      </c>
      <c r="F11633">
        <v>9.9631860000000003</v>
      </c>
      <c r="G11633">
        <v>-4.4393000000000002E-2</v>
      </c>
      <c r="H11633">
        <v>-6.4000000000000005E-4</v>
      </c>
      <c r="I11633">
        <v>3.8319999999999999E-3</v>
      </c>
      <c r="J11633">
        <v>-8.0260000000000001E-3</v>
      </c>
      <c r="K11633">
        <v>1023.47998</v>
      </c>
      <c r="L11633">
        <v>43.629218999999999</v>
      </c>
    </row>
    <row r="11634" spans="1:12" x14ac:dyDescent="0.3">
      <c r="A11634">
        <v>306.21375</v>
      </c>
      <c r="B11634">
        <v>2014.3642580000001</v>
      </c>
      <c r="C11634">
        <v>-41912.351562000003</v>
      </c>
      <c r="D11634">
        <v>28872.230468999998</v>
      </c>
      <c r="E11634">
        <v>-7.0570999999999995E-2</v>
      </c>
      <c r="F11634">
        <v>9.9661559999999998</v>
      </c>
      <c r="G11634">
        <v>-5.2160999999999999E-2</v>
      </c>
      <c r="H11634">
        <v>2.9947999999999999E-2</v>
      </c>
      <c r="I11634">
        <v>7.6140000000000001E-3</v>
      </c>
      <c r="J11634">
        <v>-1.6504000000000001E-2</v>
      </c>
      <c r="K11634">
        <v>1023.47998</v>
      </c>
      <c r="L11634">
        <v>43.629218999999999</v>
      </c>
    </row>
    <row r="11635" spans="1:12" x14ac:dyDescent="0.3">
      <c r="A11635">
        <v>306.22500000000002</v>
      </c>
      <c r="B11635">
        <v>1979.0120850000001</v>
      </c>
      <c r="C11635">
        <v>-41895.796875</v>
      </c>
      <c r="D11635">
        <v>29008.736327999999</v>
      </c>
      <c r="E11635">
        <v>-6.8055000000000004E-2</v>
      </c>
      <c r="F11635">
        <v>9.9675700000000003</v>
      </c>
      <c r="G11635">
        <v>-5.5885999999999998E-2</v>
      </c>
      <c r="H11635">
        <v>5.6340000000000001E-2</v>
      </c>
      <c r="I11635">
        <v>1.0976E-2</v>
      </c>
      <c r="J11635">
        <v>-2.1128000000000001E-2</v>
      </c>
      <c r="K11635">
        <v>1023.47998</v>
      </c>
      <c r="L11635">
        <v>43.629218999999999</v>
      </c>
    </row>
    <row r="11636" spans="1:12" x14ac:dyDescent="0.3">
      <c r="A11636">
        <v>306.23624999999998</v>
      </c>
      <c r="B11636">
        <v>2112.6076659999999</v>
      </c>
      <c r="C11636">
        <v>-41889.070312000003</v>
      </c>
      <c r="D11636">
        <v>29001.958984000001</v>
      </c>
      <c r="E11636">
        <v>-6.1983999999999997E-2</v>
      </c>
      <c r="F11636">
        <v>9.9603429999999999</v>
      </c>
      <c r="G11636">
        <v>-5.6895000000000001E-2</v>
      </c>
      <c r="H11636">
        <v>6.8921999999999997E-2</v>
      </c>
      <c r="I11636">
        <v>1.1872000000000001E-2</v>
      </c>
      <c r="J11636">
        <v>-2.2096000000000001E-2</v>
      </c>
      <c r="K11636">
        <v>1023.47998</v>
      </c>
      <c r="L11636">
        <v>43.629218999999999</v>
      </c>
    </row>
    <row r="11637" spans="1:12" x14ac:dyDescent="0.3">
      <c r="A11637">
        <v>306.2475</v>
      </c>
      <c r="B11637">
        <v>1901.5375979999999</v>
      </c>
      <c r="C11637">
        <v>-41874.375</v>
      </c>
      <c r="D11637">
        <v>28800.753906000002</v>
      </c>
      <c r="E11637">
        <v>-6.2447999999999997E-2</v>
      </c>
      <c r="F11637">
        <v>9.9536210000000001</v>
      </c>
      <c r="G11637">
        <v>-6.2924999999999995E-2</v>
      </c>
      <c r="H11637">
        <v>6.3938999999999996E-2</v>
      </c>
      <c r="I11637">
        <v>1.2828000000000001E-2</v>
      </c>
      <c r="J11637">
        <v>-2.0586E-2</v>
      </c>
      <c r="K11637">
        <v>1023.47998</v>
      </c>
      <c r="L11637">
        <v>43.629218999999999</v>
      </c>
    </row>
    <row r="11638" spans="1:12" x14ac:dyDescent="0.3">
      <c r="A11638">
        <v>306.25875000000002</v>
      </c>
      <c r="B11638">
        <v>2015.3204350000001</v>
      </c>
      <c r="C11638">
        <v>-41911.796875</v>
      </c>
      <c r="D11638">
        <v>28891.894531000002</v>
      </c>
      <c r="E11638">
        <v>-7.9518000000000005E-2</v>
      </c>
      <c r="F11638">
        <v>9.9636879999999994</v>
      </c>
      <c r="G11638">
        <v>-6.1892999999999997E-2</v>
      </c>
      <c r="H11638">
        <v>4.0755E-2</v>
      </c>
      <c r="I11638">
        <v>1.0486000000000001E-2</v>
      </c>
      <c r="J11638">
        <v>-1.4777999999999999E-2</v>
      </c>
      <c r="K11638">
        <v>1023.47998</v>
      </c>
      <c r="L11638">
        <v>43.629218999999999</v>
      </c>
    </row>
    <row r="11639" spans="1:12" x14ac:dyDescent="0.3">
      <c r="A11639">
        <v>306.27</v>
      </c>
      <c r="B11639">
        <v>1983.247314</v>
      </c>
      <c r="C11639">
        <v>-41894.746094000002</v>
      </c>
      <c r="D11639">
        <v>29027.919922000001</v>
      </c>
      <c r="E11639">
        <v>-6.1067999999999997E-2</v>
      </c>
      <c r="F11639">
        <v>9.9667589999999997</v>
      </c>
      <c r="G11639">
        <v>-3.9944E-2</v>
      </c>
      <c r="H11639">
        <v>9.7640000000000001E-3</v>
      </c>
      <c r="I11639">
        <v>6.5839999999999996E-3</v>
      </c>
      <c r="J11639">
        <v>-7.0460000000000002E-3</v>
      </c>
      <c r="K11639">
        <v>1023.47998</v>
      </c>
      <c r="L11639">
        <v>43.629218999999999</v>
      </c>
    </row>
    <row r="11640" spans="1:12" x14ac:dyDescent="0.3">
      <c r="A11640">
        <v>306.28125</v>
      </c>
      <c r="B11640">
        <v>1965.4544679999999</v>
      </c>
      <c r="C11640">
        <v>-41920.839844000002</v>
      </c>
      <c r="D11640">
        <v>28962.585937</v>
      </c>
      <c r="E11640">
        <v>-4.7086999999999997E-2</v>
      </c>
      <c r="F11640">
        <v>9.9636630000000004</v>
      </c>
      <c r="G11640">
        <v>-5.2727000000000003E-2</v>
      </c>
      <c r="H11640">
        <v>-1.5955E-2</v>
      </c>
      <c r="I11640">
        <v>3.3609999999999998E-3</v>
      </c>
      <c r="J11640">
        <v>-2.93829E-5</v>
      </c>
      <c r="K11640">
        <v>1023.47998</v>
      </c>
      <c r="L11640">
        <v>43.629218999999999</v>
      </c>
    </row>
    <row r="11641" spans="1:12" x14ac:dyDescent="0.3">
      <c r="A11641">
        <v>306.29250000000002</v>
      </c>
      <c r="B11641">
        <v>1983.605591</v>
      </c>
      <c r="C11641">
        <v>-41911.867187000003</v>
      </c>
      <c r="D11641">
        <v>28883.783202999999</v>
      </c>
      <c r="E11641">
        <v>-5.5384999999999997E-2</v>
      </c>
      <c r="F11641">
        <v>9.9563310000000005</v>
      </c>
      <c r="G11641">
        <v>-5.0270000000000002E-2</v>
      </c>
      <c r="H11641">
        <v>-3.4050999999999998E-2</v>
      </c>
      <c r="I11641">
        <v>8.4199999999999998E-4</v>
      </c>
      <c r="J11641">
        <v>4.4609999999999997E-3</v>
      </c>
      <c r="K11641">
        <v>1023.47998</v>
      </c>
      <c r="L11641">
        <v>43.629218999999999</v>
      </c>
    </row>
    <row r="11642" spans="1:12" x14ac:dyDescent="0.3">
      <c r="A11642">
        <v>306.30374999999998</v>
      </c>
      <c r="B11642">
        <v>1981.9454350000001</v>
      </c>
      <c r="C11642">
        <v>-41887.011719000002</v>
      </c>
      <c r="D11642">
        <v>28961.699218999998</v>
      </c>
      <c r="E11642">
        <v>-5.9781000000000001E-2</v>
      </c>
      <c r="F11642">
        <v>9.9578579999999999</v>
      </c>
      <c r="G11642">
        <v>-4.4611999999999999E-2</v>
      </c>
      <c r="H11642">
        <v>-3.4883999999999998E-2</v>
      </c>
      <c r="I11642">
        <v>-1.31E-3</v>
      </c>
      <c r="J11642">
        <v>2.3110000000000001E-3</v>
      </c>
      <c r="K11642">
        <v>1023.47998</v>
      </c>
      <c r="L11642">
        <v>43.626873000000003</v>
      </c>
    </row>
    <row r="11643" spans="1:12" x14ac:dyDescent="0.3">
      <c r="A11643">
        <v>306.315</v>
      </c>
      <c r="B11643">
        <v>2096.7478030000002</v>
      </c>
      <c r="C11643">
        <v>-41922.109375</v>
      </c>
      <c r="D11643">
        <v>28855.550781000002</v>
      </c>
      <c r="E11643">
        <v>-6.5114000000000005E-2</v>
      </c>
      <c r="F11643">
        <v>9.9533330000000007</v>
      </c>
      <c r="G11643">
        <v>-4.5012000000000003E-2</v>
      </c>
      <c r="H11643">
        <v>-1.5103E-2</v>
      </c>
      <c r="I11643">
        <v>1.652E-3</v>
      </c>
      <c r="J11643">
        <v>-5.7029999999999997E-3</v>
      </c>
      <c r="K11643">
        <v>1023.47998</v>
      </c>
      <c r="L11643">
        <v>43.626873000000003</v>
      </c>
    </row>
    <row r="11644" spans="1:12" x14ac:dyDescent="0.3">
      <c r="A11644">
        <v>306.32625000000002</v>
      </c>
      <c r="B11644">
        <v>2061.4133299999999</v>
      </c>
      <c r="C11644">
        <v>-41915.285155999998</v>
      </c>
      <c r="D11644">
        <v>28877.017577999999</v>
      </c>
      <c r="E11644">
        <v>-7.3084999999999997E-2</v>
      </c>
      <c r="F11644">
        <v>9.9590490000000003</v>
      </c>
      <c r="G11644">
        <v>-4.0514000000000001E-2</v>
      </c>
      <c r="H11644">
        <v>1.8976E-2</v>
      </c>
      <c r="I11644">
        <v>6.3590000000000001E-3</v>
      </c>
      <c r="J11644">
        <v>-1.4930000000000001E-2</v>
      </c>
      <c r="K11644">
        <v>1023.47998</v>
      </c>
      <c r="L11644">
        <v>43.626873000000003</v>
      </c>
    </row>
    <row r="11645" spans="1:12" x14ac:dyDescent="0.3">
      <c r="A11645">
        <v>306.33749999999998</v>
      </c>
      <c r="B11645">
        <v>2031.673096</v>
      </c>
      <c r="C11645">
        <v>-41905.441405999998</v>
      </c>
      <c r="D11645">
        <v>28871.121093999998</v>
      </c>
      <c r="E11645">
        <v>-7.4520000000000003E-2</v>
      </c>
      <c r="F11645">
        <v>9.9632330000000007</v>
      </c>
      <c r="G11645">
        <v>-3.9695000000000001E-2</v>
      </c>
      <c r="H11645">
        <v>4.6572000000000002E-2</v>
      </c>
      <c r="I11645">
        <v>1.01E-2</v>
      </c>
      <c r="J11645">
        <v>-2.0657999999999999E-2</v>
      </c>
      <c r="K11645">
        <v>1023.47998</v>
      </c>
      <c r="L11645">
        <v>43.626873000000003</v>
      </c>
    </row>
    <row r="11646" spans="1:12" x14ac:dyDescent="0.3">
      <c r="A11646">
        <v>306.34875</v>
      </c>
      <c r="B11646">
        <v>2041.068726</v>
      </c>
      <c r="C11646">
        <v>-41883.257812000003</v>
      </c>
      <c r="D11646">
        <v>29015.148437</v>
      </c>
      <c r="E11646">
        <v>-6.2702999999999995E-2</v>
      </c>
      <c r="F11646">
        <v>9.9694559999999992</v>
      </c>
      <c r="G11646">
        <v>-5.0758999999999999E-2</v>
      </c>
      <c r="H11646">
        <v>6.7220000000000002E-2</v>
      </c>
      <c r="I11646">
        <v>1.3370999999999999E-2</v>
      </c>
      <c r="J11646">
        <v>-2.3220000000000001E-2</v>
      </c>
      <c r="K11646">
        <v>1023.47998</v>
      </c>
      <c r="L11646">
        <v>43.626873000000003</v>
      </c>
    </row>
    <row r="11647" spans="1:12" x14ac:dyDescent="0.3">
      <c r="A11647">
        <v>306.36</v>
      </c>
      <c r="B11647">
        <v>2087.156982</v>
      </c>
      <c r="C11647">
        <v>-41911.5625</v>
      </c>
      <c r="D11647">
        <v>28988.832031000002</v>
      </c>
      <c r="E11647">
        <v>-6.5794000000000005E-2</v>
      </c>
      <c r="F11647">
        <v>9.9611059999999991</v>
      </c>
      <c r="G11647">
        <v>-5.9979999999999999E-2</v>
      </c>
      <c r="H11647">
        <v>7.2562000000000001E-2</v>
      </c>
      <c r="I11647">
        <v>1.345E-2</v>
      </c>
      <c r="J11647">
        <v>-2.1232000000000001E-2</v>
      </c>
      <c r="K11647">
        <v>1023.47998</v>
      </c>
      <c r="L11647">
        <v>43.626873000000003</v>
      </c>
    </row>
    <row r="11648" spans="1:12" x14ac:dyDescent="0.3">
      <c r="A11648">
        <v>306.37124999999997</v>
      </c>
      <c r="B11648">
        <v>2062.6069339999999</v>
      </c>
      <c r="C11648">
        <v>-41892.199219000002</v>
      </c>
      <c r="D11648">
        <v>28854.673827999999</v>
      </c>
      <c r="E11648">
        <v>-6.9475999999999996E-2</v>
      </c>
      <c r="F11648">
        <v>9.9543590000000002</v>
      </c>
      <c r="G11648">
        <v>-4.7625000000000001E-2</v>
      </c>
      <c r="H11648">
        <v>6.0509E-2</v>
      </c>
      <c r="I11648">
        <v>1.2355E-2</v>
      </c>
      <c r="J11648">
        <v>-1.9415999999999999E-2</v>
      </c>
      <c r="K11648">
        <v>1023.47998</v>
      </c>
      <c r="L11648">
        <v>43.626873000000003</v>
      </c>
    </row>
    <row r="11649" spans="1:12" x14ac:dyDescent="0.3">
      <c r="A11649">
        <v>306.38249999999999</v>
      </c>
      <c r="B11649">
        <v>2088.3911130000001</v>
      </c>
      <c r="C11649">
        <v>-41893.078125</v>
      </c>
      <c r="D11649">
        <v>28873.597656000002</v>
      </c>
      <c r="E11649">
        <v>-7.5092999999999993E-2</v>
      </c>
      <c r="F11649">
        <v>9.9631469999999993</v>
      </c>
      <c r="G11649">
        <v>-3.2496999999999998E-2</v>
      </c>
      <c r="H11649">
        <v>3.5417999999999998E-2</v>
      </c>
      <c r="I11649">
        <v>9.5130000000000006E-3</v>
      </c>
      <c r="J11649">
        <v>-1.2187999999999999E-2</v>
      </c>
      <c r="K11649">
        <v>1023.47998</v>
      </c>
      <c r="L11649">
        <v>43.626873000000003</v>
      </c>
    </row>
    <row r="11650" spans="1:12" x14ac:dyDescent="0.3">
      <c r="A11650">
        <v>306.39375000000001</v>
      </c>
      <c r="B11650">
        <v>2022.6669919999999</v>
      </c>
      <c r="C11650">
        <v>-41955.277344000002</v>
      </c>
      <c r="D11650">
        <v>28869.460937</v>
      </c>
      <c r="E11650">
        <v>-6.5877000000000005E-2</v>
      </c>
      <c r="F11650">
        <v>9.9573660000000004</v>
      </c>
      <c r="G11650">
        <v>-4.3219E-2</v>
      </c>
      <c r="H11650">
        <v>-3.3700000000000001E-4</v>
      </c>
      <c r="I11650">
        <v>5.306E-3</v>
      </c>
      <c r="J11650">
        <v>-2.9819999999999998E-3</v>
      </c>
      <c r="K11650">
        <v>1023.47998</v>
      </c>
      <c r="L11650">
        <v>43.626873000000003</v>
      </c>
    </row>
    <row r="11651" spans="1:12" x14ac:dyDescent="0.3">
      <c r="A11651">
        <v>306.40499999999997</v>
      </c>
      <c r="B11651">
        <v>1962.2246090000001</v>
      </c>
      <c r="C11651">
        <v>-41914.148437000003</v>
      </c>
      <c r="D11651">
        <v>28900.042968999998</v>
      </c>
      <c r="E11651">
        <v>-6.0285999999999999E-2</v>
      </c>
      <c r="F11651">
        <v>9.9615480000000005</v>
      </c>
      <c r="G11651">
        <v>-3.7789999999999997E-2</v>
      </c>
      <c r="H11651">
        <v>-2.5843000000000001E-2</v>
      </c>
      <c r="I11651">
        <v>1.106E-3</v>
      </c>
      <c r="J11651">
        <v>3.0179999999999998E-3</v>
      </c>
      <c r="K11651">
        <v>1023.519958</v>
      </c>
      <c r="L11651">
        <v>43.631756000000003</v>
      </c>
    </row>
    <row r="11652" spans="1:12" x14ac:dyDescent="0.3">
      <c r="A11652">
        <v>306.41624999999999</v>
      </c>
      <c r="B11652">
        <v>1971.32251</v>
      </c>
      <c r="C11652">
        <v>-41842.210937000003</v>
      </c>
      <c r="D11652">
        <v>29071.064452999999</v>
      </c>
      <c r="E11652">
        <v>-6.9309999999999997E-2</v>
      </c>
      <c r="F11652">
        <v>9.9594699999999996</v>
      </c>
      <c r="G11652">
        <v>-5.2971999999999998E-2</v>
      </c>
      <c r="H11652">
        <v>-3.3638000000000001E-2</v>
      </c>
      <c r="I11652">
        <v>-9.2900000000000003E-4</v>
      </c>
      <c r="J11652">
        <v>4.9199999999999999E-3</v>
      </c>
      <c r="K11652">
        <v>1023.519958</v>
      </c>
      <c r="L11652">
        <v>43.631756000000003</v>
      </c>
    </row>
    <row r="11653" spans="1:12" x14ac:dyDescent="0.3">
      <c r="A11653">
        <v>306.42750000000001</v>
      </c>
      <c r="B11653">
        <v>1939.3041989999999</v>
      </c>
      <c r="C11653">
        <v>-41888.425780999998</v>
      </c>
      <c r="D11653">
        <v>28973.792968999998</v>
      </c>
      <c r="E11653">
        <v>-6.7914000000000002E-2</v>
      </c>
      <c r="F11653">
        <v>9.9429929999999995</v>
      </c>
      <c r="G11653">
        <v>-5.6998E-2</v>
      </c>
      <c r="H11653">
        <v>-3.1405000000000002E-2</v>
      </c>
      <c r="I11653">
        <v>4.15E-4</v>
      </c>
      <c r="J11653">
        <v>1.15E-3</v>
      </c>
      <c r="K11653">
        <v>1023.519958</v>
      </c>
      <c r="L11653">
        <v>43.631756000000003</v>
      </c>
    </row>
    <row r="11654" spans="1:12" x14ac:dyDescent="0.3">
      <c r="A11654">
        <v>306.43875000000003</v>
      </c>
      <c r="B11654">
        <v>1982.9075929999999</v>
      </c>
      <c r="C11654">
        <v>-41888.949219000002</v>
      </c>
      <c r="D11654">
        <v>28986.396484000001</v>
      </c>
      <c r="E11654">
        <v>-4.3284999999999997E-2</v>
      </c>
      <c r="F11654">
        <v>9.9541070000000005</v>
      </c>
      <c r="G11654">
        <v>-4.7528000000000001E-2</v>
      </c>
      <c r="H11654">
        <v>-1.6689999999999999E-3</v>
      </c>
      <c r="I11654">
        <v>3.444E-3</v>
      </c>
      <c r="J11654">
        <v>-7.5919999999999998E-3</v>
      </c>
      <c r="K11654">
        <v>1023.519958</v>
      </c>
      <c r="L11654">
        <v>43.631756000000003</v>
      </c>
    </row>
    <row r="11655" spans="1:12" x14ac:dyDescent="0.3">
      <c r="A11655">
        <v>306.45</v>
      </c>
      <c r="B11655">
        <v>2059.8410640000002</v>
      </c>
      <c r="C11655">
        <v>-41885.691405999998</v>
      </c>
      <c r="D11655">
        <v>28899.703125</v>
      </c>
      <c r="E11655">
        <v>-6.5172999999999995E-2</v>
      </c>
      <c r="F11655">
        <v>9.9620619999999995</v>
      </c>
      <c r="G11655">
        <v>-4.0147000000000002E-2</v>
      </c>
      <c r="H11655">
        <v>3.3029999999999997E-2</v>
      </c>
      <c r="I11655">
        <v>7.9080000000000001E-3</v>
      </c>
      <c r="J11655">
        <v>-1.7454999999999998E-2</v>
      </c>
      <c r="K11655">
        <v>1023.519958</v>
      </c>
      <c r="L11655">
        <v>43.631756000000003</v>
      </c>
    </row>
    <row r="11656" spans="1:12" x14ac:dyDescent="0.3">
      <c r="A11656">
        <v>306.46125000000001</v>
      </c>
      <c r="B11656">
        <v>1948.824707</v>
      </c>
      <c r="C11656">
        <v>-41873.25</v>
      </c>
      <c r="D11656">
        <v>28910.027343999998</v>
      </c>
      <c r="E11656">
        <v>-6.0868999999999999E-2</v>
      </c>
      <c r="F11656">
        <v>9.959009</v>
      </c>
      <c r="G11656">
        <v>-5.8958000000000003E-2</v>
      </c>
      <c r="H11656">
        <v>5.9223999999999999E-2</v>
      </c>
      <c r="I11656">
        <v>1.0893999999999999E-2</v>
      </c>
      <c r="J11656">
        <v>-2.2100000000000002E-2</v>
      </c>
      <c r="K11656">
        <v>1023.519958</v>
      </c>
      <c r="L11656">
        <v>43.631756000000003</v>
      </c>
    </row>
    <row r="11657" spans="1:12" x14ac:dyDescent="0.3">
      <c r="A11657">
        <v>306.47250000000003</v>
      </c>
      <c r="B11657">
        <v>1949.14563</v>
      </c>
      <c r="C11657">
        <v>-41884.386719000002</v>
      </c>
      <c r="D11657">
        <v>28894.96875</v>
      </c>
      <c r="E11657">
        <v>-6.3650999999999999E-2</v>
      </c>
      <c r="F11657">
        <v>9.9623439999999999</v>
      </c>
      <c r="G11657">
        <v>-6.5386E-2</v>
      </c>
      <c r="H11657">
        <v>7.1610999999999994E-2</v>
      </c>
      <c r="I11657">
        <v>1.3259E-2</v>
      </c>
      <c r="J11657">
        <v>-2.3635E-2</v>
      </c>
      <c r="K11657">
        <v>1023.519958</v>
      </c>
      <c r="L11657">
        <v>43.631756000000003</v>
      </c>
    </row>
    <row r="11658" spans="1:12" x14ac:dyDescent="0.3">
      <c r="A11658">
        <v>306.48374999999999</v>
      </c>
      <c r="B11658">
        <v>2091.8198240000002</v>
      </c>
      <c r="C11658">
        <v>-41886.699219000002</v>
      </c>
      <c r="D11658">
        <v>28920.59375</v>
      </c>
      <c r="E11658">
        <v>-5.7636E-2</v>
      </c>
      <c r="F11658">
        <v>9.9702300000000008</v>
      </c>
      <c r="G11658">
        <v>-5.8914000000000001E-2</v>
      </c>
      <c r="H11658">
        <v>6.3029000000000002E-2</v>
      </c>
      <c r="I11658">
        <v>1.3427E-2</v>
      </c>
      <c r="J11658">
        <v>-2.0167999999999998E-2</v>
      </c>
      <c r="K11658">
        <v>1023.519958</v>
      </c>
      <c r="L11658">
        <v>43.631756000000003</v>
      </c>
    </row>
    <row r="11659" spans="1:12" x14ac:dyDescent="0.3">
      <c r="A11659">
        <v>306.495</v>
      </c>
      <c r="B11659">
        <v>2036.0667719999999</v>
      </c>
      <c r="C11659">
        <v>-41877.578125</v>
      </c>
      <c r="D11659">
        <v>29017.794922000001</v>
      </c>
      <c r="E11659">
        <v>-7.0262000000000005E-2</v>
      </c>
      <c r="F11659">
        <v>9.9650169999999996</v>
      </c>
      <c r="G11659">
        <v>-4.8686E-2</v>
      </c>
      <c r="H11659">
        <v>4.4423999999999998E-2</v>
      </c>
      <c r="I11659">
        <v>1.0673999999999999E-2</v>
      </c>
      <c r="J11659">
        <v>-1.5997999999999998E-2</v>
      </c>
      <c r="K11659">
        <v>1023.519958</v>
      </c>
      <c r="L11659">
        <v>43.631756000000003</v>
      </c>
    </row>
    <row r="11660" spans="1:12" x14ac:dyDescent="0.3">
      <c r="A11660">
        <v>306.50625000000002</v>
      </c>
      <c r="B11660">
        <v>2027.9620359999999</v>
      </c>
      <c r="C11660">
        <v>-41904.839844000002</v>
      </c>
      <c r="D11660">
        <v>28987.480468999998</v>
      </c>
      <c r="E11660">
        <v>-6.7946999999999994E-2</v>
      </c>
      <c r="F11660">
        <v>9.9648520000000005</v>
      </c>
      <c r="G11660">
        <v>-5.0536999999999999E-2</v>
      </c>
      <c r="H11660">
        <v>1.2361E-2</v>
      </c>
      <c r="I11660">
        <v>7.1669999999999998E-3</v>
      </c>
      <c r="J11660">
        <v>-8.8109999999999994E-3</v>
      </c>
      <c r="K11660">
        <v>1023.48999</v>
      </c>
      <c r="L11660">
        <v>43.631756000000003</v>
      </c>
    </row>
    <row r="11661" spans="1:12" x14ac:dyDescent="0.3">
      <c r="A11661">
        <v>306.51749999999998</v>
      </c>
      <c r="B11661">
        <v>2015.030029</v>
      </c>
      <c r="C11661">
        <v>-41903.914062000003</v>
      </c>
      <c r="D11661">
        <v>28986.802734000001</v>
      </c>
      <c r="E11661">
        <v>-6.3250000000000001E-2</v>
      </c>
      <c r="F11661">
        <v>9.9546880000000009</v>
      </c>
      <c r="G11661">
        <v>-5.1725E-2</v>
      </c>
      <c r="H11661">
        <v>-1.7378000000000001E-2</v>
      </c>
      <c r="I11661">
        <v>2.3999999999999998E-3</v>
      </c>
      <c r="J11661">
        <v>-7.0500000000000001E-4</v>
      </c>
      <c r="K11661">
        <v>1023.48999</v>
      </c>
      <c r="L11661">
        <v>43.631756000000003</v>
      </c>
    </row>
    <row r="11662" spans="1:12" x14ac:dyDescent="0.3">
      <c r="A11662">
        <v>306.52875</v>
      </c>
      <c r="B11662">
        <v>2042.1701660000001</v>
      </c>
      <c r="C11662">
        <v>-41895.824219000002</v>
      </c>
      <c r="D11662">
        <v>28976.873047000001</v>
      </c>
      <c r="E11662">
        <v>-7.1066000000000004E-2</v>
      </c>
      <c r="F11662">
        <v>9.9662019999999991</v>
      </c>
      <c r="G11662">
        <v>-5.5045999999999998E-2</v>
      </c>
      <c r="H11662">
        <v>-3.6449000000000002E-2</v>
      </c>
      <c r="I11662">
        <v>3.3E-4</v>
      </c>
      <c r="J11662">
        <v>5.9129999999999999E-3</v>
      </c>
      <c r="K11662">
        <v>1023.48999</v>
      </c>
      <c r="L11662">
        <v>43.631756000000003</v>
      </c>
    </row>
    <row r="11663" spans="1:12" x14ac:dyDescent="0.3">
      <c r="A11663">
        <v>306.54000000000002</v>
      </c>
      <c r="B11663">
        <v>1897.079346</v>
      </c>
      <c r="C11663">
        <v>-41892.085937000003</v>
      </c>
      <c r="D11663">
        <v>28958.96875</v>
      </c>
      <c r="E11663">
        <v>-6.7702999999999999E-2</v>
      </c>
      <c r="F11663">
        <v>9.9618909999999996</v>
      </c>
      <c r="G11663">
        <v>-4.7173E-2</v>
      </c>
      <c r="H11663">
        <v>-3.4909999999999997E-2</v>
      </c>
      <c r="I11663">
        <v>4.4200000000000001E-4</v>
      </c>
      <c r="J11663">
        <v>3.718E-3</v>
      </c>
      <c r="K11663">
        <v>1023.48999</v>
      </c>
      <c r="L11663">
        <v>43.631756000000003</v>
      </c>
    </row>
    <row r="11664" spans="1:12" x14ac:dyDescent="0.3">
      <c r="A11664">
        <v>306.55124999999998</v>
      </c>
      <c r="B11664">
        <v>1934.848999</v>
      </c>
      <c r="C11664">
        <v>-41871.683594000002</v>
      </c>
      <c r="D11664">
        <v>28882.232422000001</v>
      </c>
      <c r="E11664">
        <v>-6.4953999999999998E-2</v>
      </c>
      <c r="F11664">
        <v>9.9596239999999998</v>
      </c>
      <c r="G11664">
        <v>-6.6944000000000004E-2</v>
      </c>
      <c r="H11664">
        <v>-1.9869999999999999E-2</v>
      </c>
      <c r="I11664">
        <v>1.005E-3</v>
      </c>
      <c r="J11664">
        <v>-1.9120000000000001E-3</v>
      </c>
      <c r="K11664">
        <v>1023.48999</v>
      </c>
      <c r="L11664">
        <v>43.631756000000003</v>
      </c>
    </row>
    <row r="11665" spans="1:12" x14ac:dyDescent="0.3">
      <c r="A11665">
        <v>306.5625</v>
      </c>
      <c r="B11665">
        <v>2098.2470699999999</v>
      </c>
      <c r="C11665">
        <v>-41860.160155999998</v>
      </c>
      <c r="D11665">
        <v>28912.353515999999</v>
      </c>
      <c r="E11665">
        <v>-5.3172999999999998E-2</v>
      </c>
      <c r="F11665">
        <v>9.9703940000000006</v>
      </c>
      <c r="G11665">
        <v>-6.5176999999999999E-2</v>
      </c>
      <c r="H11665">
        <v>1.1634E-2</v>
      </c>
      <c r="I11665">
        <v>4.7219999999999996E-3</v>
      </c>
      <c r="J11665">
        <v>-1.1748E-2</v>
      </c>
      <c r="K11665">
        <v>1023.48999</v>
      </c>
      <c r="L11665">
        <v>43.631756000000003</v>
      </c>
    </row>
    <row r="11666" spans="1:12" x14ac:dyDescent="0.3">
      <c r="A11666">
        <v>306.57375000000002</v>
      </c>
      <c r="B11666">
        <v>2054.4729000000002</v>
      </c>
      <c r="C11666">
        <v>-41884.820312000003</v>
      </c>
      <c r="D11666">
        <v>28934.964843999998</v>
      </c>
      <c r="E11666">
        <v>-5.9325000000000003E-2</v>
      </c>
      <c r="F11666">
        <v>9.9591390000000004</v>
      </c>
      <c r="G11666">
        <v>-5.9952999999999999E-2</v>
      </c>
      <c r="H11666">
        <v>4.7277E-2</v>
      </c>
      <c r="I11666">
        <v>9.8250000000000004E-3</v>
      </c>
      <c r="J11666">
        <v>-2.0556999999999999E-2</v>
      </c>
      <c r="K11666">
        <v>1023.48999</v>
      </c>
      <c r="L11666">
        <v>43.631756000000003</v>
      </c>
    </row>
    <row r="11667" spans="1:12" x14ac:dyDescent="0.3">
      <c r="A11667">
        <v>306.58499999999998</v>
      </c>
      <c r="B11667">
        <v>2007.685913</v>
      </c>
      <c r="C11667">
        <v>-41890.078125</v>
      </c>
      <c r="D11667">
        <v>28856.958984000001</v>
      </c>
      <c r="E11667">
        <v>-6.5489000000000006E-2</v>
      </c>
      <c r="F11667">
        <v>9.9674250000000004</v>
      </c>
      <c r="G11667">
        <v>-5.1638000000000003E-2</v>
      </c>
      <c r="H11667">
        <v>6.4637E-2</v>
      </c>
      <c r="I11667">
        <v>1.2470999999999999E-2</v>
      </c>
      <c r="J11667">
        <v>-2.3257E-2</v>
      </c>
      <c r="K11667">
        <v>1023.48999</v>
      </c>
      <c r="L11667">
        <v>43.631756000000003</v>
      </c>
    </row>
    <row r="11668" spans="1:12" x14ac:dyDescent="0.3">
      <c r="A11668">
        <v>306.59625</v>
      </c>
      <c r="B11668">
        <v>1911.0203859999999</v>
      </c>
      <c r="C11668">
        <v>-41888.878905999998</v>
      </c>
      <c r="D11668">
        <v>28922.652343999998</v>
      </c>
      <c r="E11668">
        <v>-5.9687999999999998E-2</v>
      </c>
      <c r="F11668">
        <v>9.9585989999999995</v>
      </c>
      <c r="G11668">
        <v>-5.9152000000000003E-2</v>
      </c>
      <c r="H11668">
        <v>6.7063999999999999E-2</v>
      </c>
      <c r="I11668">
        <v>1.3358999999999999E-2</v>
      </c>
      <c r="J11668">
        <v>-2.0532999999999999E-2</v>
      </c>
      <c r="K11668">
        <v>1023.48999</v>
      </c>
      <c r="L11668">
        <v>43.631756000000003</v>
      </c>
    </row>
    <row r="11669" spans="1:12" x14ac:dyDescent="0.3">
      <c r="A11669">
        <v>306.60750000000002</v>
      </c>
      <c r="B11669">
        <v>2033.9914550000001</v>
      </c>
      <c r="C11669">
        <v>-41908.414062000003</v>
      </c>
      <c r="D11669">
        <v>28955.007812</v>
      </c>
      <c r="E11669">
        <v>-5.9448000000000001E-2</v>
      </c>
      <c r="F11669">
        <v>9.9541889999999995</v>
      </c>
      <c r="G11669">
        <v>-5.7960999999999999E-2</v>
      </c>
      <c r="H11669">
        <v>5.9697E-2</v>
      </c>
      <c r="I11669">
        <v>1.1861999999999999E-2</v>
      </c>
      <c r="J11669">
        <v>-1.8141999999999998E-2</v>
      </c>
      <c r="K11669">
        <v>1023.47998</v>
      </c>
      <c r="L11669">
        <v>43.634101999999999</v>
      </c>
    </row>
    <row r="11670" spans="1:12" x14ac:dyDescent="0.3">
      <c r="A11670">
        <v>306.61874999999998</v>
      </c>
      <c r="B11670">
        <v>2071.4235840000001</v>
      </c>
      <c r="C11670">
        <v>-41886.796875</v>
      </c>
      <c r="D11670">
        <v>29036.126952999999</v>
      </c>
      <c r="E11670">
        <v>-4.8460999999999997E-2</v>
      </c>
      <c r="F11670">
        <v>9.95486</v>
      </c>
      <c r="G11670">
        <v>-6.5698000000000006E-2</v>
      </c>
      <c r="H11670">
        <v>3.1463999999999999E-2</v>
      </c>
      <c r="I11670">
        <v>9.0679999999999997E-3</v>
      </c>
      <c r="J11670">
        <v>-1.2611000000000001E-2</v>
      </c>
      <c r="K11670">
        <v>1023.47998</v>
      </c>
      <c r="L11670">
        <v>43.634101999999999</v>
      </c>
    </row>
    <row r="11671" spans="1:12" x14ac:dyDescent="0.3">
      <c r="A11671">
        <v>306.63</v>
      </c>
      <c r="B11671">
        <v>1884.341919</v>
      </c>
      <c r="C11671">
        <v>-41858.164062000003</v>
      </c>
      <c r="D11671">
        <v>29022.208984000001</v>
      </c>
      <c r="E11671">
        <v>-6.2086000000000002E-2</v>
      </c>
      <c r="F11671">
        <v>9.9542439999999992</v>
      </c>
      <c r="G11671">
        <v>-5.7256000000000001E-2</v>
      </c>
      <c r="H11671">
        <v>-1.8699999999999999E-4</v>
      </c>
      <c r="I11671">
        <v>4.9290000000000002E-3</v>
      </c>
      <c r="J11671">
        <v>-3.7450000000000001E-3</v>
      </c>
      <c r="K11671">
        <v>1023.47998</v>
      </c>
      <c r="L11671">
        <v>43.634101999999999</v>
      </c>
    </row>
    <row r="11672" spans="1:12" x14ac:dyDescent="0.3">
      <c r="A11672">
        <v>306.64125000000001</v>
      </c>
      <c r="B11672">
        <v>2013.3352050000001</v>
      </c>
      <c r="C11672">
        <v>-41862.082030999998</v>
      </c>
      <c r="D11672">
        <v>29028.953125</v>
      </c>
      <c r="E11672">
        <v>-6.8237000000000006E-2</v>
      </c>
      <c r="F11672">
        <v>9.9596809999999998</v>
      </c>
      <c r="G11672">
        <v>-6.4352000000000006E-2</v>
      </c>
      <c r="H11672">
        <v>-2.4708000000000001E-2</v>
      </c>
      <c r="I11672">
        <v>1.668E-3</v>
      </c>
      <c r="J11672">
        <v>3.9410000000000001E-3</v>
      </c>
      <c r="K11672">
        <v>1023.47998</v>
      </c>
      <c r="L11672">
        <v>43.634101999999999</v>
      </c>
    </row>
    <row r="11673" spans="1:12" x14ac:dyDescent="0.3">
      <c r="A11673">
        <v>306.65249999999997</v>
      </c>
      <c r="B11673">
        <v>1937.791138</v>
      </c>
      <c r="C11673">
        <v>-41859.664062000003</v>
      </c>
      <c r="D11673">
        <v>28991.529297000001</v>
      </c>
      <c r="E11673">
        <v>-7.5578999999999993E-2</v>
      </c>
      <c r="F11673">
        <v>9.9570699999999999</v>
      </c>
      <c r="G11673">
        <v>-6.1178000000000003E-2</v>
      </c>
      <c r="H11673">
        <v>-3.4661999999999998E-2</v>
      </c>
      <c r="I11673">
        <v>6.2097129999999994E-5</v>
      </c>
      <c r="J11673">
        <v>6.5139999999999998E-3</v>
      </c>
      <c r="K11673">
        <v>1023.47998</v>
      </c>
      <c r="L11673">
        <v>43.634101999999999</v>
      </c>
    </row>
    <row r="11674" spans="1:12" x14ac:dyDescent="0.3">
      <c r="A11674">
        <v>306.66374999999999</v>
      </c>
      <c r="B11674">
        <v>2006.5382079999999</v>
      </c>
      <c r="C11674">
        <v>-41884.960937000003</v>
      </c>
      <c r="D11674">
        <v>28936.027343999998</v>
      </c>
      <c r="E11674">
        <v>-5.5056000000000001E-2</v>
      </c>
      <c r="F11674">
        <v>9.9579789999999999</v>
      </c>
      <c r="G11674">
        <v>-5.0918999999999999E-2</v>
      </c>
      <c r="H11674">
        <v>-2.7480999999999998E-2</v>
      </c>
      <c r="I11674">
        <v>3.4000000000000002E-4</v>
      </c>
      <c r="J11674">
        <v>6.2799999999999998E-4</v>
      </c>
      <c r="K11674">
        <v>1023.47998</v>
      </c>
      <c r="L11674">
        <v>43.634101999999999</v>
      </c>
    </row>
    <row r="11675" spans="1:12" x14ac:dyDescent="0.3">
      <c r="A11675">
        <v>306.67500000000001</v>
      </c>
      <c r="B11675">
        <v>1944.7308350000001</v>
      </c>
      <c r="C11675">
        <v>-41892.222655999998</v>
      </c>
      <c r="D11675">
        <v>28908.804687</v>
      </c>
      <c r="E11675">
        <v>-6.1874999999999999E-2</v>
      </c>
      <c r="F11675">
        <v>9.9542680000000008</v>
      </c>
      <c r="G11675">
        <v>-4.3832000000000003E-2</v>
      </c>
      <c r="H11675">
        <v>-3.5599999999999998E-3</v>
      </c>
      <c r="I11675">
        <v>3.503E-3</v>
      </c>
      <c r="J11675">
        <v>-7.0229999999999997E-3</v>
      </c>
      <c r="K11675">
        <v>1023.47998</v>
      </c>
      <c r="L11675">
        <v>43.634101999999999</v>
      </c>
    </row>
    <row r="11676" spans="1:12" x14ac:dyDescent="0.3">
      <c r="A11676">
        <v>306.68624999999997</v>
      </c>
      <c r="B11676">
        <v>1987.020874</v>
      </c>
      <c r="C11676">
        <v>-41877.03125</v>
      </c>
      <c r="D11676">
        <v>28891.275390999999</v>
      </c>
      <c r="E11676">
        <v>-5.6681000000000002E-2</v>
      </c>
      <c r="F11676">
        <v>9.9622440000000001</v>
      </c>
      <c r="G11676">
        <v>-5.5712999999999999E-2</v>
      </c>
      <c r="H11676">
        <v>2.7127999999999999E-2</v>
      </c>
      <c r="I11676">
        <v>6.6530000000000001E-3</v>
      </c>
      <c r="J11676">
        <v>-1.6250000000000001E-2</v>
      </c>
      <c r="K11676">
        <v>1023.47998</v>
      </c>
      <c r="L11676">
        <v>43.634101999999999</v>
      </c>
    </row>
    <row r="11677" spans="1:12" x14ac:dyDescent="0.3">
      <c r="A11677">
        <v>306.69749999999999</v>
      </c>
      <c r="B11677">
        <v>2029.0146480000001</v>
      </c>
      <c r="C11677">
        <v>-41910.445312000003</v>
      </c>
      <c r="D11677">
        <v>28982.673827999999</v>
      </c>
      <c r="E11677">
        <v>-7.6244000000000006E-2</v>
      </c>
      <c r="F11677">
        <v>9.9605580000000007</v>
      </c>
      <c r="G11677">
        <v>-5.4815000000000003E-2</v>
      </c>
      <c r="H11677">
        <v>5.5472E-2</v>
      </c>
      <c r="I11677">
        <v>1.0444E-2</v>
      </c>
      <c r="J11677">
        <v>-2.1117E-2</v>
      </c>
      <c r="K11677">
        <v>1023.47998</v>
      </c>
      <c r="L11677">
        <v>43.634101999999999</v>
      </c>
    </row>
    <row r="11678" spans="1:12" x14ac:dyDescent="0.3">
      <c r="A11678">
        <v>306.70875000000001</v>
      </c>
      <c r="B11678">
        <v>1973.0097659999999</v>
      </c>
      <c r="C11678">
        <v>-41885.121094000002</v>
      </c>
      <c r="D11678">
        <v>28956.667968999998</v>
      </c>
      <c r="E11678">
        <v>-6.0769999999999998E-2</v>
      </c>
      <c r="F11678">
        <v>9.9646609999999995</v>
      </c>
      <c r="G11678">
        <v>-6.3285999999999995E-2</v>
      </c>
      <c r="H11678">
        <v>7.1265999999999996E-2</v>
      </c>
      <c r="I11678">
        <v>1.345E-2</v>
      </c>
      <c r="J11678">
        <v>-2.3658999999999999E-2</v>
      </c>
      <c r="K11678">
        <v>1023.47998</v>
      </c>
      <c r="L11678">
        <v>43.634101999999999</v>
      </c>
    </row>
    <row r="11679" spans="1:12" x14ac:dyDescent="0.3">
      <c r="A11679">
        <v>306.72000000000003</v>
      </c>
      <c r="B11679">
        <v>1964.1762699999999</v>
      </c>
      <c r="C11679">
        <v>-41886.664062000003</v>
      </c>
      <c r="D11679">
        <v>29009.527343999998</v>
      </c>
      <c r="E11679">
        <v>-6.7700999999999997E-2</v>
      </c>
      <c r="F11679">
        <v>9.9656389999999995</v>
      </c>
      <c r="G11679">
        <v>-5.2755999999999997E-2</v>
      </c>
      <c r="H11679">
        <v>7.1183999999999997E-2</v>
      </c>
      <c r="I11679">
        <v>1.3419E-2</v>
      </c>
      <c r="J11679">
        <v>-2.2102E-2</v>
      </c>
      <c r="K11679">
        <v>1023.47998</v>
      </c>
      <c r="L11679">
        <v>43.634101999999999</v>
      </c>
    </row>
    <row r="11680" spans="1:12" x14ac:dyDescent="0.3">
      <c r="A11680">
        <v>306.73124999999999</v>
      </c>
      <c r="B11680">
        <v>2078.7280270000001</v>
      </c>
      <c r="C11680">
        <v>-41896.171875</v>
      </c>
      <c r="D11680">
        <v>28992.541015999999</v>
      </c>
      <c r="E11680">
        <v>-5.3467000000000001E-2</v>
      </c>
      <c r="F11680">
        <v>9.9571290000000001</v>
      </c>
      <c r="G11680">
        <v>-4.3129000000000001E-2</v>
      </c>
      <c r="H11680">
        <v>4.9038999999999999E-2</v>
      </c>
      <c r="I11680">
        <v>1.0299000000000001E-2</v>
      </c>
      <c r="J11680">
        <v>-1.626E-2</v>
      </c>
      <c r="K11680">
        <v>1023.47998</v>
      </c>
      <c r="L11680">
        <v>43.634101999999999</v>
      </c>
    </row>
    <row r="11681" spans="1:12" x14ac:dyDescent="0.3">
      <c r="A11681">
        <v>306.74250000000001</v>
      </c>
      <c r="B11681">
        <v>2027.8251949999999</v>
      </c>
      <c r="C11681">
        <v>-41846.488280999998</v>
      </c>
      <c r="D11681">
        <v>28907.265625</v>
      </c>
      <c r="E11681">
        <v>-6.5280000000000005E-2</v>
      </c>
      <c r="F11681">
        <v>9.9635809999999996</v>
      </c>
      <c r="G11681">
        <v>-6.0340999999999999E-2</v>
      </c>
      <c r="H11681">
        <v>1.8238000000000001E-2</v>
      </c>
      <c r="I11681">
        <v>6.4929999999999996E-3</v>
      </c>
      <c r="J11681">
        <v>-8.005E-3</v>
      </c>
      <c r="K11681">
        <v>1023.47998</v>
      </c>
      <c r="L11681">
        <v>43.634101999999999</v>
      </c>
    </row>
    <row r="11682" spans="1:12" x14ac:dyDescent="0.3">
      <c r="A11682">
        <v>306.75375000000003</v>
      </c>
      <c r="B11682">
        <v>2098.8664549999999</v>
      </c>
      <c r="C11682">
        <v>-41873.40625</v>
      </c>
      <c r="D11682">
        <v>28892.757812</v>
      </c>
      <c r="E11682">
        <v>-5.8840000000000003E-2</v>
      </c>
      <c r="F11682">
        <v>9.9597800000000003</v>
      </c>
      <c r="G11682">
        <v>-6.5365999999999994E-2</v>
      </c>
      <c r="H11682">
        <v>-1.2411E-2</v>
      </c>
      <c r="I11682">
        <v>2.9260000000000002E-3</v>
      </c>
      <c r="J11682">
        <v>-9.4499999999999998E-4</v>
      </c>
      <c r="K11682">
        <v>1023.47998</v>
      </c>
      <c r="L11682">
        <v>43.634101999999999</v>
      </c>
    </row>
    <row r="11683" spans="1:12" x14ac:dyDescent="0.3">
      <c r="A11683">
        <v>306.76499999999999</v>
      </c>
      <c r="B11683">
        <v>1981.7727050000001</v>
      </c>
      <c r="C11683">
        <v>-41901.320312000003</v>
      </c>
      <c r="D11683">
        <v>28958.878906000002</v>
      </c>
      <c r="E11683">
        <v>-6.5114000000000005E-2</v>
      </c>
      <c r="F11683">
        <v>9.9497560000000007</v>
      </c>
      <c r="G11683">
        <v>-4.2964000000000002E-2</v>
      </c>
      <c r="H11683">
        <v>-2.9117000000000001E-2</v>
      </c>
      <c r="I11683">
        <v>3.5599999999999998E-4</v>
      </c>
      <c r="J11683">
        <v>3.565E-3</v>
      </c>
      <c r="K11683">
        <v>1023.47998</v>
      </c>
      <c r="L11683">
        <v>43.634101999999999</v>
      </c>
    </row>
    <row r="11684" spans="1:12" x14ac:dyDescent="0.3">
      <c r="A11684">
        <v>306.77625</v>
      </c>
      <c r="B11684">
        <v>1988.587769</v>
      </c>
      <c r="C11684">
        <v>-41900.179687000003</v>
      </c>
      <c r="D11684">
        <v>29000.710937</v>
      </c>
      <c r="E11684">
        <v>-6.6236000000000003E-2</v>
      </c>
      <c r="F11684">
        <v>9.9684760000000008</v>
      </c>
      <c r="G11684">
        <v>-5.5712999999999999E-2</v>
      </c>
      <c r="H11684">
        <v>-3.2168000000000002E-2</v>
      </c>
      <c r="I11684">
        <v>-1.08E-3</v>
      </c>
      <c r="J11684">
        <v>2.183E-3</v>
      </c>
      <c r="K11684">
        <v>1023.47998</v>
      </c>
      <c r="L11684">
        <v>43.634101999999999</v>
      </c>
    </row>
    <row r="11685" spans="1:12" x14ac:dyDescent="0.3">
      <c r="A11685">
        <v>306.78750000000002</v>
      </c>
      <c r="B11685">
        <v>1996.2451169999999</v>
      </c>
      <c r="C11685">
        <v>-41866.53125</v>
      </c>
      <c r="D11685">
        <v>28935.902343999998</v>
      </c>
      <c r="E11685">
        <v>-6.1545999999999997E-2</v>
      </c>
      <c r="F11685">
        <v>9.9649750000000008</v>
      </c>
      <c r="G11685">
        <v>-5.7121999999999999E-2</v>
      </c>
      <c r="H11685">
        <v>-1.7149000000000001E-2</v>
      </c>
      <c r="I11685">
        <v>1.315E-3</v>
      </c>
      <c r="J11685">
        <v>-4.7210000000000004E-3</v>
      </c>
      <c r="K11685">
        <v>1023.47998</v>
      </c>
      <c r="L11685">
        <v>43.634101999999999</v>
      </c>
    </row>
    <row r="11686" spans="1:12" x14ac:dyDescent="0.3">
      <c r="A11686">
        <v>306.79874999999998</v>
      </c>
      <c r="B11686">
        <v>1940.633057</v>
      </c>
      <c r="C11686">
        <v>-41884.859375</v>
      </c>
      <c r="D11686">
        <v>28922.261718999998</v>
      </c>
      <c r="E11686">
        <v>-6.4036999999999997E-2</v>
      </c>
      <c r="F11686">
        <v>9.9638480000000005</v>
      </c>
      <c r="G11686">
        <v>-5.6658E-2</v>
      </c>
      <c r="H11686">
        <v>1.2331E-2</v>
      </c>
      <c r="I11686">
        <v>4.4929999999999996E-3</v>
      </c>
      <c r="J11686">
        <v>-1.3527000000000001E-2</v>
      </c>
      <c r="K11686">
        <v>1023.47998</v>
      </c>
      <c r="L11686">
        <v>43.634101999999999</v>
      </c>
    </row>
    <row r="11687" spans="1:12" x14ac:dyDescent="0.3">
      <c r="A11687">
        <v>306.81</v>
      </c>
      <c r="B11687">
        <v>2042.934692</v>
      </c>
      <c r="C11687">
        <v>-41884.816405999998</v>
      </c>
      <c r="D11687">
        <v>28894.894531000002</v>
      </c>
      <c r="E11687">
        <v>-6.5947000000000006E-2</v>
      </c>
      <c r="F11687">
        <v>9.963514</v>
      </c>
      <c r="G11687">
        <v>-4.7142000000000003E-2</v>
      </c>
      <c r="H11687">
        <v>4.6398000000000002E-2</v>
      </c>
      <c r="I11687">
        <v>9.0460000000000002E-3</v>
      </c>
      <c r="J11687">
        <v>-2.0818E-2</v>
      </c>
      <c r="K11687">
        <v>1023.440002</v>
      </c>
      <c r="L11687">
        <v>43.634101999999999</v>
      </c>
    </row>
    <row r="11688" spans="1:12" x14ac:dyDescent="0.3">
      <c r="A11688">
        <v>306.82125000000002</v>
      </c>
      <c r="B11688">
        <v>1971.6843260000001</v>
      </c>
      <c r="C11688">
        <v>-41875.039062000003</v>
      </c>
      <c r="D11688">
        <v>28968.693359000001</v>
      </c>
      <c r="E11688">
        <v>-6.8076999999999999E-2</v>
      </c>
      <c r="F11688">
        <v>9.9649540000000005</v>
      </c>
      <c r="G11688">
        <v>-5.645E-2</v>
      </c>
      <c r="H11688">
        <v>6.5421999999999994E-2</v>
      </c>
      <c r="I11688">
        <v>1.1860000000000001E-2</v>
      </c>
      <c r="J11688">
        <v>-2.3451E-2</v>
      </c>
      <c r="K11688">
        <v>1023.440002</v>
      </c>
      <c r="L11688">
        <v>43.634101999999999</v>
      </c>
    </row>
    <row r="11689" spans="1:12" x14ac:dyDescent="0.3">
      <c r="A11689">
        <v>306.83249999999998</v>
      </c>
      <c r="B11689">
        <v>2088.3237300000001</v>
      </c>
      <c r="C11689">
        <v>-41916.277344000002</v>
      </c>
      <c r="D11689">
        <v>28970.169922000001</v>
      </c>
      <c r="E11689">
        <v>-6.0773000000000001E-2</v>
      </c>
      <c r="F11689">
        <v>9.9583619999999993</v>
      </c>
      <c r="G11689">
        <v>-5.3746000000000002E-2</v>
      </c>
      <c r="H11689">
        <v>7.0334999999999995E-2</v>
      </c>
      <c r="I11689">
        <v>1.3701E-2</v>
      </c>
      <c r="J11689">
        <v>-2.1018999999999999E-2</v>
      </c>
      <c r="K11689">
        <v>1023.440002</v>
      </c>
      <c r="L11689">
        <v>43.634101999999999</v>
      </c>
    </row>
    <row r="11690" spans="1:12" x14ac:dyDescent="0.3">
      <c r="A11690">
        <v>306.84375</v>
      </c>
      <c r="B11690">
        <v>2018.5802000000001</v>
      </c>
      <c r="C11690">
        <v>-41893.785155999998</v>
      </c>
      <c r="D11690">
        <v>28895.394531000002</v>
      </c>
      <c r="E11690">
        <v>-6.7343E-2</v>
      </c>
      <c r="F11690">
        <v>9.9660010000000003</v>
      </c>
      <c r="G11690">
        <v>-6.1345999999999998E-2</v>
      </c>
      <c r="H11690">
        <v>5.7010999999999999E-2</v>
      </c>
      <c r="I11690">
        <v>1.158E-2</v>
      </c>
      <c r="J11690">
        <v>-1.7759E-2</v>
      </c>
      <c r="K11690">
        <v>1023.440002</v>
      </c>
      <c r="L11690">
        <v>43.634101999999999</v>
      </c>
    </row>
    <row r="11691" spans="1:12" x14ac:dyDescent="0.3">
      <c r="A11691">
        <v>306.85500000000002</v>
      </c>
      <c r="B11691">
        <v>2019.243164</v>
      </c>
      <c r="C11691">
        <v>-41893.355469000002</v>
      </c>
      <c r="D11691">
        <v>28865.419922000001</v>
      </c>
      <c r="E11691">
        <v>-6.3060000000000005E-2</v>
      </c>
      <c r="F11691">
        <v>9.9598820000000003</v>
      </c>
      <c r="G11691">
        <v>-5.0914000000000001E-2</v>
      </c>
      <c r="H11691">
        <v>3.4312000000000002E-2</v>
      </c>
      <c r="I11691">
        <v>9.0320000000000001E-3</v>
      </c>
      <c r="J11691">
        <v>-1.204E-2</v>
      </c>
      <c r="K11691">
        <v>1023.440002</v>
      </c>
      <c r="L11691">
        <v>43.634101999999999</v>
      </c>
    </row>
    <row r="11692" spans="1:12" x14ac:dyDescent="0.3">
      <c r="A11692">
        <v>306.86624999999998</v>
      </c>
      <c r="B11692">
        <v>2004.716919</v>
      </c>
      <c r="C11692">
        <v>-41891.828125</v>
      </c>
      <c r="D11692">
        <v>28973.957031000002</v>
      </c>
      <c r="E11692">
        <v>-5.9761000000000002E-2</v>
      </c>
      <c r="F11692">
        <v>9.9576290000000007</v>
      </c>
      <c r="G11692">
        <v>-6.3382999999999995E-2</v>
      </c>
      <c r="H11692">
        <v>5.1250000000000002E-3</v>
      </c>
      <c r="I11692">
        <v>5.9880000000000003E-3</v>
      </c>
      <c r="J11692">
        <v>-4.7460000000000002E-3</v>
      </c>
      <c r="K11692">
        <v>1023.440002</v>
      </c>
      <c r="L11692">
        <v>43.634101999999999</v>
      </c>
    </row>
    <row r="11693" spans="1:12" x14ac:dyDescent="0.3">
      <c r="A11693">
        <v>306.8775</v>
      </c>
      <c r="B11693">
        <v>1992.1477050000001</v>
      </c>
      <c r="C11693">
        <v>-41904.425780999998</v>
      </c>
      <c r="D11693">
        <v>28940.802734000001</v>
      </c>
      <c r="E11693">
        <v>-5.8997000000000001E-2</v>
      </c>
      <c r="F11693">
        <v>9.9542090000000005</v>
      </c>
      <c r="G11693">
        <v>-5.7387000000000001E-2</v>
      </c>
      <c r="H11693">
        <v>-2.1906999999999999E-2</v>
      </c>
      <c r="I11693">
        <v>1.645E-3</v>
      </c>
      <c r="J11693">
        <v>3.5620000000000001E-3</v>
      </c>
      <c r="K11693">
        <v>1023.440002</v>
      </c>
      <c r="L11693">
        <v>43.634101999999999</v>
      </c>
    </row>
    <row r="11694" spans="1:12" x14ac:dyDescent="0.3">
      <c r="A11694">
        <v>306.88875000000002</v>
      </c>
      <c r="B11694">
        <v>1958.2495120000001</v>
      </c>
      <c r="C11694">
        <v>-41892.652344000002</v>
      </c>
      <c r="D11694">
        <v>28933.109375</v>
      </c>
      <c r="E11694">
        <v>-6.1024000000000002E-2</v>
      </c>
      <c r="F11694">
        <v>9.9600500000000007</v>
      </c>
      <c r="G11694">
        <v>-3.5385E-2</v>
      </c>
      <c r="H11694">
        <v>-3.5615000000000001E-2</v>
      </c>
      <c r="I11694">
        <v>-2.7500000000000002E-4</v>
      </c>
      <c r="J11694">
        <v>6.3049999999999998E-3</v>
      </c>
      <c r="K11694">
        <v>1023.440002</v>
      </c>
      <c r="L11694">
        <v>43.634101999999999</v>
      </c>
    </row>
    <row r="11695" spans="1:12" x14ac:dyDescent="0.3">
      <c r="A11695">
        <v>306.89999999999998</v>
      </c>
      <c r="B11695">
        <v>2060.4814449999999</v>
      </c>
      <c r="C11695">
        <v>-41899.34375</v>
      </c>
      <c r="D11695">
        <v>29012.294922000001</v>
      </c>
      <c r="E11695">
        <v>-6.0858000000000002E-2</v>
      </c>
      <c r="F11695">
        <v>9.9604289999999995</v>
      </c>
      <c r="G11695">
        <v>-4.6858999999999998E-2</v>
      </c>
      <c r="H11695">
        <v>-3.0699000000000001E-2</v>
      </c>
      <c r="I11695">
        <v>-6.8900000000000005E-4</v>
      </c>
      <c r="J11695">
        <v>2.1810000000000002E-3</v>
      </c>
      <c r="K11695">
        <v>1023.4499510000001</v>
      </c>
      <c r="L11695">
        <v>43.636639000000002</v>
      </c>
    </row>
    <row r="11696" spans="1:12" x14ac:dyDescent="0.3">
      <c r="A11696">
        <v>306.91125</v>
      </c>
      <c r="B11696">
        <v>1970.2269289999999</v>
      </c>
      <c r="C11696">
        <v>-41849.898437000003</v>
      </c>
      <c r="D11696">
        <v>28918.431640999999</v>
      </c>
      <c r="E11696">
        <v>-5.9872000000000002E-2</v>
      </c>
      <c r="F11696">
        <v>9.9691569999999992</v>
      </c>
      <c r="G11696">
        <v>-5.7112999999999997E-2</v>
      </c>
      <c r="H11696">
        <v>-7.1720000000000004E-3</v>
      </c>
      <c r="I11696">
        <v>2.8219999999999999E-3</v>
      </c>
      <c r="J11696">
        <v>-5.4159999999999998E-3</v>
      </c>
      <c r="K11696">
        <v>1023.4499510000001</v>
      </c>
      <c r="L11696">
        <v>43.636639000000002</v>
      </c>
    </row>
    <row r="11697" spans="1:12" x14ac:dyDescent="0.3">
      <c r="A11697">
        <v>306.92250000000001</v>
      </c>
      <c r="B11697">
        <v>1998.9868160000001</v>
      </c>
      <c r="C11697">
        <v>-41868.882812000003</v>
      </c>
      <c r="D11697">
        <v>28985.634765999999</v>
      </c>
      <c r="E11697">
        <v>-5.5002000000000002E-2</v>
      </c>
      <c r="F11697">
        <v>9.9662590000000009</v>
      </c>
      <c r="G11697">
        <v>-6.9696999999999995E-2</v>
      </c>
      <c r="H11697">
        <v>2.9753000000000002E-2</v>
      </c>
      <c r="I11697">
        <v>7.5820000000000002E-3</v>
      </c>
      <c r="J11697">
        <v>-1.7706E-2</v>
      </c>
      <c r="K11697">
        <v>1023.4499510000001</v>
      </c>
      <c r="L11697">
        <v>43.636639000000002</v>
      </c>
    </row>
    <row r="11698" spans="1:12" x14ac:dyDescent="0.3">
      <c r="A11698">
        <v>306.93374999999997</v>
      </c>
      <c r="B11698">
        <v>2053.8786620000001</v>
      </c>
      <c r="C11698">
        <v>-41894.523437000003</v>
      </c>
      <c r="D11698">
        <v>28945.75</v>
      </c>
      <c r="E11698">
        <v>-6.3299999999999995E-2</v>
      </c>
      <c r="F11698">
        <v>9.9612669999999994</v>
      </c>
      <c r="G11698">
        <v>-5.0859000000000001E-2</v>
      </c>
      <c r="H11698">
        <v>5.6995999999999998E-2</v>
      </c>
      <c r="I11698">
        <v>1.1944E-2</v>
      </c>
      <c r="J11698">
        <v>-2.2041999999999999E-2</v>
      </c>
      <c r="K11698">
        <v>1023.4499510000001</v>
      </c>
      <c r="L11698">
        <v>43.636639000000002</v>
      </c>
    </row>
    <row r="11699" spans="1:12" x14ac:dyDescent="0.3">
      <c r="A11699">
        <v>306.94499999999999</v>
      </c>
      <c r="B11699">
        <v>1977.451294</v>
      </c>
      <c r="C11699">
        <v>-41878.285155999998</v>
      </c>
      <c r="D11699">
        <v>28951.652343999998</v>
      </c>
      <c r="E11699">
        <v>-7.2973999999999997E-2</v>
      </c>
      <c r="F11699">
        <v>9.9660489999999999</v>
      </c>
      <c r="G11699">
        <v>-5.5688000000000001E-2</v>
      </c>
      <c r="H11699">
        <v>6.9427000000000003E-2</v>
      </c>
      <c r="I11699">
        <v>1.2760000000000001E-2</v>
      </c>
      <c r="J11699">
        <v>-2.3383999999999999E-2</v>
      </c>
      <c r="K11699">
        <v>1023.4499510000001</v>
      </c>
      <c r="L11699">
        <v>43.636639000000002</v>
      </c>
    </row>
    <row r="11700" spans="1:12" x14ac:dyDescent="0.3">
      <c r="A11700">
        <v>306.95625000000001</v>
      </c>
      <c r="B11700">
        <v>1899.3336179999999</v>
      </c>
      <c r="C11700">
        <v>-41890.097655999998</v>
      </c>
      <c r="D11700">
        <v>29014.255859000001</v>
      </c>
      <c r="E11700">
        <v>-6.6587999999999994E-2</v>
      </c>
      <c r="F11700">
        <v>9.9582610000000003</v>
      </c>
      <c r="G11700">
        <v>-6.4882999999999996E-2</v>
      </c>
      <c r="H11700">
        <v>6.4599000000000004E-2</v>
      </c>
      <c r="I11700">
        <v>1.2317E-2</v>
      </c>
      <c r="J11700">
        <v>-2.0187E-2</v>
      </c>
      <c r="K11700">
        <v>1023.4499510000001</v>
      </c>
      <c r="L11700">
        <v>43.636639000000002</v>
      </c>
    </row>
    <row r="11701" spans="1:12" x14ac:dyDescent="0.3">
      <c r="A11701">
        <v>306.96749999999997</v>
      </c>
      <c r="B11701">
        <v>2056.3386230000001</v>
      </c>
      <c r="C11701">
        <v>-41883.929687000003</v>
      </c>
      <c r="D11701">
        <v>29025.591797000001</v>
      </c>
      <c r="E11701">
        <v>-7.1276000000000006E-2</v>
      </c>
      <c r="F11701">
        <v>9.9595889999999994</v>
      </c>
      <c r="G11701">
        <v>-5.7778999999999997E-2</v>
      </c>
      <c r="H11701">
        <v>4.6614999999999997E-2</v>
      </c>
      <c r="I11701">
        <v>1.0817999999999999E-2</v>
      </c>
      <c r="J11701">
        <v>-1.5938999999999998E-2</v>
      </c>
      <c r="K11701">
        <v>1023.4499510000001</v>
      </c>
      <c r="L11701">
        <v>43.636639000000002</v>
      </c>
    </row>
    <row r="11702" spans="1:12" x14ac:dyDescent="0.3">
      <c r="A11702">
        <v>306.97874999999999</v>
      </c>
      <c r="B11702">
        <v>2057.9877929999998</v>
      </c>
      <c r="C11702">
        <v>-41892.671875</v>
      </c>
      <c r="D11702">
        <v>28975.833984000001</v>
      </c>
      <c r="E11702">
        <v>-7.3868000000000003E-2</v>
      </c>
      <c r="F11702">
        <v>9.9632850000000008</v>
      </c>
      <c r="G11702">
        <v>-5.8284000000000002E-2</v>
      </c>
      <c r="H11702">
        <v>1.7269E-2</v>
      </c>
      <c r="I11702">
        <v>7.2389999999999998E-3</v>
      </c>
      <c r="J11702">
        <v>-9.0080000000000004E-3</v>
      </c>
      <c r="K11702">
        <v>1023.4499510000001</v>
      </c>
      <c r="L11702">
        <v>43.636639000000002</v>
      </c>
    </row>
    <row r="11703" spans="1:12" x14ac:dyDescent="0.3">
      <c r="A11703">
        <v>306.99</v>
      </c>
      <c r="B11703">
        <v>2076.0866700000001</v>
      </c>
      <c r="C11703">
        <v>-41885.320312000003</v>
      </c>
      <c r="D11703">
        <v>29055.662109000001</v>
      </c>
      <c r="E11703">
        <v>-6.5499000000000002E-2</v>
      </c>
      <c r="F11703">
        <v>9.9583379999999995</v>
      </c>
      <c r="G11703">
        <v>-6.1365000000000003E-2</v>
      </c>
      <c r="H11703">
        <v>-1.2553E-2</v>
      </c>
      <c r="I11703">
        <v>3.0530000000000002E-3</v>
      </c>
      <c r="J11703">
        <v>-1.0380000000000001E-3</v>
      </c>
      <c r="K11703">
        <v>1023.4499510000001</v>
      </c>
      <c r="L11703">
        <v>43.636639000000002</v>
      </c>
    </row>
    <row r="11704" spans="1:12" x14ac:dyDescent="0.3">
      <c r="A11704">
        <v>307.00125000000003</v>
      </c>
      <c r="B11704">
        <v>2002.3604740000001</v>
      </c>
      <c r="C11704">
        <v>-41896.925780999998</v>
      </c>
      <c r="D11704">
        <v>28938.919922000001</v>
      </c>
      <c r="E11704">
        <v>-6.7071000000000006E-2</v>
      </c>
      <c r="F11704">
        <v>9.9606689999999993</v>
      </c>
      <c r="G11704">
        <v>-5.1355999999999999E-2</v>
      </c>
      <c r="H11704">
        <v>-2.7004E-2</v>
      </c>
      <c r="I11704">
        <v>3.3700000000000001E-4</v>
      </c>
      <c r="J11704">
        <v>3.5569999999999998E-3</v>
      </c>
      <c r="K11704">
        <v>1023.47998</v>
      </c>
      <c r="L11704">
        <v>43.631756000000003</v>
      </c>
    </row>
    <row r="11705" spans="1:12" x14ac:dyDescent="0.3">
      <c r="A11705">
        <v>307.01249999999999</v>
      </c>
      <c r="B11705">
        <v>2133.1171869999998</v>
      </c>
      <c r="C11705">
        <v>-41915.925780999998</v>
      </c>
      <c r="D11705">
        <v>28989.578125</v>
      </c>
      <c r="E11705">
        <v>-4.9714000000000001E-2</v>
      </c>
      <c r="F11705">
        <v>9.9579459999999997</v>
      </c>
      <c r="G11705">
        <v>-5.2365000000000002E-2</v>
      </c>
      <c r="H11705">
        <v>-3.1712999999999998E-2</v>
      </c>
      <c r="I11705">
        <v>5.0441710000000003E-5</v>
      </c>
      <c r="J11705">
        <v>3.1250000000000002E-3</v>
      </c>
      <c r="K11705">
        <v>1023.47998</v>
      </c>
      <c r="L11705">
        <v>43.631756000000003</v>
      </c>
    </row>
    <row r="11706" spans="1:12" x14ac:dyDescent="0.3">
      <c r="A11706">
        <v>307.02375000000001</v>
      </c>
      <c r="B11706">
        <v>2013.952393</v>
      </c>
      <c r="C11706">
        <v>-41867.484375</v>
      </c>
      <c r="D11706">
        <v>29013.048827999999</v>
      </c>
      <c r="E11706">
        <v>-6.7084000000000005E-2</v>
      </c>
      <c r="F11706">
        <v>9.9558119999999999</v>
      </c>
      <c r="G11706">
        <v>-5.2063999999999999E-2</v>
      </c>
      <c r="H11706">
        <v>-2.1000000000000001E-2</v>
      </c>
      <c r="I11706">
        <v>2.098E-3</v>
      </c>
      <c r="J11706">
        <v>-3.6380000000000002E-3</v>
      </c>
      <c r="K11706">
        <v>1023.47998</v>
      </c>
      <c r="L11706">
        <v>43.631756000000003</v>
      </c>
    </row>
    <row r="11707" spans="1:12" x14ac:dyDescent="0.3">
      <c r="A11707">
        <v>307.03500000000003</v>
      </c>
      <c r="B11707">
        <v>1966.3454589999999</v>
      </c>
      <c r="C11707">
        <v>-41897.171875</v>
      </c>
      <c r="D11707">
        <v>28917.302734000001</v>
      </c>
      <c r="E11707">
        <v>-6.1394999999999998E-2</v>
      </c>
      <c r="F11707">
        <v>9.9576860000000007</v>
      </c>
      <c r="G11707">
        <v>-5.0584999999999998E-2</v>
      </c>
      <c r="H11707">
        <v>1.0475E-2</v>
      </c>
      <c r="I11707">
        <v>5.6439999999999997E-3</v>
      </c>
      <c r="J11707">
        <v>-1.2534E-2</v>
      </c>
      <c r="K11707">
        <v>1023.47998</v>
      </c>
      <c r="L11707">
        <v>43.631756000000003</v>
      </c>
    </row>
    <row r="11708" spans="1:12" x14ac:dyDescent="0.3">
      <c r="A11708">
        <v>307.04624999999999</v>
      </c>
      <c r="B11708">
        <v>2059.1137699999999</v>
      </c>
      <c r="C11708">
        <v>-41904.71875</v>
      </c>
      <c r="D11708">
        <v>29046.5625</v>
      </c>
      <c r="E11708">
        <v>-6.7866999999999997E-2</v>
      </c>
      <c r="F11708">
        <v>9.9567709999999998</v>
      </c>
      <c r="G11708">
        <v>-4.9716999999999997E-2</v>
      </c>
      <c r="H11708">
        <v>3.8221999999999999E-2</v>
      </c>
      <c r="I11708">
        <v>8.7170000000000008E-3</v>
      </c>
      <c r="J11708">
        <v>-1.8794000000000002E-2</v>
      </c>
      <c r="K11708">
        <v>1023.47998</v>
      </c>
      <c r="L11708">
        <v>43.631756000000003</v>
      </c>
    </row>
    <row r="11709" spans="1:12" x14ac:dyDescent="0.3">
      <c r="A11709">
        <v>307.0575</v>
      </c>
      <c r="B11709">
        <v>2090.080078</v>
      </c>
      <c r="C11709">
        <v>-41892.980469000002</v>
      </c>
      <c r="D11709">
        <v>28890.535156000002</v>
      </c>
      <c r="E11709">
        <v>-5.9284999999999997E-2</v>
      </c>
      <c r="F11709">
        <v>9.9643859999999993</v>
      </c>
      <c r="G11709">
        <v>-5.4822999999999997E-2</v>
      </c>
      <c r="H11709">
        <v>6.1577E-2</v>
      </c>
      <c r="I11709">
        <v>1.1297E-2</v>
      </c>
      <c r="J11709">
        <v>-2.2571999999999998E-2</v>
      </c>
      <c r="K11709">
        <v>1023.47998</v>
      </c>
      <c r="L11709">
        <v>43.631756000000003</v>
      </c>
    </row>
    <row r="11710" spans="1:12" x14ac:dyDescent="0.3">
      <c r="A11710">
        <v>307.06875000000002</v>
      </c>
      <c r="B11710">
        <v>2210.514404</v>
      </c>
      <c r="C11710">
        <v>-41892.597655999998</v>
      </c>
      <c r="D11710">
        <v>28910.841797000001</v>
      </c>
      <c r="E11710">
        <v>-6.3854999999999995E-2</v>
      </c>
      <c r="F11710">
        <v>9.9591429999999992</v>
      </c>
      <c r="G11710">
        <v>-4.6601999999999998E-2</v>
      </c>
      <c r="H11710">
        <v>7.2103E-2</v>
      </c>
      <c r="I11710">
        <v>1.3722E-2</v>
      </c>
      <c r="J11710">
        <v>-2.1881000000000001E-2</v>
      </c>
      <c r="K11710">
        <v>1023.47998</v>
      </c>
      <c r="L11710">
        <v>43.631756000000003</v>
      </c>
    </row>
    <row r="11711" spans="1:12" x14ac:dyDescent="0.3">
      <c r="A11711">
        <v>307.08</v>
      </c>
      <c r="B11711">
        <v>1995.427246</v>
      </c>
      <c r="C11711">
        <v>-41870.070312000003</v>
      </c>
      <c r="D11711">
        <v>29040.078125</v>
      </c>
      <c r="E11711">
        <v>-5.892E-2</v>
      </c>
      <c r="F11711">
        <v>9.9632749999999994</v>
      </c>
      <c r="G11711">
        <v>-5.6550999999999997E-2</v>
      </c>
      <c r="H11711">
        <v>6.1761000000000003E-2</v>
      </c>
      <c r="I11711">
        <v>1.2966999999999999E-2</v>
      </c>
      <c r="J11711">
        <v>-2.0008999999999999E-2</v>
      </c>
      <c r="K11711">
        <v>1023.47998</v>
      </c>
      <c r="L11711">
        <v>43.631756000000003</v>
      </c>
    </row>
    <row r="11712" spans="1:12" x14ac:dyDescent="0.3">
      <c r="A11712">
        <v>307.09125</v>
      </c>
      <c r="B11712">
        <v>2033.8895259999999</v>
      </c>
      <c r="C11712">
        <v>-41853.417969000002</v>
      </c>
      <c r="D11712">
        <v>29018.972656000002</v>
      </c>
      <c r="E11712">
        <v>-4.6926000000000002E-2</v>
      </c>
      <c r="F11712">
        <v>9.9545399999999997</v>
      </c>
      <c r="G11712">
        <v>-4.6606000000000002E-2</v>
      </c>
      <c r="H11712">
        <v>3.3555000000000001E-2</v>
      </c>
      <c r="I11712">
        <v>9.0600000000000003E-3</v>
      </c>
      <c r="J11712">
        <v>-1.2671E-2</v>
      </c>
      <c r="K11712">
        <v>1023.47998</v>
      </c>
      <c r="L11712">
        <v>43.631756000000003</v>
      </c>
    </row>
    <row r="11713" spans="1:12" x14ac:dyDescent="0.3">
      <c r="A11713">
        <v>307.10250000000002</v>
      </c>
      <c r="B11713">
        <v>2020.9295649999999</v>
      </c>
      <c r="C11713">
        <v>-41858.109375</v>
      </c>
      <c r="D11713">
        <v>29031.203125</v>
      </c>
      <c r="E11713">
        <v>-5.7884999999999999E-2</v>
      </c>
      <c r="F11713">
        <v>9.9679880000000001</v>
      </c>
      <c r="G11713">
        <v>-6.1085E-2</v>
      </c>
      <c r="H11713">
        <v>-2.859E-3</v>
      </c>
      <c r="I11713">
        <v>4.8219999999999999E-3</v>
      </c>
      <c r="J11713">
        <v>-2.307E-3</v>
      </c>
      <c r="K11713">
        <v>1023.459961</v>
      </c>
      <c r="L11713">
        <v>43.636639000000002</v>
      </c>
    </row>
    <row r="11714" spans="1:12" x14ac:dyDescent="0.3">
      <c r="A11714">
        <v>307.11374999999998</v>
      </c>
      <c r="B11714">
        <v>2096.17749</v>
      </c>
      <c r="C11714">
        <v>-41873.597655999998</v>
      </c>
      <c r="D11714">
        <v>28970.365234000001</v>
      </c>
      <c r="E11714">
        <v>-5.8388000000000002E-2</v>
      </c>
      <c r="F11714">
        <v>9.9699840000000002</v>
      </c>
      <c r="G11714">
        <v>-6.4531000000000005E-2</v>
      </c>
      <c r="H11714">
        <v>-2.4028000000000001E-2</v>
      </c>
      <c r="I11714">
        <v>1.8829999999999999E-3</v>
      </c>
      <c r="J11714">
        <v>3.9090000000000001E-3</v>
      </c>
      <c r="K11714">
        <v>1023.459961</v>
      </c>
      <c r="L11714">
        <v>43.636639000000002</v>
      </c>
    </row>
    <row r="11715" spans="1:12" x14ac:dyDescent="0.3">
      <c r="A11715">
        <v>307.125</v>
      </c>
      <c r="B11715">
        <v>2007.497803</v>
      </c>
      <c r="C11715">
        <v>-41890.949219000002</v>
      </c>
      <c r="D11715">
        <v>29005.445312</v>
      </c>
      <c r="E11715">
        <v>-6.4935999999999994E-2</v>
      </c>
      <c r="F11715">
        <v>9.9584589999999995</v>
      </c>
      <c r="G11715">
        <v>-5.7588E-2</v>
      </c>
      <c r="H11715">
        <v>-3.6692000000000002E-2</v>
      </c>
      <c r="I11715">
        <v>-8.6300000000000005E-4</v>
      </c>
      <c r="J11715">
        <v>8.0140000000000003E-3</v>
      </c>
      <c r="K11715">
        <v>1023.459961</v>
      </c>
      <c r="L11715">
        <v>43.636639000000002</v>
      </c>
    </row>
    <row r="11716" spans="1:12" x14ac:dyDescent="0.3">
      <c r="A11716">
        <v>307.13625000000002</v>
      </c>
      <c r="B11716">
        <v>1925.05249</v>
      </c>
      <c r="C11716">
        <v>-41896.753905999998</v>
      </c>
      <c r="D11716">
        <v>28951.955077999999</v>
      </c>
      <c r="E11716">
        <v>-6.2554999999999999E-2</v>
      </c>
      <c r="F11716">
        <v>9.9537829999999996</v>
      </c>
      <c r="G11716">
        <v>-5.1107E-2</v>
      </c>
      <c r="H11716">
        <v>-3.0183999999999999E-2</v>
      </c>
      <c r="I11716">
        <v>8.1400000000000005E-4</v>
      </c>
      <c r="J11716">
        <v>1.284E-3</v>
      </c>
      <c r="K11716">
        <v>1023.459961</v>
      </c>
      <c r="L11716">
        <v>43.636639000000002</v>
      </c>
    </row>
    <row r="11717" spans="1:12" x14ac:dyDescent="0.3">
      <c r="A11717">
        <v>307.14749999999998</v>
      </c>
      <c r="B11717">
        <v>1898.7166749999999</v>
      </c>
      <c r="C11717">
        <v>-41893.867187000003</v>
      </c>
      <c r="D11717">
        <v>28960.123047000001</v>
      </c>
      <c r="E11717">
        <v>-6.0232000000000001E-2</v>
      </c>
      <c r="F11717">
        <v>9.9706259999999993</v>
      </c>
      <c r="G11717">
        <v>-6.2188E-2</v>
      </c>
      <c r="H11717">
        <v>-5.8459999999999996E-3</v>
      </c>
      <c r="I11717">
        <v>2.735E-3</v>
      </c>
      <c r="J11717">
        <v>-6.9379999999999997E-3</v>
      </c>
      <c r="K11717">
        <v>1023.459961</v>
      </c>
      <c r="L11717">
        <v>43.636639000000002</v>
      </c>
    </row>
    <row r="11718" spans="1:12" x14ac:dyDescent="0.3">
      <c r="A11718">
        <v>307.15875</v>
      </c>
      <c r="B11718">
        <v>1984.6513669999999</v>
      </c>
      <c r="C11718">
        <v>-41882.765625</v>
      </c>
      <c r="D11718">
        <v>28868.390625</v>
      </c>
      <c r="E11718">
        <v>-6.6388000000000003E-2</v>
      </c>
      <c r="F11718">
        <v>9.9603579999999994</v>
      </c>
      <c r="G11718">
        <v>-5.3338000000000003E-2</v>
      </c>
      <c r="H11718">
        <v>2.4958000000000001E-2</v>
      </c>
      <c r="I11718">
        <v>6.9350000000000002E-3</v>
      </c>
      <c r="J11718">
        <v>-1.6302000000000001E-2</v>
      </c>
      <c r="K11718">
        <v>1023.459961</v>
      </c>
      <c r="L11718">
        <v>43.636639000000002</v>
      </c>
    </row>
    <row r="11719" spans="1:12" x14ac:dyDescent="0.3">
      <c r="A11719">
        <v>307.17</v>
      </c>
      <c r="B11719">
        <v>2023.0920410000001</v>
      </c>
      <c r="C11719">
        <v>-41877.617187000003</v>
      </c>
      <c r="D11719">
        <v>29062.21875</v>
      </c>
      <c r="E11719">
        <v>-6.9350999999999996E-2</v>
      </c>
      <c r="F11719">
        <v>9.9734630000000006</v>
      </c>
      <c r="G11719">
        <v>-5.3156000000000002E-2</v>
      </c>
      <c r="H11719">
        <v>5.1225E-2</v>
      </c>
      <c r="I11719">
        <v>1.0998000000000001E-2</v>
      </c>
      <c r="J11719">
        <v>-2.1072E-2</v>
      </c>
      <c r="K11719">
        <v>1023.459961</v>
      </c>
      <c r="L11719">
        <v>43.636639000000002</v>
      </c>
    </row>
    <row r="11720" spans="1:12" x14ac:dyDescent="0.3">
      <c r="A11720">
        <v>307.18124999999998</v>
      </c>
      <c r="B11720">
        <v>1930.3632809999999</v>
      </c>
      <c r="C11720">
        <v>-41875.824219000002</v>
      </c>
      <c r="D11720">
        <v>28928.330077999999</v>
      </c>
      <c r="E11720">
        <v>-7.2290999999999994E-2</v>
      </c>
      <c r="F11720">
        <v>9.9658689999999996</v>
      </c>
      <c r="G11720">
        <v>-4.4187999999999998E-2</v>
      </c>
      <c r="H11720">
        <v>6.5252000000000004E-2</v>
      </c>
      <c r="I11720">
        <v>1.2584E-2</v>
      </c>
      <c r="J11720">
        <v>-2.3289000000000001E-2</v>
      </c>
      <c r="K11720">
        <v>1023.459961</v>
      </c>
      <c r="L11720">
        <v>43.636639000000002</v>
      </c>
    </row>
    <row r="11721" spans="1:12" x14ac:dyDescent="0.3">
      <c r="A11721">
        <v>307.1925</v>
      </c>
      <c r="B11721">
        <v>1988.5429690000001</v>
      </c>
      <c r="C11721">
        <v>-41856.179687000003</v>
      </c>
      <c r="D11721">
        <v>28968.962890999999</v>
      </c>
      <c r="E11721">
        <v>-6.4321000000000003E-2</v>
      </c>
      <c r="F11721">
        <v>9.9681829999999998</v>
      </c>
      <c r="G11721">
        <v>-5.3082999999999998E-2</v>
      </c>
      <c r="H11721">
        <v>6.9116999999999998E-2</v>
      </c>
      <c r="I11721">
        <v>1.3291000000000001E-2</v>
      </c>
      <c r="J11721">
        <v>-2.0898E-2</v>
      </c>
      <c r="K11721">
        <v>1023.459961</v>
      </c>
      <c r="L11721">
        <v>43.636639000000002</v>
      </c>
    </row>
    <row r="11722" spans="1:12" x14ac:dyDescent="0.3">
      <c r="A11722">
        <v>307.20375000000001</v>
      </c>
      <c r="B11722">
        <v>2020.5764160000001</v>
      </c>
      <c r="C11722">
        <v>-41884.917969000002</v>
      </c>
      <c r="D11722">
        <v>28980.296875</v>
      </c>
      <c r="E11722">
        <v>-6.6261E-2</v>
      </c>
      <c r="F11722">
        <v>9.9643990000000002</v>
      </c>
      <c r="G11722">
        <v>-6.2387999999999999E-2</v>
      </c>
      <c r="H11722">
        <v>4.9110000000000001E-2</v>
      </c>
      <c r="I11722">
        <v>1.0677000000000001E-2</v>
      </c>
      <c r="J11722">
        <v>-1.5942999999999999E-2</v>
      </c>
      <c r="K11722">
        <v>1023.459961</v>
      </c>
      <c r="L11722">
        <v>43.636639000000002</v>
      </c>
    </row>
    <row r="11723" spans="1:12" x14ac:dyDescent="0.3">
      <c r="A11723">
        <v>307.21499999999997</v>
      </c>
      <c r="B11723">
        <v>2096.6982419999999</v>
      </c>
      <c r="C11723">
        <v>-41884.917969000002</v>
      </c>
      <c r="D11723">
        <v>28906.771484000001</v>
      </c>
      <c r="E11723">
        <v>-6.5362000000000003E-2</v>
      </c>
      <c r="F11723">
        <v>9.9602369999999993</v>
      </c>
      <c r="G11723">
        <v>-5.7041000000000001E-2</v>
      </c>
      <c r="H11723">
        <v>2.0809999999999999E-2</v>
      </c>
      <c r="I11723">
        <v>8.0879999999999997E-3</v>
      </c>
      <c r="J11723">
        <v>-1.0200000000000001E-2</v>
      </c>
      <c r="K11723">
        <v>1023.459961</v>
      </c>
      <c r="L11723">
        <v>43.636639000000002</v>
      </c>
    </row>
    <row r="11724" spans="1:12" x14ac:dyDescent="0.3">
      <c r="A11724">
        <v>307.22624999999999</v>
      </c>
      <c r="B11724">
        <v>2043.897461</v>
      </c>
      <c r="C11724">
        <v>-41912.378905999998</v>
      </c>
      <c r="D11724">
        <v>28807.109375</v>
      </c>
      <c r="E11724">
        <v>-6.0742999999999998E-2</v>
      </c>
      <c r="F11724">
        <v>9.9655819999999995</v>
      </c>
      <c r="G11724">
        <v>-5.9249999999999997E-2</v>
      </c>
      <c r="H11724">
        <v>-1.0416999999999999E-2</v>
      </c>
      <c r="I11724">
        <v>3.3040000000000001E-3</v>
      </c>
      <c r="J11724">
        <v>-9.7900000000000005E-4</v>
      </c>
      <c r="K11724">
        <v>1023.459961</v>
      </c>
      <c r="L11724">
        <v>43.636639000000002</v>
      </c>
    </row>
    <row r="11725" spans="1:12" x14ac:dyDescent="0.3">
      <c r="A11725">
        <v>307.23750000000001</v>
      </c>
      <c r="B11725">
        <v>2037.689087</v>
      </c>
      <c r="C11725">
        <v>-41899.023437000003</v>
      </c>
      <c r="D11725">
        <v>28923.544922000001</v>
      </c>
      <c r="E11725">
        <v>-6.0704000000000001E-2</v>
      </c>
      <c r="F11725">
        <v>9.9548719999999999</v>
      </c>
      <c r="G11725">
        <v>-5.8896999999999998E-2</v>
      </c>
      <c r="H11725">
        <v>-3.2218999999999998E-2</v>
      </c>
      <c r="I11725">
        <v>-2.7099999999999997E-4</v>
      </c>
      <c r="J11725">
        <v>4.7019999999999996E-3</v>
      </c>
      <c r="K11725">
        <v>1023.459961</v>
      </c>
      <c r="L11725">
        <v>43.636639000000002</v>
      </c>
    </row>
    <row r="11726" spans="1:12" x14ac:dyDescent="0.3">
      <c r="A11726">
        <v>307.24874999999997</v>
      </c>
      <c r="B11726">
        <v>2052.953125</v>
      </c>
      <c r="C11726">
        <v>-41887.242187000003</v>
      </c>
      <c r="D11726">
        <v>28928.96875</v>
      </c>
      <c r="E11726">
        <v>-6.5888000000000002E-2</v>
      </c>
      <c r="F11726">
        <v>9.9602540000000008</v>
      </c>
      <c r="G11726">
        <v>-5.5809999999999998E-2</v>
      </c>
      <c r="H11726">
        <v>-2.7889000000000001E-2</v>
      </c>
      <c r="I11726">
        <v>-3.3199999999999999E-4</v>
      </c>
      <c r="J11726">
        <v>3.225E-3</v>
      </c>
      <c r="K11726">
        <v>1023.459961</v>
      </c>
      <c r="L11726">
        <v>43.636639000000002</v>
      </c>
    </row>
    <row r="11727" spans="1:12" x14ac:dyDescent="0.3">
      <c r="A11727">
        <v>307.26</v>
      </c>
      <c r="B11727">
        <v>2036.919312</v>
      </c>
      <c r="C11727">
        <v>-41893.703125</v>
      </c>
      <c r="D11727">
        <v>28907.580077999999</v>
      </c>
      <c r="E11727">
        <v>-5.8993999999999998E-2</v>
      </c>
      <c r="F11727">
        <v>9.9591589999999997</v>
      </c>
      <c r="G11727">
        <v>-5.1617999999999997E-2</v>
      </c>
      <c r="H11727">
        <v>-1.9387000000000001E-2</v>
      </c>
      <c r="I11727">
        <v>8.9700000000000001E-4</v>
      </c>
      <c r="J11727">
        <v>-2.9910000000000002E-3</v>
      </c>
      <c r="K11727">
        <v>1023.459961</v>
      </c>
      <c r="L11727">
        <v>43.636639000000002</v>
      </c>
    </row>
    <row r="11728" spans="1:12" x14ac:dyDescent="0.3">
      <c r="A11728">
        <v>307.27125000000001</v>
      </c>
      <c r="B11728">
        <v>2016.3616939999999</v>
      </c>
      <c r="C11728">
        <v>-41892.746094000002</v>
      </c>
      <c r="D11728">
        <v>28864.216797000001</v>
      </c>
      <c r="E11728">
        <v>-7.6985999999999999E-2</v>
      </c>
      <c r="F11728">
        <v>9.9652379999999994</v>
      </c>
      <c r="G11728">
        <v>-5.1498000000000002E-2</v>
      </c>
      <c r="H11728">
        <v>7.5069999999999998E-3</v>
      </c>
      <c r="I11728">
        <v>3.503E-3</v>
      </c>
      <c r="J11728">
        <v>-1.2985999999999999E-2</v>
      </c>
      <c r="K11728">
        <v>1023.459961</v>
      </c>
      <c r="L11728">
        <v>43.636639000000002</v>
      </c>
    </row>
    <row r="11729" spans="1:12" x14ac:dyDescent="0.3">
      <c r="A11729">
        <v>307.28250000000003</v>
      </c>
      <c r="B11729">
        <v>2112.064453</v>
      </c>
      <c r="C11729">
        <v>-41889.742187000003</v>
      </c>
      <c r="D11729">
        <v>28923.960937</v>
      </c>
      <c r="E11729">
        <v>-6.9141999999999995E-2</v>
      </c>
      <c r="F11729">
        <v>9.9608679999999996</v>
      </c>
      <c r="G11729">
        <v>-4.6529000000000001E-2</v>
      </c>
      <c r="H11729">
        <v>4.0117E-2</v>
      </c>
      <c r="I11729">
        <v>8.5590000000000006E-3</v>
      </c>
      <c r="J11729">
        <v>-1.9507E-2</v>
      </c>
      <c r="K11729">
        <v>1023.459961</v>
      </c>
      <c r="L11729">
        <v>43.636639000000002</v>
      </c>
    </row>
    <row r="11730" spans="1:12" x14ac:dyDescent="0.3">
      <c r="A11730">
        <v>307.29374999999999</v>
      </c>
      <c r="B11730">
        <v>2072.3232419999999</v>
      </c>
      <c r="C11730">
        <v>-41854.121094000002</v>
      </c>
      <c r="D11730">
        <v>28983.292968999998</v>
      </c>
      <c r="E11730">
        <v>-5.4697999999999997E-2</v>
      </c>
      <c r="F11730">
        <v>9.9476700000000005</v>
      </c>
      <c r="G11730">
        <v>-6.2847E-2</v>
      </c>
      <c r="H11730">
        <v>5.9753000000000001E-2</v>
      </c>
      <c r="I11730">
        <v>1.1912000000000001E-2</v>
      </c>
      <c r="J11730">
        <v>-2.222E-2</v>
      </c>
      <c r="K11730">
        <v>1023.459961</v>
      </c>
      <c r="L11730">
        <v>43.636639000000002</v>
      </c>
    </row>
    <row r="11731" spans="1:12" x14ac:dyDescent="0.3">
      <c r="A11731">
        <v>307.30500000000001</v>
      </c>
      <c r="B11731">
        <v>1971.69165</v>
      </c>
      <c r="C11731">
        <v>-41863.289062000003</v>
      </c>
      <c r="D11731">
        <v>29031.115234000001</v>
      </c>
      <c r="E11731">
        <v>-5.9603999999999997E-2</v>
      </c>
      <c r="F11731">
        <v>9.9502579999999998</v>
      </c>
      <c r="G11731">
        <v>-4.9281999999999999E-2</v>
      </c>
      <c r="H11731">
        <v>7.1987999999999996E-2</v>
      </c>
      <c r="I11731">
        <v>1.3298000000000001E-2</v>
      </c>
      <c r="J11731">
        <v>-2.1669999999999998E-2</v>
      </c>
      <c r="K11731">
        <v>1023.459961</v>
      </c>
      <c r="L11731">
        <v>43.641520999999997</v>
      </c>
    </row>
    <row r="11732" spans="1:12" x14ac:dyDescent="0.3">
      <c r="A11732">
        <v>307.31625000000003</v>
      </c>
      <c r="B11732">
        <v>1982.389038</v>
      </c>
      <c r="C11732">
        <v>-41857.398437000003</v>
      </c>
      <c r="D11732">
        <v>28993.058593999998</v>
      </c>
      <c r="E11732">
        <v>-7.2165000000000007E-2</v>
      </c>
      <c r="F11732">
        <v>9.9610330000000005</v>
      </c>
      <c r="G11732">
        <v>-5.8097000000000003E-2</v>
      </c>
      <c r="H11732">
        <v>6.3691999999999999E-2</v>
      </c>
      <c r="I11732">
        <v>1.2701E-2</v>
      </c>
      <c r="J11732">
        <v>-1.9286000000000001E-2</v>
      </c>
      <c r="K11732">
        <v>1023.459961</v>
      </c>
      <c r="L11732">
        <v>43.641520999999997</v>
      </c>
    </row>
    <row r="11733" spans="1:12" x14ac:dyDescent="0.3">
      <c r="A11733">
        <v>307.32749999999999</v>
      </c>
      <c r="B11733">
        <v>2048.4643550000001</v>
      </c>
      <c r="C11733">
        <v>-41888.488280999998</v>
      </c>
      <c r="D11733">
        <v>28878.529297000001</v>
      </c>
      <c r="E11733">
        <v>-5.4766000000000002E-2</v>
      </c>
      <c r="F11733">
        <v>9.9595070000000003</v>
      </c>
      <c r="G11733">
        <v>-5.5995000000000003E-2</v>
      </c>
      <c r="H11733">
        <v>3.6389999999999999E-2</v>
      </c>
      <c r="I11733">
        <v>9.6489999999999996E-3</v>
      </c>
      <c r="J11733">
        <v>-1.3512E-2</v>
      </c>
      <c r="K11733">
        <v>1023.459961</v>
      </c>
      <c r="L11733">
        <v>43.641520999999997</v>
      </c>
    </row>
    <row r="11734" spans="1:12" x14ac:dyDescent="0.3">
      <c r="A11734">
        <v>307.33875</v>
      </c>
      <c r="B11734">
        <v>1987.635986</v>
      </c>
      <c r="C11734">
        <v>-41872.347655999998</v>
      </c>
      <c r="D11734">
        <v>28894.072265999999</v>
      </c>
      <c r="E11734">
        <v>-5.9249000000000003E-2</v>
      </c>
      <c r="F11734">
        <v>9.9516519999999993</v>
      </c>
      <c r="G11734">
        <v>-5.3573999999999997E-2</v>
      </c>
      <c r="H11734">
        <v>3.5040000000000002E-3</v>
      </c>
      <c r="I11734">
        <v>5.3429999999999997E-3</v>
      </c>
      <c r="J11734">
        <v>-4.2300000000000003E-3</v>
      </c>
      <c r="K11734">
        <v>1023.459961</v>
      </c>
      <c r="L11734">
        <v>43.641520999999997</v>
      </c>
    </row>
    <row r="11735" spans="1:12" x14ac:dyDescent="0.3">
      <c r="A11735">
        <v>307.35000000000002</v>
      </c>
      <c r="B11735">
        <v>2058.498047</v>
      </c>
      <c r="C11735">
        <v>-41849.035155999998</v>
      </c>
      <c r="D11735">
        <v>28985.916015999999</v>
      </c>
      <c r="E11735">
        <v>-6.2244000000000001E-2</v>
      </c>
      <c r="F11735">
        <v>9.9534450000000003</v>
      </c>
      <c r="G11735">
        <v>-5.1554000000000003E-2</v>
      </c>
      <c r="H11735">
        <v>-2.2218000000000002E-2</v>
      </c>
      <c r="I11735">
        <v>1.6720000000000001E-3</v>
      </c>
      <c r="J11735">
        <v>3.2699999999999999E-3</v>
      </c>
      <c r="K11735">
        <v>1023.459961</v>
      </c>
      <c r="L11735">
        <v>43.641520999999997</v>
      </c>
    </row>
    <row r="11736" spans="1:12" x14ac:dyDescent="0.3">
      <c r="A11736">
        <v>307.36124999999998</v>
      </c>
      <c r="B11736">
        <v>2023.208374</v>
      </c>
      <c r="C11736">
        <v>-41923.046875</v>
      </c>
      <c r="D11736">
        <v>29055.662109000001</v>
      </c>
      <c r="E11736">
        <v>-7.4534000000000003E-2</v>
      </c>
      <c r="F11736">
        <v>9.960763</v>
      </c>
      <c r="G11736">
        <v>-5.9180999999999997E-2</v>
      </c>
      <c r="H11736">
        <v>-3.4800999999999999E-2</v>
      </c>
      <c r="I11736">
        <v>-8.7000000000000001E-4</v>
      </c>
      <c r="J11736">
        <v>4.5319999999999996E-3</v>
      </c>
      <c r="K11736">
        <v>1023.459961</v>
      </c>
      <c r="L11736">
        <v>43.641520999999997</v>
      </c>
    </row>
    <row r="11737" spans="1:12" x14ac:dyDescent="0.3">
      <c r="A11737">
        <v>307.3725</v>
      </c>
      <c r="B11737">
        <v>1990.891846</v>
      </c>
      <c r="C11737">
        <v>-41913.84375</v>
      </c>
      <c r="D11737">
        <v>29066.818359000001</v>
      </c>
      <c r="E11737">
        <v>-7.1595000000000006E-2</v>
      </c>
      <c r="F11737">
        <v>9.9508559999999999</v>
      </c>
      <c r="G11737">
        <v>-5.8293999999999999E-2</v>
      </c>
      <c r="H11737">
        <v>-3.1182000000000001E-2</v>
      </c>
      <c r="I11737">
        <v>-6.3299999999999999E-4</v>
      </c>
      <c r="J11737">
        <v>1.591E-3</v>
      </c>
      <c r="K11737">
        <v>1023.459961</v>
      </c>
      <c r="L11737">
        <v>43.641520999999997</v>
      </c>
    </row>
    <row r="11738" spans="1:12" x14ac:dyDescent="0.3">
      <c r="A11738">
        <v>307.38375000000002</v>
      </c>
      <c r="B11738">
        <v>2028.094116</v>
      </c>
      <c r="C11738">
        <v>-41900.246094000002</v>
      </c>
      <c r="D11738">
        <v>28879.238281000002</v>
      </c>
      <c r="E11738">
        <v>-7.8414999999999999E-2</v>
      </c>
      <c r="F11738">
        <v>9.9511839999999996</v>
      </c>
      <c r="G11738">
        <v>-5.6555000000000001E-2</v>
      </c>
      <c r="H11738">
        <v>-7.2449999999999997E-3</v>
      </c>
      <c r="I11738">
        <v>3.2060000000000001E-3</v>
      </c>
      <c r="J11738">
        <v>-6.6449999999999999E-3</v>
      </c>
      <c r="K11738">
        <v>1023.459961</v>
      </c>
      <c r="L11738">
        <v>43.641520999999997</v>
      </c>
    </row>
    <row r="11739" spans="1:12" x14ac:dyDescent="0.3">
      <c r="A11739">
        <v>307.39499999999998</v>
      </c>
      <c r="B11739">
        <v>1914.3591309999999</v>
      </c>
      <c r="C11739">
        <v>-41902.746094000002</v>
      </c>
      <c r="D11739">
        <v>28984.070312</v>
      </c>
      <c r="E11739">
        <v>-7.0842000000000002E-2</v>
      </c>
      <c r="F11739">
        <v>9.9541930000000001</v>
      </c>
      <c r="G11739">
        <v>-4.4929999999999998E-2</v>
      </c>
      <c r="H11739">
        <v>2.4195000000000001E-2</v>
      </c>
      <c r="I11739">
        <v>6.6649999999999999E-3</v>
      </c>
      <c r="J11739">
        <v>-1.6764999999999999E-2</v>
      </c>
      <c r="K11739">
        <v>1023.459961</v>
      </c>
      <c r="L11739">
        <v>43.641520999999997</v>
      </c>
    </row>
    <row r="11740" spans="1:12" x14ac:dyDescent="0.3">
      <c r="A11740">
        <v>307.40625</v>
      </c>
      <c r="B11740">
        <v>1983.209595</v>
      </c>
      <c r="C11740">
        <v>-41880.324219000002</v>
      </c>
      <c r="D11740">
        <v>28854.753906000002</v>
      </c>
      <c r="E11740">
        <v>-6.8251000000000006E-2</v>
      </c>
      <c r="F11740">
        <v>9.9714589999999994</v>
      </c>
      <c r="G11740">
        <v>-5.5807000000000002E-2</v>
      </c>
      <c r="H11740">
        <v>5.4805E-2</v>
      </c>
      <c r="I11740">
        <v>1.1773E-2</v>
      </c>
      <c r="J11740">
        <v>-2.265E-2</v>
      </c>
      <c r="K11740">
        <v>1023.440002</v>
      </c>
      <c r="L11740">
        <v>43.638984999999998</v>
      </c>
    </row>
    <row r="11741" spans="1:12" x14ac:dyDescent="0.3">
      <c r="A11741">
        <v>307.41750000000002</v>
      </c>
      <c r="B11741">
        <v>1923.964111</v>
      </c>
      <c r="C11741">
        <v>-41914.277344000002</v>
      </c>
      <c r="D11741">
        <v>29001.15625</v>
      </c>
      <c r="E11741">
        <v>-5.8549999999999998E-2</v>
      </c>
      <c r="F11741">
        <v>9.9702369999999991</v>
      </c>
      <c r="G11741">
        <v>-4.2333000000000003E-2</v>
      </c>
      <c r="H11741">
        <v>7.1466000000000002E-2</v>
      </c>
      <c r="I11741">
        <v>1.3297E-2</v>
      </c>
      <c r="J11741">
        <v>-2.3859000000000002E-2</v>
      </c>
      <c r="K11741">
        <v>1023.440002</v>
      </c>
      <c r="L11741">
        <v>43.638984999999998</v>
      </c>
    </row>
    <row r="11742" spans="1:12" x14ac:dyDescent="0.3">
      <c r="A11742">
        <v>307.42874999999998</v>
      </c>
      <c r="B11742">
        <v>2127.0361330000001</v>
      </c>
      <c r="C11742">
        <v>-41869.890625</v>
      </c>
      <c r="D11742">
        <v>28910.962890999999</v>
      </c>
      <c r="E11742">
        <v>-5.7854000000000003E-2</v>
      </c>
      <c r="F11742">
        <v>9.9754249999999995</v>
      </c>
      <c r="G11742">
        <v>-4.4687999999999999E-2</v>
      </c>
      <c r="H11742">
        <v>6.948E-2</v>
      </c>
      <c r="I11742">
        <v>1.3171E-2</v>
      </c>
      <c r="J11742">
        <v>-2.1822999999999999E-2</v>
      </c>
      <c r="K11742">
        <v>1023.440002</v>
      </c>
      <c r="L11742">
        <v>43.638984999999998</v>
      </c>
    </row>
    <row r="11743" spans="1:12" x14ac:dyDescent="0.3">
      <c r="A11743">
        <v>307.44</v>
      </c>
      <c r="B11743">
        <v>1946.3272710000001</v>
      </c>
      <c r="C11743">
        <v>-41884.398437000003</v>
      </c>
      <c r="D11743">
        <v>28925.613281000002</v>
      </c>
      <c r="E11743">
        <v>-6.4156000000000005E-2</v>
      </c>
      <c r="F11743">
        <v>9.9589569999999998</v>
      </c>
      <c r="G11743">
        <v>-3.0445E-2</v>
      </c>
      <c r="H11743">
        <v>5.1375999999999998E-2</v>
      </c>
      <c r="I11743">
        <v>1.1327E-2</v>
      </c>
      <c r="J11743">
        <v>-1.7552000000000002E-2</v>
      </c>
      <c r="K11743">
        <v>1023.440002</v>
      </c>
      <c r="L11743">
        <v>43.638984999999998</v>
      </c>
    </row>
    <row r="11744" spans="1:12" x14ac:dyDescent="0.3">
      <c r="A11744">
        <v>307.45125000000002</v>
      </c>
      <c r="B11744">
        <v>1920.056885</v>
      </c>
      <c r="C11744">
        <v>-41869.882812000003</v>
      </c>
      <c r="D11744">
        <v>28890.330077999999</v>
      </c>
      <c r="E11744">
        <v>-6.0156000000000001E-2</v>
      </c>
      <c r="F11744">
        <v>9.9624769999999998</v>
      </c>
      <c r="G11744">
        <v>-4.4721999999999998E-2</v>
      </c>
      <c r="H11744">
        <v>2.4344000000000001E-2</v>
      </c>
      <c r="I11744">
        <v>8.345E-3</v>
      </c>
      <c r="J11744">
        <v>-1.0605E-2</v>
      </c>
      <c r="K11744">
        <v>1023.440002</v>
      </c>
      <c r="L11744">
        <v>43.638984999999998</v>
      </c>
    </row>
    <row r="11745" spans="1:12" x14ac:dyDescent="0.3">
      <c r="A11745">
        <v>307.46249999999998</v>
      </c>
      <c r="B11745">
        <v>2029.6914059999999</v>
      </c>
      <c r="C11745">
        <v>-41887.113280999998</v>
      </c>
      <c r="D11745">
        <v>28952.851562</v>
      </c>
      <c r="E11745">
        <v>-6.4808000000000004E-2</v>
      </c>
      <c r="F11745">
        <v>9.9651019999999999</v>
      </c>
      <c r="G11745">
        <v>-4.2555999999999997E-2</v>
      </c>
      <c r="H11745">
        <v>-6.8490000000000001E-3</v>
      </c>
      <c r="I11745">
        <v>3.9379999999999997E-3</v>
      </c>
      <c r="J11745">
        <v>-2.3149999999999998E-3</v>
      </c>
      <c r="K11745">
        <v>1023.440002</v>
      </c>
      <c r="L11745">
        <v>43.638984999999998</v>
      </c>
    </row>
    <row r="11746" spans="1:12" x14ac:dyDescent="0.3">
      <c r="A11746">
        <v>307.47375</v>
      </c>
      <c r="B11746">
        <v>2049.7075199999999</v>
      </c>
      <c r="C11746">
        <v>-41900.160155999998</v>
      </c>
      <c r="D11746">
        <v>28940.373047000001</v>
      </c>
      <c r="E11746">
        <v>-6.2958E-2</v>
      </c>
      <c r="F11746">
        <v>9.9644720000000007</v>
      </c>
      <c r="G11746">
        <v>-5.2431999999999999E-2</v>
      </c>
      <c r="H11746">
        <v>-3.4421E-2</v>
      </c>
      <c r="I11746">
        <v>9.3869540000000003E-5</v>
      </c>
      <c r="J11746">
        <v>5.1840000000000002E-3</v>
      </c>
      <c r="K11746">
        <v>1023.440002</v>
      </c>
      <c r="L11746">
        <v>43.638984999999998</v>
      </c>
    </row>
    <row r="11747" spans="1:12" x14ac:dyDescent="0.3">
      <c r="A11747">
        <v>307.48500000000001</v>
      </c>
      <c r="B11747">
        <v>2028.761475</v>
      </c>
      <c r="C11747">
        <v>-41866.136719000002</v>
      </c>
      <c r="D11747">
        <v>28881.314452999999</v>
      </c>
      <c r="E11747">
        <v>-5.5419000000000003E-2</v>
      </c>
      <c r="F11747">
        <v>9.9655939999999994</v>
      </c>
      <c r="G11747">
        <v>-4.3161999999999999E-2</v>
      </c>
      <c r="H11747">
        <v>-3.9185999999999999E-2</v>
      </c>
      <c r="I11747">
        <v>-1.044E-3</v>
      </c>
      <c r="J11747">
        <v>7.051E-3</v>
      </c>
      <c r="K11747">
        <v>1023.440002</v>
      </c>
      <c r="L11747">
        <v>43.638984999999998</v>
      </c>
    </row>
    <row r="11748" spans="1:12" x14ac:dyDescent="0.3">
      <c r="A11748">
        <v>307.49624999999997</v>
      </c>
      <c r="B11748">
        <v>2066.7971189999998</v>
      </c>
      <c r="C11748">
        <v>-41893.992187000003</v>
      </c>
      <c r="D11748">
        <v>28989.242187</v>
      </c>
      <c r="E11748">
        <v>-7.8136999999999998E-2</v>
      </c>
      <c r="F11748">
        <v>9.9633070000000004</v>
      </c>
      <c r="G11748">
        <v>-4.4743999999999999E-2</v>
      </c>
      <c r="H11748">
        <v>-2.2702E-2</v>
      </c>
      <c r="I11748">
        <v>8.8400000000000002E-4</v>
      </c>
      <c r="J11748">
        <v>-2.8800000000000002E-3</v>
      </c>
      <c r="K11748">
        <v>1023.440002</v>
      </c>
      <c r="L11748">
        <v>43.638984999999998</v>
      </c>
    </row>
    <row r="11749" spans="1:12" x14ac:dyDescent="0.3">
      <c r="A11749">
        <v>307.50749999999999</v>
      </c>
      <c r="B11749">
        <v>1960.274658</v>
      </c>
      <c r="C11749">
        <v>-41860.144530999998</v>
      </c>
      <c r="D11749">
        <v>28867.705077999999</v>
      </c>
      <c r="E11749">
        <v>-5.2342E-2</v>
      </c>
      <c r="F11749">
        <v>9.9525439999999996</v>
      </c>
      <c r="G11749">
        <v>-4.5007999999999999E-2</v>
      </c>
      <c r="H11749">
        <v>8.7200000000000005E-4</v>
      </c>
      <c r="I11749">
        <v>3.8159999999999999E-3</v>
      </c>
      <c r="J11749">
        <v>-1.1414000000000001E-2</v>
      </c>
      <c r="K11749">
        <v>1023.4499510000001</v>
      </c>
      <c r="L11749">
        <v>43.643867</v>
      </c>
    </row>
    <row r="11750" spans="1:12" x14ac:dyDescent="0.3">
      <c r="A11750">
        <v>307.51875000000001</v>
      </c>
      <c r="B11750">
        <v>2012.068115</v>
      </c>
      <c r="C11750">
        <v>-41864.289062000003</v>
      </c>
      <c r="D11750">
        <v>28989.613281000002</v>
      </c>
      <c r="E11750">
        <v>-6.1718000000000002E-2</v>
      </c>
      <c r="F11750">
        <v>9.9624640000000007</v>
      </c>
      <c r="G11750">
        <v>-5.1756000000000003E-2</v>
      </c>
      <c r="H11750">
        <v>3.8661000000000001E-2</v>
      </c>
      <c r="I11750">
        <v>7.1929999999999997E-3</v>
      </c>
      <c r="J11750">
        <v>-1.9566E-2</v>
      </c>
      <c r="K11750">
        <v>1023.4499510000001</v>
      </c>
      <c r="L11750">
        <v>43.643867</v>
      </c>
    </row>
    <row r="11751" spans="1:12" x14ac:dyDescent="0.3">
      <c r="A11751">
        <v>307.52999999999997</v>
      </c>
      <c r="B11751">
        <v>1982.8238530000001</v>
      </c>
      <c r="C11751">
        <v>-41879.5</v>
      </c>
      <c r="D11751">
        <v>28910.955077999999</v>
      </c>
      <c r="E11751">
        <v>-5.7098000000000003E-2</v>
      </c>
      <c r="F11751">
        <v>9.9639019999999991</v>
      </c>
      <c r="G11751">
        <v>-4.5814000000000001E-2</v>
      </c>
      <c r="H11751">
        <v>6.2238000000000002E-2</v>
      </c>
      <c r="I11751">
        <v>1.1694E-2</v>
      </c>
      <c r="J11751">
        <v>-2.3404999999999999E-2</v>
      </c>
      <c r="K11751">
        <v>1023.4499510000001</v>
      </c>
      <c r="L11751">
        <v>43.643867</v>
      </c>
    </row>
    <row r="11752" spans="1:12" x14ac:dyDescent="0.3">
      <c r="A11752">
        <v>307.54124999999999</v>
      </c>
      <c r="B11752">
        <v>2026.739014</v>
      </c>
      <c r="C11752">
        <v>-41875.996094000002</v>
      </c>
      <c r="D11752">
        <v>28965.173827999999</v>
      </c>
      <c r="E11752">
        <v>-5.8846000000000002E-2</v>
      </c>
      <c r="F11752">
        <v>9.9672870000000007</v>
      </c>
      <c r="G11752">
        <v>-3.9253999999999997E-2</v>
      </c>
      <c r="H11752">
        <v>6.9953000000000001E-2</v>
      </c>
      <c r="I11752">
        <v>1.3381000000000001E-2</v>
      </c>
      <c r="J11752">
        <v>-2.2373000000000001E-2</v>
      </c>
      <c r="K11752">
        <v>1023.4499510000001</v>
      </c>
      <c r="L11752">
        <v>43.643867</v>
      </c>
    </row>
    <row r="11753" spans="1:12" x14ac:dyDescent="0.3">
      <c r="A11753">
        <v>307.55250000000001</v>
      </c>
      <c r="B11753">
        <v>2020.5455320000001</v>
      </c>
      <c r="C11753">
        <v>-41896.964844000002</v>
      </c>
      <c r="D11753">
        <v>28931.830077999999</v>
      </c>
      <c r="E11753">
        <v>-6.7461999999999994E-2</v>
      </c>
      <c r="F11753">
        <v>9.9675290000000007</v>
      </c>
      <c r="G11753">
        <v>-4.1174000000000002E-2</v>
      </c>
      <c r="H11753">
        <v>6.0627E-2</v>
      </c>
      <c r="I11753">
        <v>1.2331E-2</v>
      </c>
      <c r="J11753">
        <v>-1.9304999999999999E-2</v>
      </c>
      <c r="K11753">
        <v>1023.4499510000001</v>
      </c>
      <c r="L11753">
        <v>43.643867</v>
      </c>
    </row>
    <row r="11754" spans="1:12" x14ac:dyDescent="0.3">
      <c r="A11754">
        <v>307.56375000000003</v>
      </c>
      <c r="B11754">
        <v>2061.6364749999998</v>
      </c>
      <c r="C11754">
        <v>-41882.695312000003</v>
      </c>
      <c r="D11754">
        <v>28900.042968999998</v>
      </c>
      <c r="E11754">
        <v>-7.7113000000000001E-2</v>
      </c>
      <c r="F11754">
        <v>9.9587579999999996</v>
      </c>
      <c r="G11754">
        <v>-4.8897999999999997E-2</v>
      </c>
      <c r="H11754">
        <v>3.8023000000000001E-2</v>
      </c>
      <c r="I11754">
        <v>8.6420000000000004E-3</v>
      </c>
      <c r="J11754">
        <v>-1.3219E-2</v>
      </c>
      <c r="K11754">
        <v>1023.4499510000001</v>
      </c>
      <c r="L11754">
        <v>43.643867</v>
      </c>
    </row>
    <row r="11755" spans="1:12" x14ac:dyDescent="0.3">
      <c r="A11755">
        <v>307.57499999999999</v>
      </c>
      <c r="B11755">
        <v>2065.3747560000002</v>
      </c>
      <c r="C11755">
        <v>-41860.609375</v>
      </c>
      <c r="D11755">
        <v>28941.896484000001</v>
      </c>
      <c r="E11755">
        <v>-7.3285000000000003E-2</v>
      </c>
      <c r="F11755">
        <v>9.9624170000000003</v>
      </c>
      <c r="G11755">
        <v>-5.4231000000000001E-2</v>
      </c>
      <c r="H11755">
        <v>6.4270000000000004E-3</v>
      </c>
      <c r="I11755">
        <v>5.0540000000000003E-3</v>
      </c>
      <c r="J11755">
        <v>-5.7749999999999998E-3</v>
      </c>
      <c r="K11755">
        <v>1023.4499510000001</v>
      </c>
      <c r="L11755">
        <v>43.643867</v>
      </c>
    </row>
    <row r="11756" spans="1:12" x14ac:dyDescent="0.3">
      <c r="A11756">
        <v>307.58625000000001</v>
      </c>
      <c r="B11756">
        <v>2153.2236330000001</v>
      </c>
      <c r="C11756">
        <v>-41899.878905999998</v>
      </c>
      <c r="D11756">
        <v>28881.951172000001</v>
      </c>
      <c r="E11756">
        <v>-6.6265000000000004E-2</v>
      </c>
      <c r="F11756">
        <v>9.9548740000000002</v>
      </c>
      <c r="G11756">
        <v>-4.5878000000000002E-2</v>
      </c>
      <c r="H11756">
        <v>-2.2499000000000002E-2</v>
      </c>
      <c r="I11756">
        <v>1.699E-3</v>
      </c>
      <c r="J11756">
        <v>4.0530000000000002E-3</v>
      </c>
      <c r="K11756">
        <v>1023.4499510000001</v>
      </c>
      <c r="L11756">
        <v>43.643867</v>
      </c>
    </row>
    <row r="11757" spans="1:12" x14ac:dyDescent="0.3">
      <c r="A11757">
        <v>307.59750000000003</v>
      </c>
      <c r="B11757">
        <v>2064.008789</v>
      </c>
      <c r="C11757">
        <v>-41894.859375</v>
      </c>
      <c r="D11757">
        <v>28798.003906000002</v>
      </c>
      <c r="E11757">
        <v>-6.9363999999999995E-2</v>
      </c>
      <c r="F11757">
        <v>9.956035</v>
      </c>
      <c r="G11757">
        <v>-3.8288999999999997E-2</v>
      </c>
      <c r="H11757">
        <v>-3.6583999999999998E-2</v>
      </c>
      <c r="I11757">
        <v>-7.76E-4</v>
      </c>
      <c r="J11757">
        <v>6.6899999999999998E-3</v>
      </c>
      <c r="K11757">
        <v>1023.4499510000001</v>
      </c>
      <c r="L11757">
        <v>43.643867</v>
      </c>
    </row>
    <row r="11758" spans="1:12" x14ac:dyDescent="0.3">
      <c r="A11758">
        <v>307.60874999999999</v>
      </c>
      <c r="B11758">
        <v>2058.381836</v>
      </c>
      <c r="C11758">
        <v>-41864.296875</v>
      </c>
      <c r="D11758">
        <v>28760.302734000001</v>
      </c>
      <c r="E11758">
        <v>-5.6647000000000003E-2</v>
      </c>
      <c r="F11758">
        <v>9.9597940000000005</v>
      </c>
      <c r="G11758">
        <v>-4.7441999999999998E-2</v>
      </c>
      <c r="H11758">
        <v>-3.0315999999999999E-2</v>
      </c>
      <c r="I11758">
        <v>-6.3915800000000002E-5</v>
      </c>
      <c r="J11758">
        <v>1.593E-3</v>
      </c>
      <c r="K11758">
        <v>1023.4499510000001</v>
      </c>
      <c r="L11758">
        <v>43.641520999999997</v>
      </c>
    </row>
    <row r="11759" spans="1:12" x14ac:dyDescent="0.3">
      <c r="A11759">
        <v>307.62</v>
      </c>
      <c r="B11759">
        <v>2126.4672850000002</v>
      </c>
      <c r="C11759">
        <v>-41896.964844000002</v>
      </c>
      <c r="D11759">
        <v>28934.75</v>
      </c>
      <c r="E11759">
        <v>-6.8388000000000004E-2</v>
      </c>
      <c r="F11759">
        <v>9.9595669999999998</v>
      </c>
      <c r="G11759">
        <v>-5.1942000000000002E-2</v>
      </c>
      <c r="H11759">
        <v>-1.1721000000000001E-2</v>
      </c>
      <c r="I11759">
        <v>2.2179999999999999E-3</v>
      </c>
      <c r="J11759">
        <v>-5.3990000000000002E-3</v>
      </c>
      <c r="K11759">
        <v>1023.4499510000001</v>
      </c>
      <c r="L11759">
        <v>43.641520999999997</v>
      </c>
    </row>
    <row r="11760" spans="1:12" x14ac:dyDescent="0.3">
      <c r="A11760">
        <v>307.63125000000002</v>
      </c>
      <c r="B11760">
        <v>2041.637939</v>
      </c>
      <c r="C11760">
        <v>-41860.683594000002</v>
      </c>
      <c r="D11760">
        <v>28921.619140999999</v>
      </c>
      <c r="E11760">
        <v>-7.2941000000000006E-2</v>
      </c>
      <c r="F11760">
        <v>9.9647590000000008</v>
      </c>
      <c r="G11760">
        <v>-4.9493000000000002E-2</v>
      </c>
      <c r="H11760">
        <v>2.1534999999999999E-2</v>
      </c>
      <c r="I11760">
        <v>6.6889999999999996E-3</v>
      </c>
      <c r="J11760">
        <v>-1.4749E-2</v>
      </c>
      <c r="K11760">
        <v>1023.4499510000001</v>
      </c>
      <c r="L11760">
        <v>43.641520999999997</v>
      </c>
    </row>
    <row r="11761" spans="1:12" x14ac:dyDescent="0.3">
      <c r="A11761">
        <v>307.64249999999998</v>
      </c>
      <c r="B11761">
        <v>1974.115845</v>
      </c>
      <c r="C11761">
        <v>-41866.625</v>
      </c>
      <c r="D11761">
        <v>28938.296875</v>
      </c>
      <c r="E11761">
        <v>-6.1523000000000001E-2</v>
      </c>
      <c r="F11761">
        <v>9.9587249999999994</v>
      </c>
      <c r="G11761">
        <v>-4.4372000000000002E-2</v>
      </c>
      <c r="H11761">
        <v>5.8110000000000002E-2</v>
      </c>
      <c r="I11761">
        <v>1.1048000000000001E-2</v>
      </c>
      <c r="J11761">
        <v>-2.2870000000000001E-2</v>
      </c>
      <c r="K11761">
        <v>1023.4499510000001</v>
      </c>
      <c r="L11761">
        <v>43.641520999999997</v>
      </c>
    </row>
    <row r="11762" spans="1:12" x14ac:dyDescent="0.3">
      <c r="A11762">
        <v>307.65375</v>
      </c>
      <c r="B11762">
        <v>2031.9210210000001</v>
      </c>
      <c r="C11762">
        <v>-41853.425780999998</v>
      </c>
      <c r="D11762">
        <v>28853.794922000001</v>
      </c>
      <c r="E11762">
        <v>-5.1186000000000002E-2</v>
      </c>
      <c r="F11762">
        <v>9.9507159999999999</v>
      </c>
      <c r="G11762">
        <v>-4.1222000000000002E-2</v>
      </c>
      <c r="H11762">
        <v>6.3789999999999999E-2</v>
      </c>
      <c r="I11762">
        <v>1.2603E-2</v>
      </c>
      <c r="J11762">
        <v>-2.2325999999999999E-2</v>
      </c>
      <c r="K11762">
        <v>1023.4499510000001</v>
      </c>
      <c r="L11762">
        <v>43.641520999999997</v>
      </c>
    </row>
    <row r="11763" spans="1:12" x14ac:dyDescent="0.3">
      <c r="A11763">
        <v>307.66500000000002</v>
      </c>
      <c r="B11763">
        <v>2056.7551269999999</v>
      </c>
      <c r="C11763">
        <v>-41908.972655999998</v>
      </c>
      <c r="D11763">
        <v>28852.515625</v>
      </c>
      <c r="E11763">
        <v>-8.6536000000000002E-2</v>
      </c>
      <c r="F11763">
        <v>9.9577229999999997</v>
      </c>
      <c r="G11763">
        <v>-4.7163999999999998E-2</v>
      </c>
      <c r="H11763">
        <v>7.0525000000000004E-2</v>
      </c>
      <c r="I11763">
        <v>1.3488E-2</v>
      </c>
      <c r="J11763">
        <v>-2.2002000000000001E-2</v>
      </c>
      <c r="K11763">
        <v>1023.4499510000001</v>
      </c>
      <c r="L11763">
        <v>43.641520999999997</v>
      </c>
    </row>
    <row r="11764" spans="1:12" x14ac:dyDescent="0.3">
      <c r="A11764">
        <v>307.67624999999998</v>
      </c>
      <c r="B11764">
        <v>1935.478149</v>
      </c>
      <c r="C11764">
        <v>-41898.066405999998</v>
      </c>
      <c r="D11764">
        <v>28844.662109000001</v>
      </c>
      <c r="E11764">
        <v>-6.7491999999999996E-2</v>
      </c>
      <c r="F11764">
        <v>9.960032</v>
      </c>
      <c r="G11764">
        <v>-5.2266E-2</v>
      </c>
      <c r="H11764">
        <v>5.2500999999999999E-2</v>
      </c>
      <c r="I11764">
        <v>1.1006E-2</v>
      </c>
      <c r="J11764">
        <v>-1.7308E-2</v>
      </c>
      <c r="K11764">
        <v>1023.4499510000001</v>
      </c>
      <c r="L11764">
        <v>43.641520999999997</v>
      </c>
    </row>
    <row r="11765" spans="1:12" x14ac:dyDescent="0.3">
      <c r="A11765">
        <v>307.6875</v>
      </c>
      <c r="B11765">
        <v>2000.226318</v>
      </c>
      <c r="C11765">
        <v>-41889.386719000002</v>
      </c>
      <c r="D11765">
        <v>28918.28125</v>
      </c>
      <c r="E11765">
        <v>-7.2346999999999995E-2</v>
      </c>
      <c r="F11765">
        <v>9.9652539999999998</v>
      </c>
      <c r="G11765">
        <v>-3.2809999999999999E-2</v>
      </c>
      <c r="H11765">
        <v>2.0067000000000002E-2</v>
      </c>
      <c r="I11765">
        <v>6.9109999999999996E-3</v>
      </c>
      <c r="J11765">
        <v>-9.2619999999999994E-3</v>
      </c>
      <c r="K11765">
        <v>1023.4499510000001</v>
      </c>
      <c r="L11765">
        <v>43.641520999999997</v>
      </c>
    </row>
    <row r="11766" spans="1:12" x14ac:dyDescent="0.3">
      <c r="A11766">
        <v>307.69875000000002</v>
      </c>
      <c r="B11766">
        <v>2035.7304690000001</v>
      </c>
      <c r="C11766">
        <v>-41896.398437000003</v>
      </c>
      <c r="D11766">
        <v>28847.398437</v>
      </c>
      <c r="E11766">
        <v>-5.3275000000000003E-2</v>
      </c>
      <c r="F11766">
        <v>9.9752039999999997</v>
      </c>
      <c r="G11766">
        <v>-5.2949000000000003E-2</v>
      </c>
      <c r="H11766">
        <v>-7.9810000000000002E-3</v>
      </c>
      <c r="I11766">
        <v>3.9179999999999996E-3</v>
      </c>
      <c r="J11766">
        <v>-1.9550000000000001E-3</v>
      </c>
      <c r="K11766">
        <v>1023.4499510000001</v>
      </c>
      <c r="L11766">
        <v>43.641520999999997</v>
      </c>
    </row>
    <row r="11767" spans="1:12" x14ac:dyDescent="0.3">
      <c r="A11767">
        <v>307.70999999999998</v>
      </c>
      <c r="B11767">
        <v>1992.7543949999999</v>
      </c>
      <c r="C11767">
        <v>-41904.304687000003</v>
      </c>
      <c r="D11767">
        <v>28926.128906000002</v>
      </c>
      <c r="E11767">
        <v>-8.0326999999999996E-2</v>
      </c>
      <c r="F11767">
        <v>9.9684849999999994</v>
      </c>
      <c r="G11767">
        <v>-4.0723000000000002E-2</v>
      </c>
      <c r="H11767">
        <v>-3.4917999999999998E-2</v>
      </c>
      <c r="I11767">
        <v>-1.47E-4</v>
      </c>
      <c r="J11767">
        <v>5.1289999999999999E-3</v>
      </c>
      <c r="K11767">
        <v>1023.440002</v>
      </c>
      <c r="L11767">
        <v>43.641520999999997</v>
      </c>
    </row>
    <row r="11768" spans="1:12" x14ac:dyDescent="0.3">
      <c r="A11768">
        <v>307.72125</v>
      </c>
      <c r="B11768">
        <v>2094.9594729999999</v>
      </c>
      <c r="C11768">
        <v>-41874.164062000003</v>
      </c>
      <c r="D11768">
        <v>28941</v>
      </c>
      <c r="E11768">
        <v>-6.3199000000000005E-2</v>
      </c>
      <c r="F11768">
        <v>9.9619070000000001</v>
      </c>
      <c r="G11768">
        <v>-4.2969E-2</v>
      </c>
      <c r="H11768">
        <v>-3.4577999999999998E-2</v>
      </c>
      <c r="I11768">
        <v>-3.8000000000000002E-4</v>
      </c>
      <c r="J11768">
        <v>6.6239999999999997E-3</v>
      </c>
      <c r="K11768">
        <v>1023.440002</v>
      </c>
      <c r="L11768">
        <v>43.641520999999997</v>
      </c>
    </row>
    <row r="11769" spans="1:12" x14ac:dyDescent="0.3">
      <c r="A11769">
        <v>307.73250000000002</v>
      </c>
      <c r="B11769">
        <v>2016.1751710000001</v>
      </c>
      <c r="C11769">
        <v>-41894.695312000003</v>
      </c>
      <c r="D11769">
        <v>28894.787109000001</v>
      </c>
      <c r="E11769">
        <v>-7.2387000000000007E-2</v>
      </c>
      <c r="F11769">
        <v>9.9526900000000005</v>
      </c>
      <c r="G11769">
        <v>-4.9102E-2</v>
      </c>
      <c r="H11769">
        <v>-2.4532000000000002E-2</v>
      </c>
      <c r="I11769">
        <v>7.2400000000000003E-4</v>
      </c>
      <c r="J11769">
        <v>-1.11E-4</v>
      </c>
      <c r="K11769">
        <v>1023.440002</v>
      </c>
      <c r="L11769">
        <v>43.641520999999997</v>
      </c>
    </row>
    <row r="11770" spans="1:12" x14ac:dyDescent="0.3">
      <c r="A11770">
        <v>307.74374999999998</v>
      </c>
      <c r="B11770">
        <v>2032.729736</v>
      </c>
      <c r="C11770">
        <v>-41872.207030999998</v>
      </c>
      <c r="D11770">
        <v>28845.234375</v>
      </c>
      <c r="E11770">
        <v>-6.3450000000000006E-2</v>
      </c>
      <c r="F11770">
        <v>9.961354</v>
      </c>
      <c r="G11770">
        <v>-6.3294000000000003E-2</v>
      </c>
      <c r="H11770">
        <v>4.5059999999999996E-3</v>
      </c>
      <c r="I11770">
        <v>4.2770000000000004E-3</v>
      </c>
      <c r="J11770">
        <v>-1.14E-2</v>
      </c>
      <c r="K11770">
        <v>1023.440002</v>
      </c>
      <c r="L11770">
        <v>43.641520999999997</v>
      </c>
    </row>
    <row r="11771" spans="1:12" x14ac:dyDescent="0.3">
      <c r="A11771">
        <v>307.755</v>
      </c>
      <c r="B11771">
        <v>2101.0009770000001</v>
      </c>
      <c r="C11771">
        <v>-41905.25</v>
      </c>
      <c r="D11771">
        <v>28906.132812</v>
      </c>
      <c r="E11771">
        <v>-6.6522999999999999E-2</v>
      </c>
      <c r="F11771">
        <v>9.9665759999999999</v>
      </c>
      <c r="G11771">
        <v>-4.2655999999999999E-2</v>
      </c>
      <c r="H11771">
        <v>3.8448000000000003E-2</v>
      </c>
      <c r="I11771">
        <v>8.2269999999999999E-3</v>
      </c>
      <c r="J11771">
        <v>-1.9762999999999999E-2</v>
      </c>
      <c r="K11771">
        <v>1023.440002</v>
      </c>
      <c r="L11771">
        <v>43.641520999999997</v>
      </c>
    </row>
    <row r="11772" spans="1:12" x14ac:dyDescent="0.3">
      <c r="A11772">
        <v>307.76625000000001</v>
      </c>
      <c r="B11772">
        <v>2046.095581</v>
      </c>
      <c r="C11772">
        <v>-41866.851562000003</v>
      </c>
      <c r="D11772">
        <v>28918.509765999999</v>
      </c>
      <c r="E11772">
        <v>-6.9144999999999998E-2</v>
      </c>
      <c r="F11772">
        <v>9.9593019999999992</v>
      </c>
      <c r="G11772">
        <v>-4.6607999999999997E-2</v>
      </c>
      <c r="H11772">
        <v>5.5212999999999998E-2</v>
      </c>
      <c r="I11772">
        <v>1.1472E-2</v>
      </c>
      <c r="J11772">
        <v>-2.0813000000000002E-2</v>
      </c>
      <c r="K11772">
        <v>1023.440002</v>
      </c>
      <c r="L11772">
        <v>43.641520999999997</v>
      </c>
    </row>
    <row r="11773" spans="1:12" x14ac:dyDescent="0.3">
      <c r="A11773">
        <v>307.77749999999997</v>
      </c>
      <c r="B11773">
        <v>1943.4499510000001</v>
      </c>
      <c r="C11773">
        <v>-41888.351562000003</v>
      </c>
      <c r="D11773">
        <v>28765.324218999998</v>
      </c>
      <c r="E11773">
        <v>-6.6363000000000005E-2</v>
      </c>
      <c r="F11773">
        <v>9.9529859999999992</v>
      </c>
      <c r="G11773">
        <v>-3.8170999999999997E-2</v>
      </c>
      <c r="H11773">
        <v>6.6893999999999995E-2</v>
      </c>
      <c r="I11773">
        <v>1.2970000000000001E-2</v>
      </c>
      <c r="J11773">
        <v>-2.1611999999999999E-2</v>
      </c>
      <c r="K11773">
        <v>1023.440002</v>
      </c>
      <c r="L11773">
        <v>43.641520999999997</v>
      </c>
    </row>
    <row r="11774" spans="1:12" x14ac:dyDescent="0.3">
      <c r="A11774">
        <v>307.78874999999999</v>
      </c>
      <c r="B11774">
        <v>1963.0892329999999</v>
      </c>
      <c r="C11774">
        <v>-41844.011719000002</v>
      </c>
      <c r="D11774">
        <v>28820.089843999998</v>
      </c>
      <c r="E11774">
        <v>-6.9449999999999998E-2</v>
      </c>
      <c r="F11774">
        <v>9.9625540000000008</v>
      </c>
      <c r="G11774">
        <v>-4.3664000000000001E-2</v>
      </c>
      <c r="H11774">
        <v>5.9805999999999998E-2</v>
      </c>
      <c r="I11774">
        <v>1.1743E-2</v>
      </c>
      <c r="J11774">
        <v>-1.7951000000000002E-2</v>
      </c>
      <c r="K11774">
        <v>1023.440002</v>
      </c>
      <c r="L11774">
        <v>43.641520999999997</v>
      </c>
    </row>
    <row r="11775" spans="1:12" x14ac:dyDescent="0.3">
      <c r="A11775">
        <v>307.8</v>
      </c>
      <c r="B11775">
        <v>2050.7075199999999</v>
      </c>
      <c r="C11775">
        <v>-41903.890625</v>
      </c>
      <c r="D11775">
        <v>28928.648437</v>
      </c>
      <c r="E11775">
        <v>-6.4729999999999996E-2</v>
      </c>
      <c r="F11775">
        <v>9.9623849999999994</v>
      </c>
      <c r="G11775">
        <v>-5.7359E-2</v>
      </c>
      <c r="H11775">
        <v>3.7455000000000002E-2</v>
      </c>
      <c r="I11775">
        <v>8.6479999999999994E-3</v>
      </c>
      <c r="J11775">
        <v>-1.3705E-2</v>
      </c>
      <c r="K11775">
        <v>1023.429993</v>
      </c>
      <c r="L11775">
        <v>43.643867</v>
      </c>
    </row>
    <row r="11776" spans="1:12" x14ac:dyDescent="0.3">
      <c r="A11776">
        <v>307.81124999999997</v>
      </c>
      <c r="B11776">
        <v>1931.9804690000001</v>
      </c>
      <c r="C11776">
        <v>-41894.707030999998</v>
      </c>
      <c r="D11776">
        <v>28913.617187</v>
      </c>
      <c r="E11776">
        <v>-6.4156000000000005E-2</v>
      </c>
      <c r="F11776">
        <v>9.9567519999999998</v>
      </c>
      <c r="G11776">
        <v>-5.1551E-2</v>
      </c>
      <c r="H11776">
        <v>8.7349999999999997E-3</v>
      </c>
      <c r="I11776">
        <v>4.9249999999999997E-3</v>
      </c>
      <c r="J11776">
        <v>-6.8250000000000003E-3</v>
      </c>
      <c r="K11776">
        <v>1023.429993</v>
      </c>
      <c r="L11776">
        <v>43.643867</v>
      </c>
    </row>
    <row r="11777" spans="1:12" x14ac:dyDescent="0.3">
      <c r="A11777">
        <v>307.82249999999999</v>
      </c>
      <c r="B11777">
        <v>1976.3232419999999</v>
      </c>
      <c r="C11777">
        <v>-41899.558594000002</v>
      </c>
      <c r="D11777">
        <v>28897.091797000001</v>
      </c>
      <c r="E11777">
        <v>-6.7132999999999998E-2</v>
      </c>
      <c r="F11777">
        <v>9.9511579999999995</v>
      </c>
      <c r="G11777">
        <v>-5.4532999999999998E-2</v>
      </c>
      <c r="H11777">
        <v>-1.9051999999999999E-2</v>
      </c>
      <c r="I11777">
        <v>2.2130000000000001E-3</v>
      </c>
      <c r="J11777">
        <v>2.764E-3</v>
      </c>
      <c r="K11777">
        <v>1023.429993</v>
      </c>
      <c r="L11777">
        <v>43.643867</v>
      </c>
    </row>
    <row r="11778" spans="1:12" x14ac:dyDescent="0.3">
      <c r="A11778">
        <v>307.83375000000001</v>
      </c>
      <c r="B11778">
        <v>2085.5463869999999</v>
      </c>
      <c r="C11778">
        <v>-41903.101562000003</v>
      </c>
      <c r="D11778">
        <v>28910.556640999999</v>
      </c>
      <c r="E11778">
        <v>-7.6819999999999999E-2</v>
      </c>
      <c r="F11778">
        <v>9.9622519999999994</v>
      </c>
      <c r="G11778">
        <v>-4.8644E-2</v>
      </c>
      <c r="H11778">
        <v>-3.5104999999999997E-2</v>
      </c>
      <c r="I11778">
        <v>-7.9699999999999997E-4</v>
      </c>
      <c r="J11778">
        <v>6.3439999999999998E-3</v>
      </c>
      <c r="K11778">
        <v>1023.429993</v>
      </c>
      <c r="L11778">
        <v>43.643867</v>
      </c>
    </row>
    <row r="11779" spans="1:12" x14ac:dyDescent="0.3">
      <c r="A11779">
        <v>307.84500000000003</v>
      </c>
      <c r="B11779">
        <v>2044.56665</v>
      </c>
      <c r="C11779">
        <v>-41877.375</v>
      </c>
      <c r="D11779">
        <v>28973.369140999999</v>
      </c>
      <c r="E11779">
        <v>-6.6445000000000004E-2</v>
      </c>
      <c r="F11779">
        <v>9.9601860000000002</v>
      </c>
      <c r="G11779">
        <v>-5.3053000000000003E-2</v>
      </c>
      <c r="H11779">
        <v>-3.7088000000000003E-2</v>
      </c>
      <c r="I11779">
        <v>-1.395E-3</v>
      </c>
      <c r="J11779">
        <v>4.0940000000000004E-3</v>
      </c>
      <c r="K11779">
        <v>1023.429993</v>
      </c>
      <c r="L11779">
        <v>43.643867</v>
      </c>
    </row>
    <row r="11780" spans="1:12" x14ac:dyDescent="0.3">
      <c r="A11780">
        <v>307.85624999999999</v>
      </c>
      <c r="B11780">
        <v>2056.6840820000002</v>
      </c>
      <c r="C11780">
        <v>-41881.265625</v>
      </c>
      <c r="D11780">
        <v>28903.410156000002</v>
      </c>
      <c r="E11780">
        <v>-5.8188999999999998E-2</v>
      </c>
      <c r="F11780">
        <v>9.9655740000000002</v>
      </c>
      <c r="G11780">
        <v>-4.308E-2</v>
      </c>
      <c r="H11780">
        <v>-9.1369999999999993E-3</v>
      </c>
      <c r="I11780">
        <v>2.3570000000000002E-3</v>
      </c>
      <c r="J11780">
        <v>-5.9329999999999999E-3</v>
      </c>
      <c r="K11780">
        <v>1023.429993</v>
      </c>
      <c r="L11780">
        <v>43.643867</v>
      </c>
    </row>
    <row r="11781" spans="1:12" x14ac:dyDescent="0.3">
      <c r="A11781">
        <v>307.86750000000001</v>
      </c>
      <c r="B11781">
        <v>2046.9904790000001</v>
      </c>
      <c r="C11781">
        <v>-41853.835937000003</v>
      </c>
      <c r="D11781">
        <v>28893.419922000001</v>
      </c>
      <c r="E11781">
        <v>-6.9639000000000006E-2</v>
      </c>
      <c r="F11781">
        <v>9.9635510000000007</v>
      </c>
      <c r="G11781">
        <v>-3.4630000000000001E-2</v>
      </c>
      <c r="H11781">
        <v>2.1388999999999998E-2</v>
      </c>
      <c r="I11781">
        <v>6.8999999999999999E-3</v>
      </c>
      <c r="J11781">
        <v>-1.5611E-2</v>
      </c>
      <c r="K11781">
        <v>1023.429993</v>
      </c>
      <c r="L11781">
        <v>43.643867</v>
      </c>
    </row>
    <row r="11782" spans="1:12" x14ac:dyDescent="0.3">
      <c r="A11782">
        <v>307.87875000000003</v>
      </c>
      <c r="B11782">
        <v>1849.712769</v>
      </c>
      <c r="C11782">
        <v>-41869.757812000003</v>
      </c>
      <c r="D11782">
        <v>28871.314452999999</v>
      </c>
      <c r="E11782">
        <v>-5.8228000000000002E-2</v>
      </c>
      <c r="F11782">
        <v>9.9648450000000004</v>
      </c>
      <c r="G11782">
        <v>-5.4519999999999999E-2</v>
      </c>
      <c r="H11782">
        <v>4.4664000000000002E-2</v>
      </c>
      <c r="I11782">
        <v>9.2969999999999997E-3</v>
      </c>
      <c r="J11782">
        <v>-1.9848000000000001E-2</v>
      </c>
      <c r="K11782">
        <v>1023.429993</v>
      </c>
      <c r="L11782">
        <v>43.643867</v>
      </c>
    </row>
    <row r="11783" spans="1:12" x14ac:dyDescent="0.3">
      <c r="A11783">
        <v>307.89</v>
      </c>
      <c r="B11783">
        <v>1943.9479980000001</v>
      </c>
      <c r="C11783">
        <v>-41844.367187000003</v>
      </c>
      <c r="D11783">
        <v>28932.4375</v>
      </c>
      <c r="E11783">
        <v>-6.0904E-2</v>
      </c>
      <c r="F11783">
        <v>9.9655459999999998</v>
      </c>
      <c r="G11783">
        <v>-6.1414999999999997E-2</v>
      </c>
      <c r="H11783">
        <v>6.7100000000000007E-2</v>
      </c>
      <c r="I11783">
        <v>1.3675E-2</v>
      </c>
      <c r="J11783">
        <v>-2.4032000000000001E-2</v>
      </c>
      <c r="K11783">
        <v>1023.429993</v>
      </c>
      <c r="L11783">
        <v>43.643867</v>
      </c>
    </row>
    <row r="11784" spans="1:12" x14ac:dyDescent="0.3">
      <c r="A11784">
        <v>307.90125</v>
      </c>
      <c r="B11784">
        <v>1928.6336670000001</v>
      </c>
      <c r="C11784">
        <v>-41867.359375</v>
      </c>
      <c r="D11784">
        <v>28841.189452999999</v>
      </c>
      <c r="E11784">
        <v>-6.7164000000000001E-2</v>
      </c>
      <c r="F11784">
        <v>9.9672800000000006</v>
      </c>
      <c r="G11784">
        <v>-3.6706000000000003E-2</v>
      </c>
      <c r="H11784">
        <v>6.7984000000000003E-2</v>
      </c>
      <c r="I11784">
        <v>1.3918E-2</v>
      </c>
      <c r="J11784">
        <v>-2.2134000000000001E-2</v>
      </c>
      <c r="K11784">
        <v>1023.440002</v>
      </c>
      <c r="L11784">
        <v>43.641520999999997</v>
      </c>
    </row>
    <row r="11785" spans="1:12" x14ac:dyDescent="0.3">
      <c r="A11785">
        <v>307.91250000000002</v>
      </c>
      <c r="B11785">
        <v>2033.790894</v>
      </c>
      <c r="C11785">
        <v>-41904.320312000003</v>
      </c>
      <c r="D11785">
        <v>28764.480468999998</v>
      </c>
      <c r="E11785">
        <v>-7.1672E-2</v>
      </c>
      <c r="F11785">
        <v>9.9636499999999995</v>
      </c>
      <c r="G11785">
        <v>-4.9105999999999997E-2</v>
      </c>
      <c r="H11785">
        <v>5.3941999999999997E-2</v>
      </c>
      <c r="I11785">
        <v>1.1645000000000001E-2</v>
      </c>
      <c r="J11785">
        <v>-1.9026999999999999E-2</v>
      </c>
      <c r="K11785">
        <v>1023.440002</v>
      </c>
      <c r="L11785">
        <v>43.641520999999997</v>
      </c>
    </row>
    <row r="11786" spans="1:12" x14ac:dyDescent="0.3">
      <c r="A11786">
        <v>307.92374999999998</v>
      </c>
      <c r="B11786">
        <v>2075.2685550000001</v>
      </c>
      <c r="C11786">
        <v>-41885.328125</v>
      </c>
      <c r="D11786">
        <v>28811.5625</v>
      </c>
      <c r="E11786">
        <v>-7.4879000000000001E-2</v>
      </c>
      <c r="F11786">
        <v>9.9571439999999996</v>
      </c>
      <c r="G11786">
        <v>-3.2027E-2</v>
      </c>
      <c r="H11786">
        <v>2.5117E-2</v>
      </c>
      <c r="I11786">
        <v>8.09E-3</v>
      </c>
      <c r="J11786">
        <v>-1.1578E-2</v>
      </c>
      <c r="K11786">
        <v>1023.440002</v>
      </c>
      <c r="L11786">
        <v>43.641520999999997</v>
      </c>
    </row>
    <row r="11787" spans="1:12" x14ac:dyDescent="0.3">
      <c r="A11787">
        <v>307.935</v>
      </c>
      <c r="B11787">
        <v>1912.460327</v>
      </c>
      <c r="C11787">
        <v>-41870.660155999998</v>
      </c>
      <c r="D11787">
        <v>28944.644531000002</v>
      </c>
      <c r="E11787">
        <v>-6.8479999999999999E-2</v>
      </c>
      <c r="F11787">
        <v>9.9646399999999993</v>
      </c>
      <c r="G11787">
        <v>-3.5963000000000002E-2</v>
      </c>
      <c r="H11787">
        <v>-8.5179999999999995E-3</v>
      </c>
      <c r="I11787">
        <v>3.457E-3</v>
      </c>
      <c r="J11787">
        <v>-1.407E-3</v>
      </c>
      <c r="K11787">
        <v>1023.440002</v>
      </c>
      <c r="L11787">
        <v>43.641520999999997</v>
      </c>
    </row>
    <row r="11788" spans="1:12" x14ac:dyDescent="0.3">
      <c r="A11788">
        <v>307.94625000000002</v>
      </c>
      <c r="B11788">
        <v>2037.9609370000001</v>
      </c>
      <c r="C11788">
        <v>-41898.023437000003</v>
      </c>
      <c r="D11788">
        <v>28919.242187</v>
      </c>
      <c r="E11788">
        <v>-6.9607000000000002E-2</v>
      </c>
      <c r="F11788">
        <v>9.9571330000000007</v>
      </c>
      <c r="G11788">
        <v>-4.5880999999999998E-2</v>
      </c>
      <c r="H11788">
        <v>-2.7428999999999999E-2</v>
      </c>
      <c r="I11788">
        <v>-2.7799999999999998E-4</v>
      </c>
      <c r="J11788">
        <v>4.5529999999999998E-3</v>
      </c>
      <c r="K11788">
        <v>1023.440002</v>
      </c>
      <c r="L11788">
        <v>43.641520999999997</v>
      </c>
    </row>
    <row r="11789" spans="1:12" x14ac:dyDescent="0.3">
      <c r="A11789">
        <v>307.95749999999998</v>
      </c>
      <c r="B11789">
        <v>1930.7261960000001</v>
      </c>
      <c r="C11789">
        <v>-41891.875</v>
      </c>
      <c r="D11789">
        <v>28961.775390999999</v>
      </c>
      <c r="E11789">
        <v>-7.1827000000000002E-2</v>
      </c>
      <c r="F11789">
        <v>9.9650529999999993</v>
      </c>
      <c r="G11789">
        <v>-5.8136E-2</v>
      </c>
      <c r="H11789">
        <v>-3.7539000000000003E-2</v>
      </c>
      <c r="I11789">
        <v>-1.6280000000000001E-3</v>
      </c>
      <c r="J11789">
        <v>6.8120000000000003E-3</v>
      </c>
      <c r="K11789">
        <v>1023.440002</v>
      </c>
      <c r="L11789">
        <v>43.641520999999997</v>
      </c>
    </row>
    <row r="11790" spans="1:12" x14ac:dyDescent="0.3">
      <c r="A11790">
        <v>307.96875</v>
      </c>
      <c r="B11790">
        <v>2036.9454350000001</v>
      </c>
      <c r="C11790">
        <v>-41882.308594000002</v>
      </c>
      <c r="D11790">
        <v>28938.419922000001</v>
      </c>
      <c r="E11790">
        <v>-7.5784000000000004E-2</v>
      </c>
      <c r="F11790">
        <v>9.9611129999999992</v>
      </c>
      <c r="G11790">
        <v>-4.3431999999999998E-2</v>
      </c>
      <c r="H11790">
        <v>-2.308E-2</v>
      </c>
      <c r="I11790">
        <v>1.83E-3</v>
      </c>
      <c r="J11790">
        <v>-1.44E-4</v>
      </c>
      <c r="K11790">
        <v>1023.440002</v>
      </c>
      <c r="L11790">
        <v>43.641520999999997</v>
      </c>
    </row>
    <row r="11791" spans="1:12" x14ac:dyDescent="0.3">
      <c r="A11791">
        <v>307.98</v>
      </c>
      <c r="B11791">
        <v>2130.763672</v>
      </c>
      <c r="C11791">
        <v>-41897.519530999998</v>
      </c>
      <c r="D11791">
        <v>28824.869140999999</v>
      </c>
      <c r="E11791">
        <v>-7.1725999999999998E-2</v>
      </c>
      <c r="F11791">
        <v>9.967549</v>
      </c>
      <c r="G11791">
        <v>-4.4214999999999997E-2</v>
      </c>
      <c r="H11791">
        <v>3.9350000000000001E-3</v>
      </c>
      <c r="I11791">
        <v>4.1009999999999996E-3</v>
      </c>
      <c r="J11791">
        <v>-1.1315E-2</v>
      </c>
      <c r="K11791">
        <v>1023.440002</v>
      </c>
      <c r="L11791">
        <v>43.641520999999997</v>
      </c>
    </row>
    <row r="11792" spans="1:12" x14ac:dyDescent="0.3">
      <c r="A11792">
        <v>307.99124999999998</v>
      </c>
      <c r="B11792">
        <v>1961.2885739999999</v>
      </c>
      <c r="C11792">
        <v>-41865.421875</v>
      </c>
      <c r="D11792">
        <v>28932.578125</v>
      </c>
      <c r="E11792">
        <v>-8.2038E-2</v>
      </c>
      <c r="F11792">
        <v>9.965522</v>
      </c>
      <c r="G11792">
        <v>-4.9056000000000002E-2</v>
      </c>
      <c r="H11792">
        <v>3.9495000000000002E-2</v>
      </c>
      <c r="I11792">
        <v>8.1220000000000007E-3</v>
      </c>
      <c r="J11792">
        <v>-1.9688000000000001E-2</v>
      </c>
      <c r="K11792">
        <v>1023.440002</v>
      </c>
      <c r="L11792">
        <v>43.641520999999997</v>
      </c>
    </row>
    <row r="11793" spans="1:12" x14ac:dyDescent="0.3">
      <c r="A11793">
        <v>308.0025</v>
      </c>
      <c r="B11793">
        <v>1923.154419</v>
      </c>
      <c r="C11793">
        <v>-41862.796875</v>
      </c>
      <c r="D11793">
        <v>28822.361327999999</v>
      </c>
      <c r="E11793">
        <v>-6.1254000000000003E-2</v>
      </c>
      <c r="F11793">
        <v>9.9611230000000006</v>
      </c>
      <c r="G11793">
        <v>-5.7005E-2</v>
      </c>
      <c r="H11793">
        <v>6.4558000000000004E-2</v>
      </c>
      <c r="I11793">
        <v>1.2933E-2</v>
      </c>
      <c r="J11793">
        <v>-2.2395999999999999E-2</v>
      </c>
      <c r="K11793">
        <v>1023.459961</v>
      </c>
      <c r="L11793">
        <v>43.643867</v>
      </c>
    </row>
    <row r="11794" spans="1:12" x14ac:dyDescent="0.3">
      <c r="A11794">
        <v>308.01375000000002</v>
      </c>
      <c r="B11794">
        <v>1968.0433350000001</v>
      </c>
      <c r="C11794">
        <v>-41883.652344000002</v>
      </c>
      <c r="D11794">
        <v>28856.166015999999</v>
      </c>
      <c r="E11794">
        <v>-5.3177000000000002E-2</v>
      </c>
      <c r="F11794">
        <v>9.9638629999999999</v>
      </c>
      <c r="G11794">
        <v>-4.9806000000000003E-2</v>
      </c>
      <c r="H11794">
        <v>7.0047999999999999E-2</v>
      </c>
      <c r="I11794">
        <v>1.3073E-2</v>
      </c>
      <c r="J11794">
        <v>-2.2397E-2</v>
      </c>
      <c r="K11794">
        <v>1023.459961</v>
      </c>
      <c r="L11794">
        <v>43.643867</v>
      </c>
    </row>
    <row r="11795" spans="1:12" x14ac:dyDescent="0.3">
      <c r="A11795">
        <v>308.02499999999998</v>
      </c>
      <c r="B11795">
        <v>2005.0048830000001</v>
      </c>
      <c r="C11795">
        <v>-41904.308594000002</v>
      </c>
      <c r="D11795">
        <v>28856.794922000001</v>
      </c>
      <c r="E11795">
        <v>-7.1424000000000001E-2</v>
      </c>
      <c r="F11795">
        <v>9.9541850000000007</v>
      </c>
      <c r="G11795">
        <v>-4.4750999999999999E-2</v>
      </c>
      <c r="H11795">
        <v>6.5791000000000002E-2</v>
      </c>
      <c r="I11795">
        <v>1.2954E-2</v>
      </c>
      <c r="J11795">
        <v>-2.1083999999999999E-2</v>
      </c>
      <c r="K11795">
        <v>1023.459961</v>
      </c>
      <c r="L11795">
        <v>43.643867</v>
      </c>
    </row>
    <row r="11796" spans="1:12" x14ac:dyDescent="0.3">
      <c r="A11796">
        <v>308.03625</v>
      </c>
      <c r="B11796">
        <v>2039.5157469999999</v>
      </c>
      <c r="C11796">
        <v>-41901.578125</v>
      </c>
      <c r="D11796">
        <v>28810.640625</v>
      </c>
      <c r="E11796">
        <v>-7.2163000000000005E-2</v>
      </c>
      <c r="F11796">
        <v>9.9479450000000007</v>
      </c>
      <c r="G11796">
        <v>-4.2417999999999997E-2</v>
      </c>
      <c r="H11796">
        <v>3.6909999999999998E-2</v>
      </c>
      <c r="I11796">
        <v>9.3019999999999995E-3</v>
      </c>
      <c r="J11796">
        <v>-1.3604E-2</v>
      </c>
      <c r="K11796">
        <v>1023.459961</v>
      </c>
      <c r="L11796">
        <v>43.643867</v>
      </c>
    </row>
    <row r="11797" spans="1:12" x14ac:dyDescent="0.3">
      <c r="A11797">
        <v>308.04750000000001</v>
      </c>
      <c r="B11797">
        <v>1930.3758539999999</v>
      </c>
      <c r="C11797">
        <v>-41913.152344000002</v>
      </c>
      <c r="D11797">
        <v>28853.048827999999</v>
      </c>
      <c r="E11797">
        <v>-6.4609E-2</v>
      </c>
      <c r="F11797">
        <v>9.9605789999999992</v>
      </c>
      <c r="G11797">
        <v>-4.8730999999999997E-2</v>
      </c>
      <c r="H11797">
        <v>1.018E-2</v>
      </c>
      <c r="I11797">
        <v>5.8710000000000004E-3</v>
      </c>
      <c r="J11797">
        <v>-8.345E-3</v>
      </c>
      <c r="K11797">
        <v>1023.459961</v>
      </c>
      <c r="L11797">
        <v>43.643867</v>
      </c>
    </row>
    <row r="11798" spans="1:12" x14ac:dyDescent="0.3">
      <c r="A11798">
        <v>308.05874999999997</v>
      </c>
      <c r="B11798">
        <v>2030.397461</v>
      </c>
      <c r="C11798">
        <v>-41885.382812000003</v>
      </c>
      <c r="D11798">
        <v>28921.162109000001</v>
      </c>
      <c r="E11798">
        <v>-5.9628E-2</v>
      </c>
      <c r="F11798">
        <v>9.9692369999999997</v>
      </c>
      <c r="G11798">
        <v>-6.5984000000000001E-2</v>
      </c>
      <c r="H11798">
        <v>-1.7260999999999999E-2</v>
      </c>
      <c r="I11798">
        <v>1.7669999999999999E-3</v>
      </c>
      <c r="J11798">
        <v>1.642E-3</v>
      </c>
      <c r="K11798">
        <v>1023.459961</v>
      </c>
      <c r="L11798">
        <v>43.643867</v>
      </c>
    </row>
    <row r="11799" spans="1:12" x14ac:dyDescent="0.3">
      <c r="A11799">
        <v>308.07</v>
      </c>
      <c r="B11799">
        <v>2040.251953</v>
      </c>
      <c r="C11799">
        <v>-41867.527344000002</v>
      </c>
      <c r="D11799">
        <v>28896.759765999999</v>
      </c>
      <c r="E11799">
        <v>-5.4435999999999998E-2</v>
      </c>
      <c r="F11799">
        <v>9.9623880000000007</v>
      </c>
      <c r="G11799">
        <v>-6.0569999999999999E-2</v>
      </c>
      <c r="H11799">
        <v>-3.4075000000000001E-2</v>
      </c>
      <c r="I11799">
        <v>-1.7000000000000001E-4</v>
      </c>
      <c r="J11799">
        <v>5.8240000000000002E-3</v>
      </c>
      <c r="K11799">
        <v>1023.459961</v>
      </c>
      <c r="L11799">
        <v>43.643867</v>
      </c>
    </row>
    <row r="11800" spans="1:12" x14ac:dyDescent="0.3">
      <c r="A11800">
        <v>308.08125000000001</v>
      </c>
      <c r="B11800">
        <v>2066.1140140000002</v>
      </c>
      <c r="C11800">
        <v>-41846.925780999998</v>
      </c>
      <c r="D11800">
        <v>28867.417968999998</v>
      </c>
      <c r="E11800">
        <v>-6.1645999999999999E-2</v>
      </c>
      <c r="F11800">
        <v>9.9597079999999991</v>
      </c>
      <c r="G11800">
        <v>-5.9714999999999997E-2</v>
      </c>
      <c r="H11800">
        <v>-3.0459E-2</v>
      </c>
      <c r="I11800">
        <v>-2.3179800000000001E-5</v>
      </c>
      <c r="J11800">
        <v>2.2260000000000001E-3</v>
      </c>
      <c r="K11800">
        <v>1023.459961</v>
      </c>
      <c r="L11800">
        <v>43.643867</v>
      </c>
    </row>
    <row r="11801" spans="1:12" x14ac:dyDescent="0.3">
      <c r="A11801">
        <v>308.09249999999997</v>
      </c>
      <c r="B11801">
        <v>2042.7485349999999</v>
      </c>
      <c r="C11801">
        <v>-41871.058594000002</v>
      </c>
      <c r="D11801">
        <v>28839.958984000001</v>
      </c>
      <c r="E11801">
        <v>-6.8000000000000005E-2</v>
      </c>
      <c r="F11801">
        <v>9.9600749999999998</v>
      </c>
      <c r="G11801">
        <v>-3.6497000000000002E-2</v>
      </c>
      <c r="H11801">
        <v>-9.1719999999999996E-3</v>
      </c>
      <c r="I11801">
        <v>2.5240000000000002E-3</v>
      </c>
      <c r="J11801">
        <v>-5.4019999999999997E-3</v>
      </c>
      <c r="K11801">
        <v>1023.459961</v>
      </c>
      <c r="L11801">
        <v>43.643867</v>
      </c>
    </row>
    <row r="11802" spans="1:12" x14ac:dyDescent="0.3">
      <c r="A11802">
        <v>308.10374999999999</v>
      </c>
      <c r="B11802">
        <v>1957.528442</v>
      </c>
      <c r="C11802">
        <v>-41856.683594000002</v>
      </c>
      <c r="D11802">
        <v>28845.402343999998</v>
      </c>
      <c r="E11802">
        <v>-6.5114000000000005E-2</v>
      </c>
      <c r="F11802">
        <v>9.9606960000000004</v>
      </c>
      <c r="G11802">
        <v>-5.9614E-2</v>
      </c>
      <c r="H11802">
        <v>2.4069E-2</v>
      </c>
      <c r="I11802">
        <v>6.123E-3</v>
      </c>
      <c r="J11802">
        <v>-1.4082000000000001E-2</v>
      </c>
      <c r="K11802">
        <v>1023.440002</v>
      </c>
      <c r="L11802">
        <v>43.643867</v>
      </c>
    </row>
    <row r="11803" spans="1:12" x14ac:dyDescent="0.3">
      <c r="A11803">
        <v>308.11500000000001</v>
      </c>
      <c r="B11803">
        <v>1975.975586</v>
      </c>
      <c r="C11803">
        <v>-41867.222655999998</v>
      </c>
      <c r="D11803">
        <v>28905.28125</v>
      </c>
      <c r="E11803">
        <v>-6.5887000000000001E-2</v>
      </c>
      <c r="F11803">
        <v>9.9719429999999996</v>
      </c>
      <c r="G11803">
        <v>-6.3744999999999996E-2</v>
      </c>
      <c r="H11803">
        <v>5.0037999999999999E-2</v>
      </c>
      <c r="I11803">
        <v>1.0049000000000001E-2</v>
      </c>
      <c r="J11803">
        <v>-2.1225000000000001E-2</v>
      </c>
      <c r="K11803">
        <v>1023.440002</v>
      </c>
      <c r="L11803">
        <v>43.643867</v>
      </c>
    </row>
    <row r="11804" spans="1:12" x14ac:dyDescent="0.3">
      <c r="A11804">
        <v>308.12625000000003</v>
      </c>
      <c r="B11804">
        <v>2008.8123780000001</v>
      </c>
      <c r="C11804">
        <v>-41825.96875</v>
      </c>
      <c r="D11804">
        <v>28832.955077999999</v>
      </c>
      <c r="E11804">
        <v>-7.5180999999999998E-2</v>
      </c>
      <c r="F11804">
        <v>9.960324</v>
      </c>
      <c r="G11804">
        <v>-6.5465999999999996E-2</v>
      </c>
      <c r="H11804">
        <v>6.6241999999999995E-2</v>
      </c>
      <c r="I11804">
        <v>1.3462999999999999E-2</v>
      </c>
      <c r="J11804">
        <v>-2.3064999999999999E-2</v>
      </c>
      <c r="K11804">
        <v>1023.440002</v>
      </c>
      <c r="L11804">
        <v>43.643867</v>
      </c>
    </row>
    <row r="11805" spans="1:12" x14ac:dyDescent="0.3">
      <c r="A11805">
        <v>308.13749999999999</v>
      </c>
      <c r="B11805">
        <v>1856.7836910000001</v>
      </c>
      <c r="C11805">
        <v>-41850.859375</v>
      </c>
      <c r="D11805">
        <v>28799.548827999999</v>
      </c>
      <c r="E11805">
        <v>-7.5721999999999998E-2</v>
      </c>
      <c r="F11805">
        <v>9.9653159999999996</v>
      </c>
      <c r="G11805">
        <v>-5.4908999999999999E-2</v>
      </c>
      <c r="H11805">
        <v>6.9987999999999995E-2</v>
      </c>
      <c r="I11805">
        <v>1.3511E-2</v>
      </c>
      <c r="J11805">
        <v>-2.1524000000000001E-2</v>
      </c>
      <c r="K11805">
        <v>1023.440002</v>
      </c>
      <c r="L11805">
        <v>43.643867</v>
      </c>
    </row>
    <row r="11806" spans="1:12" x14ac:dyDescent="0.3">
      <c r="A11806">
        <v>308.14875000000001</v>
      </c>
      <c r="B11806">
        <v>1973.2767329999999</v>
      </c>
      <c r="C11806">
        <v>-41848.007812000003</v>
      </c>
      <c r="D11806">
        <v>28912.888672000001</v>
      </c>
      <c r="E11806">
        <v>-6.5243999999999996E-2</v>
      </c>
      <c r="F11806">
        <v>9.9664059999999992</v>
      </c>
      <c r="G11806">
        <v>-5.4214999999999999E-2</v>
      </c>
      <c r="H11806">
        <v>5.3559000000000002E-2</v>
      </c>
      <c r="I11806">
        <v>1.1584000000000001E-2</v>
      </c>
      <c r="J11806">
        <v>-1.8662999999999999E-2</v>
      </c>
      <c r="K11806">
        <v>1023.440002</v>
      </c>
      <c r="L11806">
        <v>43.643867</v>
      </c>
    </row>
    <row r="11807" spans="1:12" x14ac:dyDescent="0.3">
      <c r="A11807">
        <v>308.16000000000003</v>
      </c>
      <c r="B11807">
        <v>1932.757202</v>
      </c>
      <c r="C11807">
        <v>-41865.546875</v>
      </c>
      <c r="D11807">
        <v>28983.796875</v>
      </c>
      <c r="E11807">
        <v>-7.0422999999999999E-2</v>
      </c>
      <c r="F11807">
        <v>9.9626710000000003</v>
      </c>
      <c r="G11807">
        <v>-5.4809999999999998E-2</v>
      </c>
      <c r="H11807">
        <v>2.9144E-2</v>
      </c>
      <c r="I11807">
        <v>8.1609999999999999E-3</v>
      </c>
      <c r="J11807">
        <v>-1.2177E-2</v>
      </c>
      <c r="K11807">
        <v>1023.440002</v>
      </c>
      <c r="L11807">
        <v>43.643867</v>
      </c>
    </row>
    <row r="11808" spans="1:12" x14ac:dyDescent="0.3">
      <c r="A11808">
        <v>308.17124999999999</v>
      </c>
      <c r="B11808">
        <v>1929.893311</v>
      </c>
      <c r="C11808">
        <v>-41857.59375</v>
      </c>
      <c r="D11808">
        <v>28896.226562</v>
      </c>
      <c r="E11808">
        <v>-4.7115999999999998E-2</v>
      </c>
      <c r="F11808">
        <v>9.9654550000000004</v>
      </c>
      <c r="G11808">
        <v>-5.747E-2</v>
      </c>
      <c r="H11808">
        <v>-4.3400000000000001E-3</v>
      </c>
      <c r="I11808">
        <v>3.6740000000000002E-3</v>
      </c>
      <c r="J11808">
        <v>-3.4650000000000002E-3</v>
      </c>
      <c r="K11808">
        <v>1023.440002</v>
      </c>
      <c r="L11808">
        <v>43.643867</v>
      </c>
    </row>
    <row r="11809" spans="1:12" x14ac:dyDescent="0.3">
      <c r="A11809">
        <v>308.1825</v>
      </c>
      <c r="B11809">
        <v>1890.1942140000001</v>
      </c>
      <c r="C11809">
        <v>-41877.878905999998</v>
      </c>
      <c r="D11809">
        <v>28903.566406000002</v>
      </c>
      <c r="E11809">
        <v>-5.8401000000000002E-2</v>
      </c>
      <c r="F11809">
        <v>9.9735189999999996</v>
      </c>
      <c r="G11809">
        <v>-5.2644999999999997E-2</v>
      </c>
      <c r="H11809">
        <v>-2.7203999999999999E-2</v>
      </c>
      <c r="I11809">
        <v>1.163E-3</v>
      </c>
      <c r="J11809">
        <v>3.9480000000000001E-3</v>
      </c>
      <c r="K11809">
        <v>1023.440002</v>
      </c>
      <c r="L11809">
        <v>43.643867</v>
      </c>
    </row>
    <row r="11810" spans="1:12" x14ac:dyDescent="0.3">
      <c r="A11810">
        <v>308.19375000000002</v>
      </c>
      <c r="B11810">
        <v>1981.303711</v>
      </c>
      <c r="C11810">
        <v>-41885.789062000003</v>
      </c>
      <c r="D11810">
        <v>28918.582031000002</v>
      </c>
      <c r="E11810">
        <v>-7.7268000000000003E-2</v>
      </c>
      <c r="F11810">
        <v>9.9663710000000005</v>
      </c>
      <c r="G11810">
        <v>-5.5034E-2</v>
      </c>
      <c r="H11810">
        <v>-2.9982000000000002E-2</v>
      </c>
      <c r="I11810">
        <v>1.3799999999999999E-4</v>
      </c>
      <c r="J11810">
        <v>4.1469999999999996E-3</v>
      </c>
      <c r="K11810">
        <v>1023.440002</v>
      </c>
      <c r="L11810">
        <v>43.643867</v>
      </c>
    </row>
    <row r="11811" spans="1:12" x14ac:dyDescent="0.3">
      <c r="A11811">
        <v>308.20499999999998</v>
      </c>
      <c r="B11811">
        <v>2015.2907709999999</v>
      </c>
      <c r="C11811">
        <v>-41873.890625</v>
      </c>
      <c r="D11811">
        <v>28876.007812</v>
      </c>
      <c r="E11811">
        <v>-5.7669999999999999E-2</v>
      </c>
      <c r="F11811">
        <v>9.9660989999999998</v>
      </c>
      <c r="G11811">
        <v>-4.8256E-2</v>
      </c>
      <c r="H11811">
        <v>-2.4548E-2</v>
      </c>
      <c r="I11811">
        <v>9.2199999999999997E-4</v>
      </c>
      <c r="J11811">
        <v>3.57E-4</v>
      </c>
      <c r="K11811">
        <v>1023.429993</v>
      </c>
      <c r="L11811">
        <v>43.64875</v>
      </c>
    </row>
    <row r="11812" spans="1:12" x14ac:dyDescent="0.3">
      <c r="A11812">
        <v>308.21625</v>
      </c>
      <c r="B11812">
        <v>1942.2148440000001</v>
      </c>
      <c r="C11812">
        <v>-41886.582030999998</v>
      </c>
      <c r="D11812">
        <v>28858.978515999999</v>
      </c>
      <c r="E11812">
        <v>-7.2917999999999997E-2</v>
      </c>
      <c r="F11812">
        <v>9.9578179999999996</v>
      </c>
      <c r="G11812">
        <v>-5.4114000000000002E-2</v>
      </c>
      <c r="H11812">
        <v>6.2E-4</v>
      </c>
      <c r="I11812">
        <v>4.2709999999999996E-3</v>
      </c>
      <c r="J11812">
        <v>-9.0810000000000005E-3</v>
      </c>
      <c r="K11812">
        <v>1023.429993</v>
      </c>
      <c r="L11812">
        <v>43.64875</v>
      </c>
    </row>
    <row r="11813" spans="1:12" x14ac:dyDescent="0.3">
      <c r="A11813">
        <v>308.22750000000002</v>
      </c>
      <c r="B11813">
        <v>1951.451294</v>
      </c>
      <c r="C11813">
        <v>-41872.832030999998</v>
      </c>
      <c r="D11813">
        <v>28891.566406000002</v>
      </c>
      <c r="E11813">
        <v>-6.6614000000000007E-2</v>
      </c>
      <c r="F11813">
        <v>9.9446600000000007</v>
      </c>
      <c r="G11813">
        <v>-5.6658E-2</v>
      </c>
      <c r="H11813">
        <v>3.449E-2</v>
      </c>
      <c r="I11813">
        <v>7.6010000000000001E-3</v>
      </c>
      <c r="J11813">
        <v>-1.7635999999999999E-2</v>
      </c>
      <c r="K11813">
        <v>1023.429993</v>
      </c>
      <c r="L11813">
        <v>43.64875</v>
      </c>
    </row>
    <row r="11814" spans="1:12" x14ac:dyDescent="0.3">
      <c r="A11814">
        <v>308.23874999999998</v>
      </c>
      <c r="B11814">
        <v>1948.8092039999999</v>
      </c>
      <c r="C11814">
        <v>-41867.964844000002</v>
      </c>
      <c r="D11814">
        <v>28917.351562</v>
      </c>
      <c r="E11814">
        <v>-4.8739999999999999E-2</v>
      </c>
      <c r="F11814">
        <v>9.9634359999999997</v>
      </c>
      <c r="G11814">
        <v>-5.4685999999999998E-2</v>
      </c>
      <c r="H11814">
        <v>5.1296000000000001E-2</v>
      </c>
      <c r="I11814">
        <v>1.0623E-2</v>
      </c>
      <c r="J11814">
        <v>-1.9442999999999998E-2</v>
      </c>
      <c r="K11814">
        <v>1023.429993</v>
      </c>
      <c r="L11814">
        <v>43.64875</v>
      </c>
    </row>
    <row r="11815" spans="1:12" x14ac:dyDescent="0.3">
      <c r="A11815">
        <v>308.25</v>
      </c>
      <c r="B11815">
        <v>1948.95813</v>
      </c>
      <c r="C11815">
        <v>-41888.582030999998</v>
      </c>
      <c r="D11815">
        <v>28897.632812</v>
      </c>
      <c r="E11815">
        <v>-6.2258000000000001E-2</v>
      </c>
      <c r="F11815">
        <v>9.9582409999999992</v>
      </c>
      <c r="G11815">
        <v>-5.5799000000000001E-2</v>
      </c>
      <c r="H11815">
        <v>7.2413000000000005E-2</v>
      </c>
      <c r="I11815">
        <v>1.3682E-2</v>
      </c>
      <c r="J11815">
        <v>-2.316E-2</v>
      </c>
      <c r="K11815">
        <v>1023.429993</v>
      </c>
      <c r="L11815">
        <v>43.64875</v>
      </c>
    </row>
    <row r="11816" spans="1:12" x14ac:dyDescent="0.3">
      <c r="A11816">
        <v>308.26125000000002</v>
      </c>
      <c r="B11816">
        <v>1999.4197999999999</v>
      </c>
      <c r="C11816">
        <v>-41886.34375</v>
      </c>
      <c r="D11816">
        <v>28888.193359000001</v>
      </c>
      <c r="E11816">
        <v>-6.5483E-2</v>
      </c>
      <c r="F11816">
        <v>9.9563419999999994</v>
      </c>
      <c r="G11816">
        <v>-4.6720999999999999E-2</v>
      </c>
      <c r="H11816">
        <v>6.0311999999999998E-2</v>
      </c>
      <c r="I11816">
        <v>1.196E-2</v>
      </c>
      <c r="J11816">
        <v>-1.9186000000000002E-2</v>
      </c>
      <c r="K11816">
        <v>1023.429993</v>
      </c>
      <c r="L11816">
        <v>43.64875</v>
      </c>
    </row>
    <row r="11817" spans="1:12" x14ac:dyDescent="0.3">
      <c r="A11817">
        <v>308.27249999999998</v>
      </c>
      <c r="B11817">
        <v>2032.0976559999999</v>
      </c>
      <c r="C11817">
        <v>-41922.101562000003</v>
      </c>
      <c r="D11817">
        <v>28889.716797000001</v>
      </c>
      <c r="E11817">
        <v>-7.6054999999999998E-2</v>
      </c>
      <c r="F11817">
        <v>9.9518839999999997</v>
      </c>
      <c r="G11817">
        <v>-4.9405999999999999E-2</v>
      </c>
      <c r="H11817">
        <v>4.1446999999999998E-2</v>
      </c>
      <c r="I11817">
        <v>9.8499999999999994E-3</v>
      </c>
      <c r="J11817">
        <v>-1.4539E-2</v>
      </c>
      <c r="K11817">
        <v>1023.429993</v>
      </c>
      <c r="L11817">
        <v>43.64875</v>
      </c>
    </row>
    <row r="11818" spans="1:12" x14ac:dyDescent="0.3">
      <c r="A11818">
        <v>308.28375</v>
      </c>
      <c r="B11818">
        <v>1994.325317</v>
      </c>
      <c r="C11818">
        <v>-41883.507812000003</v>
      </c>
      <c r="D11818">
        <v>28926.833984000001</v>
      </c>
      <c r="E11818">
        <v>-6.4546000000000006E-2</v>
      </c>
      <c r="F11818">
        <v>9.9696350000000002</v>
      </c>
      <c r="G11818">
        <v>-4.5605E-2</v>
      </c>
      <c r="H11818">
        <v>6.8669999999999998E-3</v>
      </c>
      <c r="I11818">
        <v>5.7860000000000003E-3</v>
      </c>
      <c r="J11818">
        <v>-7.6550000000000003E-3</v>
      </c>
      <c r="K11818">
        <v>1023.429993</v>
      </c>
      <c r="L11818">
        <v>43.64875</v>
      </c>
    </row>
    <row r="11819" spans="1:12" x14ac:dyDescent="0.3">
      <c r="A11819">
        <v>308.29500000000002</v>
      </c>
      <c r="B11819">
        <v>2020.1451420000001</v>
      </c>
      <c r="C11819">
        <v>-41935.542969000002</v>
      </c>
      <c r="D11819">
        <v>28870.904297000001</v>
      </c>
      <c r="E11819">
        <v>-7.4482999999999994E-2</v>
      </c>
      <c r="F11819">
        <v>9.9555430000000005</v>
      </c>
      <c r="G11819">
        <v>-5.4487000000000001E-2</v>
      </c>
      <c r="H11819">
        <v>-1.7121999999999998E-2</v>
      </c>
      <c r="I11819">
        <v>2.2759999999999998E-3</v>
      </c>
      <c r="J11819">
        <v>2.1559999999999999E-3</v>
      </c>
      <c r="K11819">
        <v>1023.429993</v>
      </c>
      <c r="L11819">
        <v>43.64875</v>
      </c>
    </row>
    <row r="11820" spans="1:12" x14ac:dyDescent="0.3">
      <c r="A11820">
        <v>308.30624999999998</v>
      </c>
      <c r="B11820">
        <v>2132.814453</v>
      </c>
      <c r="C11820">
        <v>-41896.300780999998</v>
      </c>
      <c r="D11820">
        <v>28884.253906000002</v>
      </c>
      <c r="E11820">
        <v>-6.2495000000000002E-2</v>
      </c>
      <c r="F11820">
        <v>9.9464699999999997</v>
      </c>
      <c r="G11820">
        <v>-5.1755000000000002E-2</v>
      </c>
      <c r="H11820">
        <v>-3.4596000000000002E-2</v>
      </c>
      <c r="I11820">
        <v>-4.409E-5</v>
      </c>
      <c r="J11820">
        <v>6.5170000000000002E-3</v>
      </c>
      <c r="K11820">
        <v>1023.440002</v>
      </c>
      <c r="L11820">
        <v>43.646403999999997</v>
      </c>
    </row>
    <row r="11821" spans="1:12" x14ac:dyDescent="0.3">
      <c r="A11821">
        <v>308.3175</v>
      </c>
      <c r="B11821">
        <v>2037.6679690000001</v>
      </c>
      <c r="C11821">
        <v>-41929.890625</v>
      </c>
      <c r="D11821">
        <v>28839.150390999999</v>
      </c>
      <c r="E11821">
        <v>-6.3174999999999995E-2</v>
      </c>
      <c r="F11821">
        <v>9.9555039999999995</v>
      </c>
      <c r="G11821">
        <v>-4.8430000000000001E-2</v>
      </c>
      <c r="H11821">
        <v>-3.5310000000000001E-2</v>
      </c>
      <c r="I11821">
        <v>-9.3499999999999996E-4</v>
      </c>
      <c r="J11821">
        <v>2.9160000000000002E-3</v>
      </c>
      <c r="K11821">
        <v>1023.440002</v>
      </c>
      <c r="L11821">
        <v>43.646403999999997</v>
      </c>
    </row>
    <row r="11822" spans="1:12" x14ac:dyDescent="0.3">
      <c r="A11822">
        <v>308.32875000000001</v>
      </c>
      <c r="B11822">
        <v>1980.70874</v>
      </c>
      <c r="C11822">
        <v>-41891.1875</v>
      </c>
      <c r="D11822">
        <v>28876.830077999999</v>
      </c>
      <c r="E11822">
        <v>-6.0720999999999997E-2</v>
      </c>
      <c r="F11822">
        <v>9.9562559999999998</v>
      </c>
      <c r="G11822">
        <v>-5.1014999999999998E-2</v>
      </c>
      <c r="H11822">
        <v>-1.1062000000000001E-2</v>
      </c>
      <c r="I11822">
        <v>2.2560000000000002E-3</v>
      </c>
      <c r="J11822">
        <v>-6.195E-3</v>
      </c>
      <c r="K11822">
        <v>1023.440002</v>
      </c>
      <c r="L11822">
        <v>43.646403999999997</v>
      </c>
    </row>
    <row r="11823" spans="1:12" x14ac:dyDescent="0.3">
      <c r="A11823">
        <v>308.33999999999997</v>
      </c>
      <c r="B11823">
        <v>2051.8339839999999</v>
      </c>
      <c r="C11823">
        <v>-41961.8125</v>
      </c>
      <c r="D11823">
        <v>28964.095702999999</v>
      </c>
      <c r="E11823">
        <v>-6.0531000000000001E-2</v>
      </c>
      <c r="F11823">
        <v>9.954974</v>
      </c>
      <c r="G11823">
        <v>-5.6939999999999998E-2</v>
      </c>
      <c r="H11823">
        <v>1.8693000000000001E-2</v>
      </c>
      <c r="I11823">
        <v>6.3629999999999997E-3</v>
      </c>
      <c r="J11823">
        <v>-1.4625000000000001E-2</v>
      </c>
      <c r="K11823">
        <v>1023.440002</v>
      </c>
      <c r="L11823">
        <v>43.646403999999997</v>
      </c>
    </row>
    <row r="11824" spans="1:12" x14ac:dyDescent="0.3">
      <c r="A11824">
        <v>308.35124999999999</v>
      </c>
      <c r="B11824">
        <v>1975.046875</v>
      </c>
      <c r="C11824">
        <v>-41947.847655999998</v>
      </c>
      <c r="D11824">
        <v>28912.947265999999</v>
      </c>
      <c r="E11824">
        <v>-5.8102000000000001E-2</v>
      </c>
      <c r="F11824">
        <v>9.9556190000000004</v>
      </c>
      <c r="G11824">
        <v>-4.7444E-2</v>
      </c>
      <c r="H11824">
        <v>4.6091E-2</v>
      </c>
      <c r="I11824">
        <v>1.001E-2</v>
      </c>
      <c r="J11824">
        <v>-2.0480999999999999E-2</v>
      </c>
      <c r="K11824">
        <v>1023.440002</v>
      </c>
      <c r="L11824">
        <v>43.646403999999997</v>
      </c>
    </row>
    <row r="11825" spans="1:12" x14ac:dyDescent="0.3">
      <c r="A11825">
        <v>308.36250000000001</v>
      </c>
      <c r="B11825">
        <v>2015.151245</v>
      </c>
      <c r="C11825">
        <v>-41910.160155999998</v>
      </c>
      <c r="D11825">
        <v>28895.578125</v>
      </c>
      <c r="E11825">
        <v>-5.9483000000000001E-2</v>
      </c>
      <c r="F11825">
        <v>9.9648679999999992</v>
      </c>
      <c r="G11825">
        <v>-5.5458E-2</v>
      </c>
      <c r="H11825">
        <v>7.1584999999999996E-2</v>
      </c>
      <c r="I11825">
        <v>1.2970000000000001E-2</v>
      </c>
      <c r="J11825">
        <v>-2.3900000000000001E-2</v>
      </c>
      <c r="K11825">
        <v>1023.440002</v>
      </c>
      <c r="L11825">
        <v>43.646403999999997</v>
      </c>
    </row>
    <row r="11826" spans="1:12" x14ac:dyDescent="0.3">
      <c r="A11826">
        <v>308.37374999999997</v>
      </c>
      <c r="B11826">
        <v>2066.3876949999999</v>
      </c>
      <c r="C11826">
        <v>-41927.261719000002</v>
      </c>
      <c r="D11826">
        <v>28892.816406000002</v>
      </c>
      <c r="E11826">
        <v>-6.0276000000000003E-2</v>
      </c>
      <c r="F11826">
        <v>9.9606290000000008</v>
      </c>
      <c r="G11826">
        <v>-6.6299999999999998E-2</v>
      </c>
      <c r="H11826">
        <v>6.8820000000000006E-2</v>
      </c>
      <c r="I11826">
        <v>1.3213000000000001E-2</v>
      </c>
      <c r="J11826">
        <v>-2.1269E-2</v>
      </c>
      <c r="K11826">
        <v>1023.440002</v>
      </c>
      <c r="L11826">
        <v>43.646403999999997</v>
      </c>
    </row>
    <row r="11827" spans="1:12" x14ac:dyDescent="0.3">
      <c r="A11827">
        <v>308.38499999999999</v>
      </c>
      <c r="B11827">
        <v>2013.4111330000001</v>
      </c>
      <c r="C11827">
        <v>-41885.285155999998</v>
      </c>
      <c r="D11827">
        <v>29012.255859000001</v>
      </c>
      <c r="E11827">
        <v>-6.5377000000000005E-2</v>
      </c>
      <c r="F11827">
        <v>9.9742029999999993</v>
      </c>
      <c r="G11827">
        <v>-5.2562999999999999E-2</v>
      </c>
      <c r="H11827">
        <v>5.9700000000000003E-2</v>
      </c>
      <c r="I11827">
        <v>1.2133E-2</v>
      </c>
      <c r="J11827">
        <v>-2.0015000000000002E-2</v>
      </c>
      <c r="K11827">
        <v>1023.440002</v>
      </c>
      <c r="L11827">
        <v>43.646403999999997</v>
      </c>
    </row>
    <row r="11828" spans="1:12" x14ac:dyDescent="0.3">
      <c r="A11828">
        <v>308.39625000000001</v>
      </c>
      <c r="B11828">
        <v>1848.192749</v>
      </c>
      <c r="C11828">
        <v>-41887.84375</v>
      </c>
      <c r="D11828">
        <v>28945.771484000001</v>
      </c>
      <c r="E11828">
        <v>-6.2155000000000002E-2</v>
      </c>
      <c r="F11828">
        <v>9.9640149999999998</v>
      </c>
      <c r="G11828">
        <v>-5.3381999999999999E-2</v>
      </c>
      <c r="H11828">
        <v>2.6925000000000001E-2</v>
      </c>
      <c r="I11828">
        <v>9.5329999999999998E-3</v>
      </c>
      <c r="J11828">
        <v>-1.0734E-2</v>
      </c>
      <c r="K11828">
        <v>1023.440002</v>
      </c>
      <c r="L11828">
        <v>43.646403999999997</v>
      </c>
    </row>
    <row r="11829" spans="1:12" x14ac:dyDescent="0.3">
      <c r="A11829">
        <v>308.40750000000003</v>
      </c>
      <c r="B11829">
        <v>1951.145996</v>
      </c>
      <c r="C11829">
        <v>-41878.140625</v>
      </c>
      <c r="D11829">
        <v>28856.011718999998</v>
      </c>
      <c r="E11829">
        <v>-7.1928000000000006E-2</v>
      </c>
      <c r="F11829">
        <v>9.9567580000000007</v>
      </c>
      <c r="G11829">
        <v>-5.9165000000000002E-2</v>
      </c>
      <c r="H11829">
        <v>-1.0185E-2</v>
      </c>
      <c r="I11829">
        <v>4.0280000000000003E-3</v>
      </c>
      <c r="J11829">
        <v>-6.9700000000000003E-4</v>
      </c>
      <c r="K11829">
        <v>1023.4499510000001</v>
      </c>
      <c r="L11829">
        <v>43.64875</v>
      </c>
    </row>
    <row r="11830" spans="1:12" x14ac:dyDescent="0.3">
      <c r="A11830">
        <v>308.41874999999999</v>
      </c>
      <c r="B11830">
        <v>1980.155518</v>
      </c>
      <c r="C11830">
        <v>-41956.535155999998</v>
      </c>
      <c r="D11830">
        <v>28886.412109000001</v>
      </c>
      <c r="E11830">
        <v>-6.9993E-2</v>
      </c>
      <c r="F11830">
        <v>9.9604130000000008</v>
      </c>
      <c r="G11830">
        <v>-5.6439999999999997E-2</v>
      </c>
      <c r="H11830">
        <v>-2.7768999999999999E-2</v>
      </c>
      <c r="I11830">
        <v>7.3300000000000004E-4</v>
      </c>
      <c r="J11830">
        <v>3.5969999999999999E-3</v>
      </c>
      <c r="K11830">
        <v>1023.4499510000001</v>
      </c>
      <c r="L11830">
        <v>43.64875</v>
      </c>
    </row>
    <row r="11831" spans="1:12" x14ac:dyDescent="0.3">
      <c r="A11831">
        <v>308.43</v>
      </c>
      <c r="B11831">
        <v>2034.4846190000001</v>
      </c>
      <c r="C11831">
        <v>-41849.640625</v>
      </c>
      <c r="D11831">
        <v>28931.408202999999</v>
      </c>
      <c r="E11831">
        <v>-6.7793999999999993E-2</v>
      </c>
      <c r="F11831">
        <v>9.9476759999999995</v>
      </c>
      <c r="G11831">
        <v>-4.7455999999999998E-2</v>
      </c>
      <c r="H11831">
        <v>-3.4816E-2</v>
      </c>
      <c r="I11831">
        <v>-3.0200000000000002E-4</v>
      </c>
      <c r="J11831">
        <v>5.5519999999999996E-3</v>
      </c>
      <c r="K11831">
        <v>1023.4499510000001</v>
      </c>
      <c r="L11831">
        <v>43.64875</v>
      </c>
    </row>
    <row r="11832" spans="1:12" x14ac:dyDescent="0.3">
      <c r="A11832">
        <v>308.44125000000003</v>
      </c>
      <c r="B11832">
        <v>1888.866943</v>
      </c>
      <c r="C11832">
        <v>-41889.148437000003</v>
      </c>
      <c r="D11832">
        <v>28923.494140999999</v>
      </c>
      <c r="E11832">
        <v>-5.8937999999999997E-2</v>
      </c>
      <c r="F11832">
        <v>9.9555509999999998</v>
      </c>
      <c r="G11832">
        <v>-5.9961E-2</v>
      </c>
      <c r="H11832">
        <v>-2.3248000000000001E-2</v>
      </c>
      <c r="I11832">
        <v>5.0799999999999999E-4</v>
      </c>
      <c r="J11832">
        <v>6.9399999999999996E-4</v>
      </c>
      <c r="K11832">
        <v>1023.4499510000001</v>
      </c>
      <c r="L11832">
        <v>43.64875</v>
      </c>
    </row>
    <row r="11833" spans="1:12" x14ac:dyDescent="0.3">
      <c r="A11833">
        <v>308.45249999999999</v>
      </c>
      <c r="B11833">
        <v>1972.008423</v>
      </c>
      <c r="C11833">
        <v>-41874.253905999998</v>
      </c>
      <c r="D11833">
        <v>28962.5625</v>
      </c>
      <c r="E11833">
        <v>-6.5750000000000003E-2</v>
      </c>
      <c r="F11833">
        <v>9.955368</v>
      </c>
      <c r="G11833">
        <v>-4.8051000000000003E-2</v>
      </c>
      <c r="H11833">
        <v>2.019E-3</v>
      </c>
      <c r="I11833">
        <v>3.669E-3</v>
      </c>
      <c r="J11833">
        <v>-8.9960000000000005E-3</v>
      </c>
      <c r="K11833">
        <v>1023.4499510000001</v>
      </c>
      <c r="L11833">
        <v>43.64875</v>
      </c>
    </row>
    <row r="11834" spans="1:12" x14ac:dyDescent="0.3">
      <c r="A11834">
        <v>308.46375</v>
      </c>
      <c r="B11834">
        <v>1883.5367429999999</v>
      </c>
      <c r="C11834">
        <v>-41916.773437000003</v>
      </c>
      <c r="D11834">
        <v>28859.142577999999</v>
      </c>
      <c r="E11834">
        <v>-5.9596000000000003E-2</v>
      </c>
      <c r="F11834">
        <v>9.9641959999999994</v>
      </c>
      <c r="G11834">
        <v>-4.7497999999999999E-2</v>
      </c>
      <c r="H11834">
        <v>3.3568000000000001E-2</v>
      </c>
      <c r="I11834">
        <v>7.2049999999999996E-3</v>
      </c>
      <c r="J11834">
        <v>-1.8723E-2</v>
      </c>
      <c r="K11834">
        <v>1023.4499510000001</v>
      </c>
      <c r="L11834">
        <v>43.64875</v>
      </c>
    </row>
    <row r="11835" spans="1:12" x14ac:dyDescent="0.3">
      <c r="A11835">
        <v>308.47500000000002</v>
      </c>
      <c r="B11835">
        <v>1888.856567</v>
      </c>
      <c r="C11835">
        <v>-41902.71875</v>
      </c>
      <c r="D11835">
        <v>28866.15625</v>
      </c>
      <c r="E11835">
        <v>-6.5534999999999996E-2</v>
      </c>
      <c r="F11835">
        <v>9.9731860000000001</v>
      </c>
      <c r="G11835">
        <v>-5.1277999999999997E-2</v>
      </c>
      <c r="H11835">
        <v>6.1412000000000001E-2</v>
      </c>
      <c r="I11835">
        <v>1.1945000000000001E-2</v>
      </c>
      <c r="J11835">
        <v>-2.2355E-2</v>
      </c>
      <c r="K11835">
        <v>1023.4499510000001</v>
      </c>
      <c r="L11835">
        <v>43.64875</v>
      </c>
    </row>
    <row r="11836" spans="1:12" x14ac:dyDescent="0.3">
      <c r="A11836">
        <v>308.48624999999998</v>
      </c>
      <c r="B11836">
        <v>2022.6279300000001</v>
      </c>
      <c r="C11836">
        <v>-41895.25</v>
      </c>
      <c r="D11836">
        <v>28894.199218999998</v>
      </c>
      <c r="E11836">
        <v>-6.6932000000000005E-2</v>
      </c>
      <c r="F11836">
        <v>9.9698510000000002</v>
      </c>
      <c r="G11836">
        <v>-6.5638000000000002E-2</v>
      </c>
      <c r="H11836">
        <v>6.8890000000000007E-2</v>
      </c>
      <c r="I11836">
        <v>1.3220000000000001E-2</v>
      </c>
      <c r="J11836">
        <v>-2.2751E-2</v>
      </c>
      <c r="K11836">
        <v>1023.4499510000001</v>
      </c>
      <c r="L11836">
        <v>43.64875</v>
      </c>
    </row>
    <row r="11837" spans="1:12" x14ac:dyDescent="0.3">
      <c r="A11837">
        <v>308.4975</v>
      </c>
      <c r="B11837">
        <v>2052.61499</v>
      </c>
      <c r="C11837">
        <v>-41932.375</v>
      </c>
      <c r="D11837">
        <v>28866.279297000001</v>
      </c>
      <c r="E11837">
        <v>-6.5414E-2</v>
      </c>
      <c r="F11837">
        <v>9.9625900000000005</v>
      </c>
      <c r="G11837">
        <v>-5.6136999999999999E-2</v>
      </c>
      <c r="H11837">
        <v>6.411E-2</v>
      </c>
      <c r="I11837">
        <v>1.2662E-2</v>
      </c>
      <c r="J11837">
        <v>-2.0299999999999999E-2</v>
      </c>
      <c r="K11837">
        <v>1023.4499510000001</v>
      </c>
      <c r="L11837">
        <v>43.64875</v>
      </c>
    </row>
    <row r="11838" spans="1:12" x14ac:dyDescent="0.3">
      <c r="A11838">
        <v>308.50875000000002</v>
      </c>
      <c r="B11838">
        <v>2041.200317</v>
      </c>
      <c r="C11838">
        <v>-41912.210937000003</v>
      </c>
      <c r="D11838">
        <v>28877.212890999999</v>
      </c>
      <c r="E11838">
        <v>-6.5844E-2</v>
      </c>
      <c r="F11838">
        <v>9.9563889999999997</v>
      </c>
      <c r="G11838">
        <v>-5.8421000000000001E-2</v>
      </c>
      <c r="H11838">
        <v>4.3598999999999999E-2</v>
      </c>
      <c r="I11838">
        <v>9.7429999999999999E-3</v>
      </c>
      <c r="J11838">
        <v>-1.4746E-2</v>
      </c>
      <c r="K11838">
        <v>1023.429993</v>
      </c>
      <c r="L11838">
        <v>43.646403999999997</v>
      </c>
    </row>
    <row r="11839" spans="1:12" x14ac:dyDescent="0.3">
      <c r="A11839">
        <v>308.52</v>
      </c>
      <c r="B11839">
        <v>1978.885986</v>
      </c>
      <c r="C11839">
        <v>-41928.261719000002</v>
      </c>
      <c r="D11839">
        <v>28848.304687</v>
      </c>
      <c r="E11839">
        <v>-6.3999E-2</v>
      </c>
      <c r="F11839">
        <v>9.9650580000000009</v>
      </c>
      <c r="G11839">
        <v>-4.7828000000000002E-2</v>
      </c>
      <c r="H11839">
        <v>8.9219999999999994E-3</v>
      </c>
      <c r="I11839">
        <v>4.921E-3</v>
      </c>
      <c r="J11839">
        <v>-7.7510000000000001E-3</v>
      </c>
      <c r="K11839">
        <v>1023.429993</v>
      </c>
      <c r="L11839">
        <v>43.646403999999997</v>
      </c>
    </row>
    <row r="11840" spans="1:12" x14ac:dyDescent="0.3">
      <c r="A11840">
        <v>308.53125</v>
      </c>
      <c r="B11840">
        <v>2056.767578</v>
      </c>
      <c r="C11840">
        <v>-41917.765625</v>
      </c>
      <c r="D11840">
        <v>28970.5</v>
      </c>
      <c r="E11840">
        <v>-6.9079000000000002E-2</v>
      </c>
      <c r="F11840">
        <v>9.9672330000000002</v>
      </c>
      <c r="G11840">
        <v>-6.1032000000000003E-2</v>
      </c>
      <c r="H11840">
        <v>-1.6274E-2</v>
      </c>
      <c r="I11840">
        <v>2.0309999999999998E-3</v>
      </c>
      <c r="J11840">
        <v>6.02E-4</v>
      </c>
      <c r="K11840">
        <v>1023.429993</v>
      </c>
      <c r="L11840">
        <v>43.646403999999997</v>
      </c>
    </row>
    <row r="11841" spans="1:12" x14ac:dyDescent="0.3">
      <c r="A11841">
        <v>308.54250000000002</v>
      </c>
      <c r="B11841">
        <v>2015.380005</v>
      </c>
      <c r="C11841">
        <v>-41907.648437000003</v>
      </c>
      <c r="D11841">
        <v>28947.53125</v>
      </c>
      <c r="E11841">
        <v>-5.6254999999999999E-2</v>
      </c>
      <c r="F11841">
        <v>9.9525070000000007</v>
      </c>
      <c r="G11841">
        <v>-5.8588000000000001E-2</v>
      </c>
      <c r="H11841">
        <v>-3.1694E-2</v>
      </c>
      <c r="I11841">
        <v>4.95E-4</v>
      </c>
      <c r="J11841">
        <v>5.5620000000000001E-3</v>
      </c>
      <c r="K11841">
        <v>1023.429993</v>
      </c>
      <c r="L11841">
        <v>43.646403999999997</v>
      </c>
    </row>
    <row r="11842" spans="1:12" x14ac:dyDescent="0.3">
      <c r="A11842">
        <v>308.55374999999998</v>
      </c>
      <c r="B11842">
        <v>2006.431519</v>
      </c>
      <c r="C11842">
        <v>-41910.429687000003</v>
      </c>
      <c r="D11842">
        <v>28971.654297000001</v>
      </c>
      <c r="E11842">
        <v>-5.9061000000000002E-2</v>
      </c>
      <c r="F11842">
        <v>9.9565560000000009</v>
      </c>
      <c r="G11842">
        <v>-5.1768000000000002E-2</v>
      </c>
      <c r="H11842">
        <v>-3.2410000000000001E-2</v>
      </c>
      <c r="I11842">
        <v>-6.4455530000000002E-5</v>
      </c>
      <c r="J11842">
        <v>1.8730000000000001E-3</v>
      </c>
      <c r="K11842">
        <v>1023.429993</v>
      </c>
      <c r="L11842">
        <v>43.646403999999997</v>
      </c>
    </row>
    <row r="11843" spans="1:12" x14ac:dyDescent="0.3">
      <c r="A11843">
        <v>308.565</v>
      </c>
      <c r="B11843">
        <v>2013.397461</v>
      </c>
      <c r="C11843">
        <v>-41894.257812000003</v>
      </c>
      <c r="D11843">
        <v>28879.337890999999</v>
      </c>
      <c r="E11843">
        <v>-6.6772999999999999E-2</v>
      </c>
      <c r="F11843">
        <v>9.9624629999999996</v>
      </c>
      <c r="G11843">
        <v>-5.9963000000000002E-2</v>
      </c>
      <c r="H11843">
        <v>-1.6962000000000001E-2</v>
      </c>
      <c r="I11843">
        <v>1.4090000000000001E-3</v>
      </c>
      <c r="J11843">
        <v>-3.9430000000000003E-3</v>
      </c>
      <c r="K11843">
        <v>1023.429993</v>
      </c>
      <c r="L11843">
        <v>43.646403999999997</v>
      </c>
    </row>
    <row r="11844" spans="1:12" x14ac:dyDescent="0.3">
      <c r="A11844">
        <v>308.57625000000002</v>
      </c>
      <c r="B11844">
        <v>1941.544678</v>
      </c>
      <c r="C11844">
        <v>-41918.871094000002</v>
      </c>
      <c r="D11844">
        <v>28781.224609000001</v>
      </c>
      <c r="E11844">
        <v>-6.3198000000000004E-2</v>
      </c>
      <c r="F11844">
        <v>9.9466420000000006</v>
      </c>
      <c r="G11844">
        <v>-6.6913E-2</v>
      </c>
      <c r="H11844">
        <v>1.9175000000000001E-2</v>
      </c>
      <c r="I11844">
        <v>6.7289999999999997E-3</v>
      </c>
      <c r="J11844">
        <v>-1.5096999999999999E-2</v>
      </c>
      <c r="K11844">
        <v>1023.429993</v>
      </c>
      <c r="L11844">
        <v>43.646403999999997</v>
      </c>
    </row>
    <row r="11845" spans="1:12" x14ac:dyDescent="0.3">
      <c r="A11845">
        <v>308.58749999999998</v>
      </c>
      <c r="B11845">
        <v>1937.137207</v>
      </c>
      <c r="C11845">
        <v>-41865.628905999998</v>
      </c>
      <c r="D11845">
        <v>28939.519531000002</v>
      </c>
      <c r="E11845">
        <v>-6.9944000000000006E-2</v>
      </c>
      <c r="F11845">
        <v>9.9564470000000007</v>
      </c>
      <c r="G11845">
        <v>-5.9954E-2</v>
      </c>
      <c r="H11845">
        <v>5.1406E-2</v>
      </c>
      <c r="I11845">
        <v>1.0479E-2</v>
      </c>
      <c r="J11845">
        <v>-2.2023999999999998E-2</v>
      </c>
      <c r="K11845">
        <v>1023.429993</v>
      </c>
      <c r="L11845">
        <v>43.646403999999997</v>
      </c>
    </row>
    <row r="11846" spans="1:12" x14ac:dyDescent="0.3">
      <c r="A11846">
        <v>308.59875</v>
      </c>
      <c r="B11846">
        <v>1845.947876</v>
      </c>
      <c r="C11846">
        <v>-41884.289062000003</v>
      </c>
      <c r="D11846">
        <v>28792.371093999998</v>
      </c>
      <c r="E11846">
        <v>-6.6406999999999994E-2</v>
      </c>
      <c r="F11846">
        <v>9.972747</v>
      </c>
      <c r="G11846">
        <v>-5.5778000000000001E-2</v>
      </c>
      <c r="H11846">
        <v>6.4750000000000002E-2</v>
      </c>
      <c r="I11846">
        <v>1.2829E-2</v>
      </c>
      <c r="J11846">
        <v>-2.3213999999999999E-2</v>
      </c>
      <c r="K11846">
        <v>1023.429993</v>
      </c>
      <c r="L11846">
        <v>43.646403999999997</v>
      </c>
    </row>
    <row r="11847" spans="1:12" x14ac:dyDescent="0.3">
      <c r="A11847">
        <v>308.61</v>
      </c>
      <c r="B11847">
        <v>1926.562134</v>
      </c>
      <c r="C11847">
        <v>-41891.101562000003</v>
      </c>
      <c r="D11847">
        <v>28926.056640999999</v>
      </c>
      <c r="E11847">
        <v>-7.2628999999999999E-2</v>
      </c>
      <c r="F11847">
        <v>9.9559700000000007</v>
      </c>
      <c r="G11847">
        <v>-5.493E-2</v>
      </c>
      <c r="H11847">
        <v>6.9245000000000001E-2</v>
      </c>
      <c r="I11847">
        <v>1.3323E-2</v>
      </c>
      <c r="J11847">
        <v>-2.0514000000000001E-2</v>
      </c>
      <c r="K11847">
        <v>1023.429993</v>
      </c>
      <c r="L11847">
        <v>43.64875</v>
      </c>
    </row>
    <row r="11848" spans="1:12" x14ac:dyDescent="0.3">
      <c r="A11848">
        <v>308.62124999999997</v>
      </c>
      <c r="B11848">
        <v>2018.747314</v>
      </c>
      <c r="C11848">
        <v>-41926.527344000002</v>
      </c>
      <c r="D11848">
        <v>28779.332031000002</v>
      </c>
      <c r="E11848">
        <v>-7.8023999999999996E-2</v>
      </c>
      <c r="F11848">
        <v>9.9550260000000002</v>
      </c>
      <c r="G11848">
        <v>-6.8415000000000004E-2</v>
      </c>
      <c r="H11848">
        <v>5.8126999999999998E-2</v>
      </c>
      <c r="I11848">
        <v>1.1762E-2</v>
      </c>
      <c r="J11848">
        <v>-1.8815999999999999E-2</v>
      </c>
      <c r="K11848">
        <v>1023.429993</v>
      </c>
      <c r="L11848">
        <v>43.64875</v>
      </c>
    </row>
    <row r="11849" spans="1:12" x14ac:dyDescent="0.3">
      <c r="A11849">
        <v>308.63249999999999</v>
      </c>
      <c r="B11849">
        <v>1979.818481</v>
      </c>
      <c r="C11849">
        <v>-41892.167969000002</v>
      </c>
      <c r="D11849">
        <v>28893.550781000002</v>
      </c>
      <c r="E11849">
        <v>-7.4056999999999998E-2</v>
      </c>
      <c r="F11849">
        <v>9.9552569999999996</v>
      </c>
      <c r="G11849">
        <v>-7.0402999999999993E-2</v>
      </c>
      <c r="H11849">
        <v>2.8393000000000002E-2</v>
      </c>
      <c r="I11849">
        <v>8.1510000000000003E-3</v>
      </c>
      <c r="J11849">
        <v>-1.1334E-2</v>
      </c>
      <c r="K11849">
        <v>1023.429993</v>
      </c>
      <c r="L11849">
        <v>43.64875</v>
      </c>
    </row>
    <row r="11850" spans="1:12" x14ac:dyDescent="0.3">
      <c r="A11850">
        <v>308.64375000000001</v>
      </c>
      <c r="B11850">
        <v>2035.855957</v>
      </c>
      <c r="C11850">
        <v>-41844.367187000003</v>
      </c>
      <c r="D11850">
        <v>28916.349609000001</v>
      </c>
      <c r="E11850">
        <v>-6.6929000000000002E-2</v>
      </c>
      <c r="F11850">
        <v>9.9487930000000002</v>
      </c>
      <c r="G11850">
        <v>-6.4300999999999997E-2</v>
      </c>
      <c r="H11850">
        <v>-8.8909999999999996E-3</v>
      </c>
      <c r="I11850">
        <v>2.921E-3</v>
      </c>
      <c r="J11850">
        <v>-6.9300000000000004E-4</v>
      </c>
      <c r="K11850">
        <v>1023.429993</v>
      </c>
      <c r="L11850">
        <v>43.64875</v>
      </c>
    </row>
    <row r="11851" spans="1:12" x14ac:dyDescent="0.3">
      <c r="A11851">
        <v>308.65499999999997</v>
      </c>
      <c r="B11851">
        <v>1962.287476</v>
      </c>
      <c r="C11851">
        <v>-41876.277344000002</v>
      </c>
      <c r="D11851">
        <v>28939.783202999999</v>
      </c>
      <c r="E11851">
        <v>-6.6231999999999999E-2</v>
      </c>
      <c r="F11851">
        <v>9.9624620000000004</v>
      </c>
      <c r="G11851">
        <v>-6.2694E-2</v>
      </c>
      <c r="H11851">
        <v>-3.1468000000000003E-2</v>
      </c>
      <c r="I11851">
        <v>5.9800000000000001E-4</v>
      </c>
      <c r="J11851">
        <v>4.2810000000000001E-3</v>
      </c>
      <c r="K11851">
        <v>1023.429993</v>
      </c>
      <c r="L11851">
        <v>43.64875</v>
      </c>
    </row>
    <row r="11852" spans="1:12" x14ac:dyDescent="0.3">
      <c r="A11852">
        <v>308.66624999999999</v>
      </c>
      <c r="B11852">
        <v>1864.2366939999999</v>
      </c>
      <c r="C11852">
        <v>-41897.542969000002</v>
      </c>
      <c r="D11852">
        <v>28923.585937</v>
      </c>
      <c r="E11852">
        <v>-8.0963999999999994E-2</v>
      </c>
      <c r="F11852">
        <v>9.9660779999999995</v>
      </c>
      <c r="G11852">
        <v>-6.2964000000000006E-2</v>
      </c>
      <c r="H11852">
        <v>-3.5757999999999998E-2</v>
      </c>
      <c r="I11852">
        <v>-2.33E-4</v>
      </c>
      <c r="J11852">
        <v>5.3870000000000003E-3</v>
      </c>
      <c r="K11852">
        <v>1023.429993</v>
      </c>
      <c r="L11852">
        <v>43.64875</v>
      </c>
    </row>
    <row r="11853" spans="1:12" x14ac:dyDescent="0.3">
      <c r="A11853">
        <v>308.67750000000001</v>
      </c>
      <c r="B11853">
        <v>2043.869019</v>
      </c>
      <c r="C11853">
        <v>-41887.09375</v>
      </c>
      <c r="D11853">
        <v>28956.853515999999</v>
      </c>
      <c r="E11853">
        <v>-6.9358000000000003E-2</v>
      </c>
      <c r="F11853">
        <v>9.9624889999999997</v>
      </c>
      <c r="G11853">
        <v>-6.4415E-2</v>
      </c>
      <c r="H11853">
        <v>-2.1807E-2</v>
      </c>
      <c r="I11853">
        <v>8.5800000000000004E-4</v>
      </c>
      <c r="J11853">
        <v>-1.444E-3</v>
      </c>
      <c r="K11853">
        <v>1023.429993</v>
      </c>
      <c r="L11853">
        <v>43.64875</v>
      </c>
    </row>
    <row r="11854" spans="1:12" x14ac:dyDescent="0.3">
      <c r="A11854">
        <v>308.68875000000003</v>
      </c>
      <c r="B11854">
        <v>2057.3874510000001</v>
      </c>
      <c r="C11854">
        <v>-41870.011719000002</v>
      </c>
      <c r="D11854">
        <v>28895.435547000001</v>
      </c>
      <c r="E11854">
        <v>-7.1822999999999998E-2</v>
      </c>
      <c r="F11854">
        <v>9.9536420000000003</v>
      </c>
      <c r="G11854">
        <v>-5.3341E-2</v>
      </c>
      <c r="H11854">
        <v>3.1100000000000002E-4</v>
      </c>
      <c r="I11854">
        <v>3.8800000000000002E-3</v>
      </c>
      <c r="J11854">
        <v>-8.6990000000000001E-3</v>
      </c>
      <c r="K11854">
        <v>1023.429993</v>
      </c>
      <c r="L11854">
        <v>43.64875</v>
      </c>
    </row>
    <row r="11855" spans="1:12" x14ac:dyDescent="0.3">
      <c r="A11855">
        <v>308.7</v>
      </c>
      <c r="B11855">
        <v>2031.650024</v>
      </c>
      <c r="C11855">
        <v>-41894.148437000003</v>
      </c>
      <c r="D11855">
        <v>28909.308593999998</v>
      </c>
      <c r="E11855">
        <v>-6.1143999999999997E-2</v>
      </c>
      <c r="F11855">
        <v>9.9574010000000008</v>
      </c>
      <c r="G11855">
        <v>-6.5653000000000003E-2</v>
      </c>
      <c r="H11855">
        <v>3.3556999999999997E-2</v>
      </c>
      <c r="I11855">
        <v>8.2240000000000004E-3</v>
      </c>
      <c r="J11855">
        <v>-1.7375000000000002E-2</v>
      </c>
      <c r="K11855">
        <v>1023.429993</v>
      </c>
      <c r="L11855">
        <v>43.643867</v>
      </c>
    </row>
    <row r="11856" spans="1:12" x14ac:dyDescent="0.3">
      <c r="A11856">
        <v>308.71125000000001</v>
      </c>
      <c r="B11856">
        <v>1813.6469729999999</v>
      </c>
      <c r="C11856">
        <v>-41907.25</v>
      </c>
      <c r="D11856">
        <v>28917.294922000001</v>
      </c>
      <c r="E11856">
        <v>-6.1586000000000002E-2</v>
      </c>
      <c r="F11856">
        <v>9.9575750000000003</v>
      </c>
      <c r="G11856">
        <v>-6.5615000000000007E-2</v>
      </c>
      <c r="H11856">
        <v>5.3592000000000001E-2</v>
      </c>
      <c r="I11856">
        <v>1.0588999999999999E-2</v>
      </c>
      <c r="J11856">
        <v>-2.0868000000000001E-2</v>
      </c>
      <c r="K11856">
        <v>1023.429993</v>
      </c>
      <c r="L11856">
        <v>43.643867</v>
      </c>
    </row>
    <row r="11857" spans="1:12" x14ac:dyDescent="0.3">
      <c r="A11857">
        <v>308.72250000000003</v>
      </c>
      <c r="B11857">
        <v>1985.405029</v>
      </c>
      <c r="C11857">
        <v>-41913.523437000003</v>
      </c>
      <c r="D11857">
        <v>28978.21875</v>
      </c>
      <c r="E11857">
        <v>-6.1877000000000001E-2</v>
      </c>
      <c r="F11857">
        <v>9.9614180000000001</v>
      </c>
      <c r="G11857">
        <v>-6.1550000000000001E-2</v>
      </c>
      <c r="H11857">
        <v>6.7089999999999997E-2</v>
      </c>
      <c r="I11857">
        <v>1.2685E-2</v>
      </c>
      <c r="J11857">
        <v>-2.1703E-2</v>
      </c>
      <c r="K11857">
        <v>1023.429993</v>
      </c>
      <c r="L11857">
        <v>43.643867</v>
      </c>
    </row>
    <row r="11858" spans="1:12" x14ac:dyDescent="0.3">
      <c r="A11858">
        <v>308.73374999999999</v>
      </c>
      <c r="B11858">
        <v>2014.7958980000001</v>
      </c>
      <c r="C11858">
        <v>-41907.296875</v>
      </c>
      <c r="D11858">
        <v>28895.492187</v>
      </c>
      <c r="E11858">
        <v>-6.4452999999999996E-2</v>
      </c>
      <c r="F11858">
        <v>9.9693149999999999</v>
      </c>
      <c r="G11858">
        <v>-5.2782000000000003E-2</v>
      </c>
      <c r="H11858">
        <v>6.7435999999999996E-2</v>
      </c>
      <c r="I11858">
        <v>1.3273999999999999E-2</v>
      </c>
      <c r="J11858">
        <v>-2.0049000000000001E-2</v>
      </c>
      <c r="K11858">
        <v>1023.429993</v>
      </c>
      <c r="L11858">
        <v>43.643867</v>
      </c>
    </row>
    <row r="11859" spans="1:12" x14ac:dyDescent="0.3">
      <c r="A11859">
        <v>308.745</v>
      </c>
      <c r="B11859">
        <v>1942.5649410000001</v>
      </c>
      <c r="C11859">
        <v>-41859.789062000003</v>
      </c>
      <c r="D11859">
        <v>28862.591797000001</v>
      </c>
      <c r="E11859">
        <v>-6.5368999999999997E-2</v>
      </c>
      <c r="F11859">
        <v>9.9790379999999992</v>
      </c>
      <c r="G11859">
        <v>-5.5056000000000001E-2</v>
      </c>
      <c r="H11859">
        <v>4.5302000000000002E-2</v>
      </c>
      <c r="I11859">
        <v>1.0451E-2</v>
      </c>
      <c r="J11859">
        <v>-1.4715000000000001E-2</v>
      </c>
      <c r="K11859">
        <v>1023.429993</v>
      </c>
      <c r="L11859">
        <v>43.643867</v>
      </c>
    </row>
    <row r="11860" spans="1:12" x14ac:dyDescent="0.3">
      <c r="A11860">
        <v>308.75625000000002</v>
      </c>
      <c r="B11860">
        <v>2053.15625</v>
      </c>
      <c r="C11860">
        <v>-41900.023437000003</v>
      </c>
      <c r="D11860">
        <v>28851.734375</v>
      </c>
      <c r="E11860">
        <v>-7.4152999999999997E-2</v>
      </c>
      <c r="F11860">
        <v>9.9644650000000006</v>
      </c>
      <c r="G11860">
        <v>-3.9870999999999997E-2</v>
      </c>
      <c r="H11860">
        <v>1.1318E-2</v>
      </c>
      <c r="I11860">
        <v>6.1580000000000003E-3</v>
      </c>
      <c r="J11860">
        <v>-7.5919999999999998E-3</v>
      </c>
      <c r="K11860">
        <v>1023.429993</v>
      </c>
      <c r="L11860">
        <v>43.643867</v>
      </c>
    </row>
    <row r="11861" spans="1:12" x14ac:dyDescent="0.3">
      <c r="A11861">
        <v>308.76749999999998</v>
      </c>
      <c r="B11861">
        <v>1980.805908</v>
      </c>
      <c r="C11861">
        <v>-41896.09375</v>
      </c>
      <c r="D11861">
        <v>28961.277343999998</v>
      </c>
      <c r="E11861">
        <v>-6.3533000000000006E-2</v>
      </c>
      <c r="F11861">
        <v>9.9575659999999999</v>
      </c>
      <c r="G11861">
        <v>-5.0289E-2</v>
      </c>
      <c r="H11861">
        <v>-1.5176E-2</v>
      </c>
      <c r="I11861">
        <v>2.0079999999999998E-3</v>
      </c>
      <c r="J11861">
        <v>-9.7900000000000005E-4</v>
      </c>
      <c r="K11861">
        <v>1023.429993</v>
      </c>
      <c r="L11861">
        <v>43.643867</v>
      </c>
    </row>
    <row r="11862" spans="1:12" x14ac:dyDescent="0.3">
      <c r="A11862">
        <v>308.77875</v>
      </c>
      <c r="B11862">
        <v>1916.773682</v>
      </c>
      <c r="C11862">
        <v>-41899.488280999998</v>
      </c>
      <c r="D11862">
        <v>28799.169922000001</v>
      </c>
      <c r="E11862">
        <v>-5.7611999999999997E-2</v>
      </c>
      <c r="F11862">
        <v>9.9635160000000003</v>
      </c>
      <c r="G11862">
        <v>-4.7324999999999999E-2</v>
      </c>
      <c r="H11862">
        <v>-2.9599E-2</v>
      </c>
      <c r="I11862">
        <v>1.0900000000000001E-4</v>
      </c>
      <c r="J11862">
        <v>3.7959999999999999E-3</v>
      </c>
      <c r="K11862">
        <v>1023.429993</v>
      </c>
      <c r="L11862">
        <v>43.643867</v>
      </c>
    </row>
    <row r="11863" spans="1:12" x14ac:dyDescent="0.3">
      <c r="A11863">
        <v>308.79000000000002</v>
      </c>
      <c r="B11863">
        <v>1923.932495</v>
      </c>
      <c r="C11863">
        <v>-41899.710937000003</v>
      </c>
      <c r="D11863">
        <v>28848.847656000002</v>
      </c>
      <c r="E11863">
        <v>-6.1510000000000002E-2</v>
      </c>
      <c r="F11863">
        <v>9.9516240000000007</v>
      </c>
      <c r="G11863">
        <v>-4.2140999999999998E-2</v>
      </c>
      <c r="H11863">
        <v>-3.0168E-2</v>
      </c>
      <c r="I11863">
        <v>-4.1599999999999997E-4</v>
      </c>
      <c r="J11863">
        <v>2.2290000000000001E-3</v>
      </c>
      <c r="K11863">
        <v>1023.429993</v>
      </c>
      <c r="L11863">
        <v>43.643867</v>
      </c>
    </row>
    <row r="11864" spans="1:12" x14ac:dyDescent="0.3">
      <c r="A11864">
        <v>308.80124999999998</v>
      </c>
      <c r="B11864">
        <v>1975.4555660000001</v>
      </c>
      <c r="C11864">
        <v>-41909.1875</v>
      </c>
      <c r="D11864">
        <v>28920.396484000001</v>
      </c>
      <c r="E11864">
        <v>-6.1428999999999997E-2</v>
      </c>
      <c r="F11864">
        <v>9.9456720000000001</v>
      </c>
      <c r="G11864">
        <v>-4.7050000000000002E-2</v>
      </c>
      <c r="H11864">
        <v>-1.0227E-2</v>
      </c>
      <c r="I11864">
        <v>1.374E-3</v>
      </c>
      <c r="J11864">
        <v>-6.2830000000000004E-3</v>
      </c>
      <c r="K11864">
        <v>1023.440002</v>
      </c>
      <c r="L11864">
        <v>43.64875</v>
      </c>
    </row>
    <row r="11865" spans="1:12" x14ac:dyDescent="0.3">
      <c r="A11865">
        <v>308.8125</v>
      </c>
      <c r="B11865">
        <v>1910.5512699999999</v>
      </c>
      <c r="C11865">
        <v>-41921.269530999998</v>
      </c>
      <c r="D11865">
        <v>29002.501952999999</v>
      </c>
      <c r="E11865">
        <v>-4.3518000000000001E-2</v>
      </c>
      <c r="F11865">
        <v>9.9550820000000009</v>
      </c>
      <c r="G11865">
        <v>-6.6890000000000005E-2</v>
      </c>
      <c r="H11865">
        <v>1.3169999999999999E-2</v>
      </c>
      <c r="I11865">
        <v>4.692E-3</v>
      </c>
      <c r="J11865">
        <v>-1.4507000000000001E-2</v>
      </c>
      <c r="K11865">
        <v>1023.440002</v>
      </c>
      <c r="L11865">
        <v>43.64875</v>
      </c>
    </row>
    <row r="11866" spans="1:12" x14ac:dyDescent="0.3">
      <c r="A11866">
        <v>308.82375000000002</v>
      </c>
      <c r="B11866">
        <v>1920.508423</v>
      </c>
      <c r="C11866">
        <v>-41897.925780999998</v>
      </c>
      <c r="D11866">
        <v>28927.443359000001</v>
      </c>
      <c r="E11866">
        <v>-6.3988000000000003E-2</v>
      </c>
      <c r="F11866">
        <v>9.9580549999999999</v>
      </c>
      <c r="G11866">
        <v>-5.4917000000000001E-2</v>
      </c>
      <c r="H11866">
        <v>4.6061999999999999E-2</v>
      </c>
      <c r="I11866">
        <v>9.8840000000000004E-3</v>
      </c>
      <c r="J11866">
        <v>-2.0233000000000001E-2</v>
      </c>
      <c r="K11866">
        <v>1023.440002</v>
      </c>
      <c r="L11866">
        <v>43.64875</v>
      </c>
    </row>
    <row r="11867" spans="1:12" x14ac:dyDescent="0.3">
      <c r="A11867">
        <v>308.83499999999998</v>
      </c>
      <c r="B11867">
        <v>2014.804932</v>
      </c>
      <c r="C11867">
        <v>-41908.914062000003</v>
      </c>
      <c r="D11867">
        <v>28876.816406000002</v>
      </c>
      <c r="E11867">
        <v>-7.3921000000000001E-2</v>
      </c>
      <c r="F11867">
        <v>9.957471</v>
      </c>
      <c r="G11867">
        <v>-5.8401000000000002E-2</v>
      </c>
      <c r="H11867">
        <v>7.4897000000000005E-2</v>
      </c>
      <c r="I11867">
        <v>1.4057E-2</v>
      </c>
      <c r="J11867">
        <v>-2.5762E-2</v>
      </c>
      <c r="K11867">
        <v>1023.440002</v>
      </c>
      <c r="L11867">
        <v>43.64875</v>
      </c>
    </row>
    <row r="11868" spans="1:12" x14ac:dyDescent="0.3">
      <c r="A11868">
        <v>308.84625</v>
      </c>
      <c r="B11868">
        <v>1953.4860839999999</v>
      </c>
      <c r="C11868">
        <v>-41901.136719000002</v>
      </c>
      <c r="D11868">
        <v>28762.080077999999</v>
      </c>
      <c r="E11868">
        <v>-6.6071000000000005E-2</v>
      </c>
      <c r="F11868">
        <v>9.9632620000000003</v>
      </c>
      <c r="G11868">
        <v>-6.2129999999999998E-2</v>
      </c>
      <c r="H11868">
        <v>6.7659999999999998E-2</v>
      </c>
      <c r="I11868">
        <v>1.3693E-2</v>
      </c>
      <c r="J11868">
        <v>-2.2178E-2</v>
      </c>
      <c r="K11868">
        <v>1023.440002</v>
      </c>
      <c r="L11868">
        <v>43.64875</v>
      </c>
    </row>
    <row r="11869" spans="1:12" x14ac:dyDescent="0.3">
      <c r="A11869">
        <v>308.85750000000002</v>
      </c>
      <c r="B11869">
        <v>2007.953125</v>
      </c>
      <c r="C11869">
        <v>-41934.871094000002</v>
      </c>
      <c r="D11869">
        <v>28828.707031000002</v>
      </c>
      <c r="E11869">
        <v>-6.3341999999999996E-2</v>
      </c>
      <c r="F11869">
        <v>9.9658440000000006</v>
      </c>
      <c r="G11869">
        <v>-5.9797999999999997E-2</v>
      </c>
      <c r="H11869">
        <v>5.5294000000000003E-2</v>
      </c>
      <c r="I11869">
        <v>1.2851E-2</v>
      </c>
      <c r="J11869">
        <v>-1.7197E-2</v>
      </c>
      <c r="K11869">
        <v>1023.440002</v>
      </c>
      <c r="L11869">
        <v>43.64875</v>
      </c>
    </row>
    <row r="11870" spans="1:12" x14ac:dyDescent="0.3">
      <c r="A11870">
        <v>308.86874999999998</v>
      </c>
      <c r="B11870">
        <v>2012.947876</v>
      </c>
      <c r="C11870">
        <v>-41885.5</v>
      </c>
      <c r="D11870">
        <v>28850.648437</v>
      </c>
      <c r="E11870">
        <v>-5.5051999999999997E-2</v>
      </c>
      <c r="F11870">
        <v>9.9607100000000006</v>
      </c>
      <c r="G11870">
        <v>-6.0495E-2</v>
      </c>
      <c r="H11870">
        <v>2.7924000000000001E-2</v>
      </c>
      <c r="I11870">
        <v>9.4940000000000007E-3</v>
      </c>
      <c r="J11870">
        <v>-9.8180000000000003E-3</v>
      </c>
      <c r="K11870">
        <v>1023.440002</v>
      </c>
      <c r="L11870">
        <v>43.64875</v>
      </c>
    </row>
    <row r="11871" spans="1:12" x14ac:dyDescent="0.3">
      <c r="A11871">
        <v>308.88</v>
      </c>
      <c r="B11871">
        <v>1978.422607</v>
      </c>
      <c r="C11871">
        <v>-41903.417969000002</v>
      </c>
      <c r="D11871">
        <v>28964.121093999998</v>
      </c>
      <c r="E11871">
        <v>-6.1251E-2</v>
      </c>
      <c r="F11871">
        <v>9.9534789999999997</v>
      </c>
      <c r="G11871">
        <v>-5.7637000000000001E-2</v>
      </c>
      <c r="H11871">
        <v>-5.0499999999999998E-3</v>
      </c>
      <c r="I11871">
        <v>4.0949999999999997E-3</v>
      </c>
      <c r="J11871">
        <v>-2.1940000000000002E-3</v>
      </c>
      <c r="K11871">
        <v>1023.440002</v>
      </c>
      <c r="L11871">
        <v>43.64875</v>
      </c>
    </row>
    <row r="11872" spans="1:12" x14ac:dyDescent="0.3">
      <c r="A11872">
        <v>308.89125000000001</v>
      </c>
      <c r="B11872">
        <v>2022.00415</v>
      </c>
      <c r="C11872">
        <v>-41879.894530999998</v>
      </c>
      <c r="D11872">
        <v>28853.525390999999</v>
      </c>
      <c r="E11872">
        <v>-5.2467E-2</v>
      </c>
      <c r="F11872">
        <v>9.9605119999999996</v>
      </c>
      <c r="G11872">
        <v>-5.5092000000000002E-2</v>
      </c>
      <c r="H11872">
        <v>-2.8867E-2</v>
      </c>
      <c r="I11872">
        <v>5.2899999999999996E-4</v>
      </c>
      <c r="J11872">
        <v>3.9639999999999996E-3</v>
      </c>
      <c r="K11872">
        <v>1023.440002</v>
      </c>
      <c r="L11872">
        <v>43.64875</v>
      </c>
    </row>
    <row r="11873" spans="1:12" x14ac:dyDescent="0.3">
      <c r="A11873">
        <v>308.90249999999997</v>
      </c>
      <c r="B11873">
        <v>1935.0639650000001</v>
      </c>
      <c r="C11873">
        <v>-41922.046875</v>
      </c>
      <c r="D11873">
        <v>28773.083984000001</v>
      </c>
      <c r="E11873">
        <v>-6.3059000000000004E-2</v>
      </c>
      <c r="F11873">
        <v>9.9582440000000005</v>
      </c>
      <c r="G11873">
        <v>-5.2219000000000002E-2</v>
      </c>
      <c r="H11873">
        <v>-3.7845999999999998E-2</v>
      </c>
      <c r="I11873">
        <v>-1.6490000000000001E-3</v>
      </c>
      <c r="J11873">
        <v>5.8809999999999999E-3</v>
      </c>
      <c r="K11873">
        <v>1023.419983</v>
      </c>
      <c r="L11873">
        <v>43.646403999999997</v>
      </c>
    </row>
    <row r="11874" spans="1:12" x14ac:dyDescent="0.3">
      <c r="A11874">
        <v>308.91374999999999</v>
      </c>
      <c r="B11874">
        <v>1899.58374</v>
      </c>
      <c r="C11874">
        <v>-41932.503905999998</v>
      </c>
      <c r="D11874">
        <v>28897.095702999999</v>
      </c>
      <c r="E11874">
        <v>-6.8691000000000002E-2</v>
      </c>
      <c r="F11874">
        <v>9.9681090000000001</v>
      </c>
      <c r="G11874">
        <v>-6.7319000000000004E-2</v>
      </c>
      <c r="H11874">
        <v>-2.4777E-2</v>
      </c>
      <c r="I11874">
        <v>7.9900000000000001E-4</v>
      </c>
      <c r="J11874">
        <v>2.9166120000000001E-6</v>
      </c>
      <c r="K11874">
        <v>1023.419983</v>
      </c>
      <c r="L11874">
        <v>43.646403999999997</v>
      </c>
    </row>
    <row r="11875" spans="1:12" x14ac:dyDescent="0.3">
      <c r="A11875">
        <v>308.92500000000001</v>
      </c>
      <c r="B11875">
        <v>2014.564453</v>
      </c>
      <c r="C11875">
        <v>-41900.644530999998</v>
      </c>
      <c r="D11875">
        <v>28876.373047000001</v>
      </c>
      <c r="E11875">
        <v>-7.2963E-2</v>
      </c>
      <c r="F11875">
        <v>9.9568820000000002</v>
      </c>
      <c r="G11875">
        <v>-4.7632000000000001E-2</v>
      </c>
      <c r="H11875">
        <v>4.0549999999999996E-3</v>
      </c>
      <c r="I11875">
        <v>3.947E-3</v>
      </c>
      <c r="J11875">
        <v>-9.3139999999999994E-3</v>
      </c>
      <c r="K11875">
        <v>1023.419983</v>
      </c>
      <c r="L11875">
        <v>43.646403999999997</v>
      </c>
    </row>
    <row r="11876" spans="1:12" x14ac:dyDescent="0.3">
      <c r="A11876">
        <v>308.93624999999997</v>
      </c>
      <c r="B11876">
        <v>2090.8271479999999</v>
      </c>
      <c r="C11876">
        <v>-41908.171875</v>
      </c>
      <c r="D11876">
        <v>28915.755859000001</v>
      </c>
      <c r="E11876">
        <v>-7.7399999999999997E-2</v>
      </c>
      <c r="F11876">
        <v>9.9645989999999998</v>
      </c>
      <c r="G11876">
        <v>-4.4885000000000001E-2</v>
      </c>
      <c r="H11876">
        <v>3.4296E-2</v>
      </c>
      <c r="I11876">
        <v>8.2190000000000006E-3</v>
      </c>
      <c r="J11876">
        <v>-1.7904E-2</v>
      </c>
      <c r="K11876">
        <v>1023.419983</v>
      </c>
      <c r="L11876">
        <v>43.646403999999997</v>
      </c>
    </row>
    <row r="11877" spans="1:12" x14ac:dyDescent="0.3">
      <c r="A11877">
        <v>308.94749999999999</v>
      </c>
      <c r="B11877">
        <v>2006.6397710000001</v>
      </c>
      <c r="C11877">
        <v>-41890.058594000002</v>
      </c>
      <c r="D11877">
        <v>28990.880859000001</v>
      </c>
      <c r="E11877">
        <v>-6.5730999999999998E-2</v>
      </c>
      <c r="F11877">
        <v>9.9529130000000006</v>
      </c>
      <c r="G11877">
        <v>-5.0187000000000002E-2</v>
      </c>
      <c r="H11877">
        <v>5.8999999999999997E-2</v>
      </c>
      <c r="I11877">
        <v>1.1691999999999999E-2</v>
      </c>
      <c r="J11877">
        <v>-2.2773999999999999E-2</v>
      </c>
      <c r="K11877">
        <v>1023.419983</v>
      </c>
      <c r="L11877">
        <v>43.646403999999997</v>
      </c>
    </row>
    <row r="11878" spans="1:12" x14ac:dyDescent="0.3">
      <c r="A11878">
        <v>308.95875000000001</v>
      </c>
      <c r="B11878">
        <v>1958.035034</v>
      </c>
      <c r="C11878">
        <v>-41895.695312000003</v>
      </c>
      <c r="D11878">
        <v>28938.767577999999</v>
      </c>
      <c r="E11878">
        <v>-6.4573000000000005E-2</v>
      </c>
      <c r="F11878">
        <v>9.9520900000000001</v>
      </c>
      <c r="G11878">
        <v>-5.6148999999999998E-2</v>
      </c>
      <c r="H11878">
        <v>6.7278000000000004E-2</v>
      </c>
      <c r="I11878">
        <v>1.3391E-2</v>
      </c>
      <c r="J11878">
        <v>-2.1455999999999999E-2</v>
      </c>
      <c r="K11878">
        <v>1023.419983</v>
      </c>
      <c r="L11878">
        <v>43.646403999999997</v>
      </c>
    </row>
    <row r="11879" spans="1:12" x14ac:dyDescent="0.3">
      <c r="A11879">
        <v>308.97000000000003</v>
      </c>
      <c r="B11879">
        <v>1976.8508300000001</v>
      </c>
      <c r="C11879">
        <v>-41892.65625</v>
      </c>
      <c r="D11879">
        <v>28906.306640999999</v>
      </c>
      <c r="E11879">
        <v>-6.3648999999999997E-2</v>
      </c>
      <c r="F11879">
        <v>9.9572830000000003</v>
      </c>
      <c r="G11879">
        <v>-5.3572000000000002E-2</v>
      </c>
      <c r="H11879">
        <v>6.5263000000000002E-2</v>
      </c>
      <c r="I11879">
        <v>1.1433E-2</v>
      </c>
      <c r="J11879">
        <v>-1.9348000000000001E-2</v>
      </c>
      <c r="K11879">
        <v>1023.419983</v>
      </c>
      <c r="L11879">
        <v>43.646403999999997</v>
      </c>
    </row>
    <row r="11880" spans="1:12" x14ac:dyDescent="0.3">
      <c r="A11880">
        <v>308.98124999999999</v>
      </c>
      <c r="B11880">
        <v>2041.2332759999999</v>
      </c>
      <c r="C11880">
        <v>-41887.589844000002</v>
      </c>
      <c r="D11880">
        <v>28813.621093999998</v>
      </c>
      <c r="E11880">
        <v>-6.5061999999999995E-2</v>
      </c>
      <c r="F11880">
        <v>9.9549230000000009</v>
      </c>
      <c r="G11880">
        <v>-5.7200000000000001E-2</v>
      </c>
      <c r="H11880">
        <v>3.9744000000000002E-2</v>
      </c>
      <c r="I11880">
        <v>9.3010000000000002E-3</v>
      </c>
      <c r="J11880">
        <v>-1.3453E-2</v>
      </c>
      <c r="K11880">
        <v>1023.419983</v>
      </c>
      <c r="L11880">
        <v>43.646403999999997</v>
      </c>
    </row>
    <row r="11881" spans="1:12" x14ac:dyDescent="0.3">
      <c r="A11881">
        <v>308.99250000000001</v>
      </c>
      <c r="B11881">
        <v>2034.3477780000001</v>
      </c>
      <c r="C11881">
        <v>-41858.550780999998</v>
      </c>
      <c r="D11881">
        <v>28999.509765999999</v>
      </c>
      <c r="E11881">
        <v>-6.3947000000000004E-2</v>
      </c>
      <c r="F11881">
        <v>9.958164</v>
      </c>
      <c r="G11881">
        <v>-5.3931E-2</v>
      </c>
      <c r="H11881">
        <v>9.2999999999999992E-3</v>
      </c>
      <c r="I11881">
        <v>6.2630000000000003E-3</v>
      </c>
      <c r="J11881">
        <v>-7.3460000000000001E-3</v>
      </c>
      <c r="K11881">
        <v>1023.419983</v>
      </c>
      <c r="L11881">
        <v>43.646403999999997</v>
      </c>
    </row>
    <row r="11882" spans="1:12" x14ac:dyDescent="0.3">
      <c r="A11882">
        <v>309.00375000000003</v>
      </c>
      <c r="B11882">
        <v>2003.3115230000001</v>
      </c>
      <c r="C11882">
        <v>-41873.570312000003</v>
      </c>
      <c r="D11882">
        <v>28914.058593999998</v>
      </c>
      <c r="E11882">
        <v>-5.8678000000000001E-2</v>
      </c>
      <c r="F11882">
        <v>9.9687389999999994</v>
      </c>
      <c r="G11882">
        <v>-4.4319999999999998E-2</v>
      </c>
      <c r="H11882">
        <v>-1.8599999999999998E-2</v>
      </c>
      <c r="I11882">
        <v>2.209E-3</v>
      </c>
      <c r="J11882">
        <v>9.0600000000000001E-4</v>
      </c>
      <c r="K11882">
        <v>1023.440002</v>
      </c>
      <c r="L11882">
        <v>43.653632999999999</v>
      </c>
    </row>
    <row r="11883" spans="1:12" x14ac:dyDescent="0.3">
      <c r="A11883">
        <v>309.01499999999999</v>
      </c>
      <c r="B11883">
        <v>2113.6984859999998</v>
      </c>
      <c r="C11883">
        <v>-41886.808594000002</v>
      </c>
      <c r="D11883">
        <v>28981.146484000001</v>
      </c>
      <c r="E11883">
        <v>-7.8506999999999993E-2</v>
      </c>
      <c r="F11883">
        <v>9.9630419999999997</v>
      </c>
      <c r="G11883">
        <v>-4.3472999999999998E-2</v>
      </c>
      <c r="H11883">
        <v>-3.5796000000000001E-2</v>
      </c>
      <c r="I11883">
        <v>-1.06E-4</v>
      </c>
      <c r="J11883">
        <v>5.757E-3</v>
      </c>
      <c r="K11883">
        <v>1023.440002</v>
      </c>
      <c r="L11883">
        <v>43.653632999999999</v>
      </c>
    </row>
    <row r="11884" spans="1:12" x14ac:dyDescent="0.3">
      <c r="A11884">
        <v>309.02625</v>
      </c>
      <c r="B11884">
        <v>2049.4570309999999</v>
      </c>
      <c r="C11884">
        <v>-41890.851562000003</v>
      </c>
      <c r="D11884">
        <v>28917.375</v>
      </c>
      <c r="E11884">
        <v>-6.6785999999999998E-2</v>
      </c>
      <c r="F11884">
        <v>9.9700290000000003</v>
      </c>
      <c r="G11884">
        <v>-5.1854999999999998E-2</v>
      </c>
      <c r="H11884">
        <v>-3.3778000000000002E-2</v>
      </c>
      <c r="I11884">
        <v>-3.8099999999999999E-4</v>
      </c>
      <c r="J11884">
        <v>2.5349999999999999E-3</v>
      </c>
      <c r="K11884">
        <v>1023.440002</v>
      </c>
      <c r="L11884">
        <v>43.653632999999999</v>
      </c>
    </row>
    <row r="11885" spans="1:12" x14ac:dyDescent="0.3">
      <c r="A11885">
        <v>309.03750000000002</v>
      </c>
      <c r="B11885">
        <v>1931.6519780000001</v>
      </c>
      <c r="C11885">
        <v>-41922.019530999998</v>
      </c>
      <c r="D11885">
        <v>28799.773437</v>
      </c>
      <c r="E11885">
        <v>-5.7200000000000001E-2</v>
      </c>
      <c r="F11885">
        <v>9.9597979999999993</v>
      </c>
      <c r="G11885">
        <v>-4.8135999999999998E-2</v>
      </c>
      <c r="H11885">
        <v>-1.3325E-2</v>
      </c>
      <c r="I11885">
        <v>1.1659999999999999E-3</v>
      </c>
      <c r="J11885">
        <v>-5.7460000000000002E-3</v>
      </c>
      <c r="K11885">
        <v>1023.440002</v>
      </c>
      <c r="L11885">
        <v>43.653632999999999</v>
      </c>
    </row>
    <row r="11886" spans="1:12" x14ac:dyDescent="0.3">
      <c r="A11886">
        <v>309.04874999999998</v>
      </c>
      <c r="B11886">
        <v>1988.114014</v>
      </c>
      <c r="C11886">
        <v>-41926.640625</v>
      </c>
      <c r="D11886">
        <v>28976.318359000001</v>
      </c>
      <c r="E11886">
        <v>-5.9561000000000003E-2</v>
      </c>
      <c r="F11886">
        <v>9.9588560000000008</v>
      </c>
      <c r="G11886">
        <v>-5.3470999999999998E-2</v>
      </c>
      <c r="H11886">
        <v>1.9029000000000001E-2</v>
      </c>
      <c r="I11886">
        <v>5.9230000000000003E-3</v>
      </c>
      <c r="J11886">
        <v>-1.5289000000000001E-2</v>
      </c>
      <c r="K11886">
        <v>1023.440002</v>
      </c>
      <c r="L11886">
        <v>43.653632999999999</v>
      </c>
    </row>
    <row r="11887" spans="1:12" x14ac:dyDescent="0.3">
      <c r="A11887">
        <v>309.06</v>
      </c>
      <c r="B11887">
        <v>1964.128784</v>
      </c>
      <c r="C11887">
        <v>-41895.910155999998</v>
      </c>
      <c r="D11887">
        <v>28855.945312</v>
      </c>
      <c r="E11887">
        <v>-5.7097000000000002E-2</v>
      </c>
      <c r="F11887">
        <v>9.9705569999999994</v>
      </c>
      <c r="G11887">
        <v>-5.1636000000000001E-2</v>
      </c>
      <c r="H11887">
        <v>4.8495000000000003E-2</v>
      </c>
      <c r="I11887">
        <v>1.0713E-2</v>
      </c>
      <c r="J11887">
        <v>-2.0693E-2</v>
      </c>
      <c r="K11887">
        <v>1023.440002</v>
      </c>
      <c r="L11887">
        <v>43.653632999999999</v>
      </c>
    </row>
    <row r="11888" spans="1:12" x14ac:dyDescent="0.3">
      <c r="A11888">
        <v>309.07125000000002</v>
      </c>
      <c r="B11888">
        <v>1920.092163</v>
      </c>
      <c r="C11888">
        <v>-41884</v>
      </c>
      <c r="D11888">
        <v>28950.28125</v>
      </c>
      <c r="E11888">
        <v>-6.1737E-2</v>
      </c>
      <c r="F11888">
        <v>9.9714690000000008</v>
      </c>
      <c r="G11888">
        <v>-4.9354000000000002E-2</v>
      </c>
      <c r="H11888">
        <v>6.3603000000000007E-2</v>
      </c>
      <c r="I11888">
        <v>1.2640999999999999E-2</v>
      </c>
      <c r="J11888">
        <v>-2.3077E-2</v>
      </c>
      <c r="K11888">
        <v>1023.440002</v>
      </c>
      <c r="L11888">
        <v>43.653632999999999</v>
      </c>
    </row>
    <row r="11889" spans="1:12" x14ac:dyDescent="0.3">
      <c r="A11889">
        <v>309.08249999999998</v>
      </c>
      <c r="B11889">
        <v>2029.1088870000001</v>
      </c>
      <c r="C11889">
        <v>-41867.421875</v>
      </c>
      <c r="D11889">
        <v>28864.892577999999</v>
      </c>
      <c r="E11889">
        <v>-6.9880999999999999E-2</v>
      </c>
      <c r="F11889">
        <v>9.9533629999999995</v>
      </c>
      <c r="G11889">
        <v>-5.6868000000000002E-2</v>
      </c>
      <c r="H11889">
        <v>6.9191000000000003E-2</v>
      </c>
      <c r="I11889">
        <v>1.2685E-2</v>
      </c>
      <c r="J11889">
        <v>-2.0492E-2</v>
      </c>
      <c r="K11889">
        <v>1023.440002</v>
      </c>
      <c r="L11889">
        <v>43.653632999999999</v>
      </c>
    </row>
    <row r="11890" spans="1:12" x14ac:dyDescent="0.3">
      <c r="A11890">
        <v>309.09375</v>
      </c>
      <c r="B11890">
        <v>2000.2420649999999</v>
      </c>
      <c r="C11890">
        <v>-41917.410155999998</v>
      </c>
      <c r="D11890">
        <v>28869.201172000001</v>
      </c>
      <c r="E11890">
        <v>-7.1831999999999993E-2</v>
      </c>
      <c r="F11890">
        <v>9.9567720000000008</v>
      </c>
      <c r="G11890">
        <v>-5.7051999999999999E-2</v>
      </c>
      <c r="H11890">
        <v>5.1919E-2</v>
      </c>
      <c r="I11890">
        <v>1.0470999999999999E-2</v>
      </c>
      <c r="J11890">
        <v>-1.6782999999999999E-2</v>
      </c>
      <c r="K11890">
        <v>1023.440002</v>
      </c>
      <c r="L11890">
        <v>43.653632999999999</v>
      </c>
    </row>
    <row r="11891" spans="1:12" x14ac:dyDescent="0.3">
      <c r="A11891">
        <v>309.10500000000002</v>
      </c>
      <c r="B11891">
        <v>2004.911621</v>
      </c>
      <c r="C11891">
        <v>-41895.316405999998</v>
      </c>
      <c r="D11891">
        <v>28833.566406000002</v>
      </c>
      <c r="E11891">
        <v>-6.6053000000000001E-2</v>
      </c>
      <c r="F11891">
        <v>9.9654779999999992</v>
      </c>
      <c r="G11891">
        <v>-5.3584E-2</v>
      </c>
      <c r="H11891">
        <v>2.9308000000000001E-2</v>
      </c>
      <c r="I11891">
        <v>8.1779999999999995E-3</v>
      </c>
      <c r="J11891">
        <v>-1.1435000000000001E-2</v>
      </c>
      <c r="K11891">
        <v>1023.47998</v>
      </c>
      <c r="L11891">
        <v>43.651287000000004</v>
      </c>
    </row>
    <row r="11892" spans="1:12" x14ac:dyDescent="0.3">
      <c r="A11892">
        <v>309.11624999999998</v>
      </c>
      <c r="B11892">
        <v>1819.5469969999999</v>
      </c>
      <c r="C11892">
        <v>-41905.097655999998</v>
      </c>
      <c r="D11892">
        <v>28931.203125</v>
      </c>
      <c r="E11892">
        <v>-5.3532999999999997E-2</v>
      </c>
      <c r="F11892">
        <v>9.9622550000000007</v>
      </c>
      <c r="G11892">
        <v>-4.8118000000000001E-2</v>
      </c>
      <c r="H11892">
        <v>-4.5630000000000002E-3</v>
      </c>
      <c r="I11892">
        <v>4.3839999999999999E-3</v>
      </c>
      <c r="J11892">
        <v>-3.2590000000000002E-3</v>
      </c>
      <c r="K11892">
        <v>1023.47998</v>
      </c>
      <c r="L11892">
        <v>43.651287000000004</v>
      </c>
    </row>
    <row r="11893" spans="1:12" x14ac:dyDescent="0.3">
      <c r="A11893">
        <v>309.1275</v>
      </c>
      <c r="B11893">
        <v>2053.7109369999998</v>
      </c>
      <c r="C11893">
        <v>-41934.757812000003</v>
      </c>
      <c r="D11893">
        <v>28814.833984000001</v>
      </c>
      <c r="E11893">
        <v>-6.8026000000000003E-2</v>
      </c>
      <c r="F11893">
        <v>9.9648409999999998</v>
      </c>
      <c r="G11893">
        <v>-4.7449999999999999E-2</v>
      </c>
      <c r="H11893">
        <v>-2.7004E-2</v>
      </c>
      <c r="I11893">
        <v>1.23E-3</v>
      </c>
      <c r="J11893">
        <v>3.6540000000000001E-3</v>
      </c>
      <c r="K11893">
        <v>1023.47998</v>
      </c>
      <c r="L11893">
        <v>43.651287000000004</v>
      </c>
    </row>
    <row r="11894" spans="1:12" x14ac:dyDescent="0.3">
      <c r="A11894">
        <v>309.13875000000002</v>
      </c>
      <c r="B11894">
        <v>2043.2847899999999</v>
      </c>
      <c r="C11894">
        <v>-41879.703125</v>
      </c>
      <c r="D11894">
        <v>28922.785156000002</v>
      </c>
      <c r="E11894">
        <v>-6.9073999999999997E-2</v>
      </c>
      <c r="F11894">
        <v>9.9594430000000003</v>
      </c>
      <c r="G11894">
        <v>-5.1312999999999998E-2</v>
      </c>
      <c r="H11894">
        <v>-3.7032000000000002E-2</v>
      </c>
      <c r="I11894">
        <v>-9.9799999999999997E-4</v>
      </c>
      <c r="J11894">
        <v>5.45E-3</v>
      </c>
      <c r="K11894">
        <v>1023.47998</v>
      </c>
      <c r="L11894">
        <v>43.651287000000004</v>
      </c>
    </row>
    <row r="11895" spans="1:12" x14ac:dyDescent="0.3">
      <c r="A11895">
        <v>309.14999999999998</v>
      </c>
      <c r="B11895">
        <v>1917.99585</v>
      </c>
      <c r="C11895">
        <v>-41887.339844000002</v>
      </c>
      <c r="D11895">
        <v>28902.566406000002</v>
      </c>
      <c r="E11895">
        <v>-6.6775000000000001E-2</v>
      </c>
      <c r="F11895">
        <v>9.9536149999999992</v>
      </c>
      <c r="G11895">
        <v>-5.0339000000000002E-2</v>
      </c>
      <c r="H11895">
        <v>-2.8221E-2</v>
      </c>
      <c r="I11895">
        <v>1.4100000000000001E-4</v>
      </c>
      <c r="J11895">
        <v>2.1029999999999998E-3</v>
      </c>
      <c r="K11895">
        <v>1023.47998</v>
      </c>
      <c r="L11895">
        <v>43.651287000000004</v>
      </c>
    </row>
    <row r="11896" spans="1:12" x14ac:dyDescent="0.3">
      <c r="A11896">
        <v>309.16125</v>
      </c>
      <c r="B11896">
        <v>1971.1552730000001</v>
      </c>
      <c r="C11896">
        <v>-41853.632812000003</v>
      </c>
      <c r="D11896">
        <v>28908.753906000002</v>
      </c>
      <c r="E11896">
        <v>-6.4991999999999994E-2</v>
      </c>
      <c r="F11896">
        <v>9.9689899999999998</v>
      </c>
      <c r="G11896">
        <v>-6.2365999999999998E-2</v>
      </c>
      <c r="H11896">
        <v>1.354E-3</v>
      </c>
      <c r="I11896">
        <v>4.0359999999999997E-3</v>
      </c>
      <c r="J11896">
        <v>-8.5280000000000009E-3</v>
      </c>
      <c r="K11896">
        <v>1023.47998</v>
      </c>
      <c r="L11896">
        <v>43.651287000000004</v>
      </c>
    </row>
    <row r="11897" spans="1:12" x14ac:dyDescent="0.3">
      <c r="A11897">
        <v>309.17250000000001</v>
      </c>
      <c r="B11897">
        <v>1835.567871</v>
      </c>
      <c r="C11897">
        <v>-41901.839844000002</v>
      </c>
      <c r="D11897">
        <v>28848.183593999998</v>
      </c>
      <c r="E11897">
        <v>-7.6175999999999994E-2</v>
      </c>
      <c r="F11897">
        <v>9.9728069999999995</v>
      </c>
      <c r="G11897">
        <v>-5.2880999999999997E-2</v>
      </c>
      <c r="H11897">
        <v>3.2023000000000003E-2</v>
      </c>
      <c r="I11897">
        <v>8.1560000000000001E-3</v>
      </c>
      <c r="J11897">
        <v>-1.8027999999999999E-2</v>
      </c>
      <c r="K11897">
        <v>1023.47998</v>
      </c>
      <c r="L11897">
        <v>43.651287000000004</v>
      </c>
    </row>
    <row r="11898" spans="1:12" x14ac:dyDescent="0.3">
      <c r="A11898">
        <v>309.18374999999997</v>
      </c>
      <c r="B11898">
        <v>1966.596558</v>
      </c>
      <c r="C11898">
        <v>-41915.285155999998</v>
      </c>
      <c r="D11898">
        <v>28909.078125</v>
      </c>
      <c r="E11898">
        <v>-6.1094000000000002E-2</v>
      </c>
      <c r="F11898">
        <v>9.9630170000000007</v>
      </c>
      <c r="G11898">
        <v>-5.3589999999999999E-2</v>
      </c>
      <c r="H11898">
        <v>5.6710000000000003E-2</v>
      </c>
      <c r="I11898">
        <v>1.0854000000000001E-2</v>
      </c>
      <c r="J11898">
        <v>-2.1635999999999999E-2</v>
      </c>
      <c r="K11898">
        <v>1023.47998</v>
      </c>
      <c r="L11898">
        <v>43.651287000000004</v>
      </c>
    </row>
    <row r="11899" spans="1:12" x14ac:dyDescent="0.3">
      <c r="A11899">
        <v>309.19499999999999</v>
      </c>
      <c r="B11899">
        <v>1882.3188479999999</v>
      </c>
      <c r="C11899">
        <v>-41902.09375</v>
      </c>
      <c r="D11899">
        <v>28832.710937</v>
      </c>
      <c r="E11899">
        <v>-6.4957000000000001E-2</v>
      </c>
      <c r="F11899">
        <v>9.9569200000000002</v>
      </c>
      <c r="G11899">
        <v>-5.0741000000000001E-2</v>
      </c>
      <c r="H11899">
        <v>7.6427999999999996E-2</v>
      </c>
      <c r="I11899">
        <v>1.3013E-2</v>
      </c>
      <c r="J11899">
        <v>-2.4253E-2</v>
      </c>
      <c r="K11899">
        <v>1023.47998</v>
      </c>
      <c r="L11899">
        <v>43.651287000000004</v>
      </c>
    </row>
    <row r="11900" spans="1:12" x14ac:dyDescent="0.3">
      <c r="A11900">
        <v>309.20625000000001</v>
      </c>
      <c r="B11900">
        <v>1908.914673</v>
      </c>
      <c r="C11900">
        <v>-41892.585937000003</v>
      </c>
      <c r="D11900">
        <v>28784.019531000002</v>
      </c>
      <c r="E11900">
        <v>-6.6388000000000003E-2</v>
      </c>
      <c r="F11900">
        <v>9.9550370000000008</v>
      </c>
      <c r="G11900">
        <v>-5.3579000000000002E-2</v>
      </c>
      <c r="H11900">
        <v>6.9430000000000006E-2</v>
      </c>
      <c r="I11900">
        <v>1.3478E-2</v>
      </c>
      <c r="J11900">
        <v>-2.0707E-2</v>
      </c>
      <c r="K11900">
        <v>1023.4499510000001</v>
      </c>
      <c r="L11900">
        <v>43.651287000000004</v>
      </c>
    </row>
    <row r="11901" spans="1:12" x14ac:dyDescent="0.3">
      <c r="A11901">
        <v>309.21749999999997</v>
      </c>
      <c r="B11901">
        <v>1974.033936</v>
      </c>
      <c r="C11901">
        <v>-41910.652344000002</v>
      </c>
      <c r="D11901">
        <v>28883.546875</v>
      </c>
      <c r="E11901">
        <v>-6.5723000000000004E-2</v>
      </c>
      <c r="F11901">
        <v>9.9494869999999995</v>
      </c>
      <c r="G11901">
        <v>-4.5354999999999999E-2</v>
      </c>
      <c r="H11901">
        <v>4.6301000000000002E-2</v>
      </c>
      <c r="I11901">
        <v>1.0888E-2</v>
      </c>
      <c r="J11901">
        <v>-1.5403999999999999E-2</v>
      </c>
      <c r="K11901">
        <v>1023.4499510000001</v>
      </c>
      <c r="L11901">
        <v>43.651287000000004</v>
      </c>
    </row>
    <row r="11902" spans="1:12" x14ac:dyDescent="0.3">
      <c r="A11902">
        <v>309.22874999999999</v>
      </c>
      <c r="B11902">
        <v>1890.4201660000001</v>
      </c>
      <c r="C11902">
        <v>-41883.621094000002</v>
      </c>
      <c r="D11902">
        <v>28877.394531000002</v>
      </c>
      <c r="E11902">
        <v>-6.5065999999999999E-2</v>
      </c>
      <c r="F11902">
        <v>9.9535820000000008</v>
      </c>
      <c r="G11902">
        <v>-5.1378E-2</v>
      </c>
      <c r="H11902">
        <v>1.5203E-2</v>
      </c>
      <c r="I11902">
        <v>7.4019999999999997E-3</v>
      </c>
      <c r="J11902">
        <v>-7.6959999999999997E-3</v>
      </c>
      <c r="K11902">
        <v>1023.4499510000001</v>
      </c>
      <c r="L11902">
        <v>43.651287000000004</v>
      </c>
    </row>
    <row r="11903" spans="1:12" x14ac:dyDescent="0.3">
      <c r="A11903">
        <v>309.24</v>
      </c>
      <c r="B11903">
        <v>1948.2312010000001</v>
      </c>
      <c r="C11903">
        <v>-41903.546875</v>
      </c>
      <c r="D11903">
        <v>28830.53125</v>
      </c>
      <c r="E11903">
        <v>-6.2510999999999997E-2</v>
      </c>
      <c r="F11903">
        <v>9.9582940000000004</v>
      </c>
      <c r="G11903">
        <v>-5.2117999999999998E-2</v>
      </c>
      <c r="H11903">
        <v>-2.0178000000000001E-2</v>
      </c>
      <c r="I11903">
        <v>2.042E-3</v>
      </c>
      <c r="J11903">
        <v>1.866E-3</v>
      </c>
      <c r="K11903">
        <v>1023.4499510000001</v>
      </c>
      <c r="L11903">
        <v>43.651287000000004</v>
      </c>
    </row>
    <row r="11904" spans="1:12" x14ac:dyDescent="0.3">
      <c r="A11904">
        <v>309.25125000000003</v>
      </c>
      <c r="B11904">
        <v>1941.2803960000001</v>
      </c>
      <c r="C11904">
        <v>-41883.960937000003</v>
      </c>
      <c r="D11904">
        <v>28850.990234000001</v>
      </c>
      <c r="E11904">
        <v>-6.6226999999999994E-2</v>
      </c>
      <c r="F11904">
        <v>9.9664190000000001</v>
      </c>
      <c r="G11904">
        <v>-4.5067000000000003E-2</v>
      </c>
      <c r="H11904">
        <v>-3.3563000000000003E-2</v>
      </c>
      <c r="I11904">
        <v>-5.2999999999999998E-4</v>
      </c>
      <c r="J11904">
        <v>5.7219999999999997E-3</v>
      </c>
      <c r="K11904">
        <v>1023.4499510000001</v>
      </c>
      <c r="L11904">
        <v>43.651287000000004</v>
      </c>
    </row>
    <row r="11905" spans="1:12" x14ac:dyDescent="0.3">
      <c r="A11905">
        <v>309.26249999999999</v>
      </c>
      <c r="B11905">
        <v>1954.668091</v>
      </c>
      <c r="C11905">
        <v>-41872.246094000002</v>
      </c>
      <c r="D11905">
        <v>28811.363281000002</v>
      </c>
      <c r="E11905">
        <v>-5.5069E-2</v>
      </c>
      <c r="F11905">
        <v>9.9749250000000007</v>
      </c>
      <c r="G11905">
        <v>-4.8228E-2</v>
      </c>
      <c r="H11905">
        <v>-3.7631999999999999E-2</v>
      </c>
      <c r="I11905">
        <v>-1.07E-3</v>
      </c>
      <c r="J11905">
        <v>4.2779999999999997E-3</v>
      </c>
      <c r="K11905">
        <v>1023.4499510000001</v>
      </c>
      <c r="L11905">
        <v>43.651287000000004</v>
      </c>
    </row>
    <row r="11906" spans="1:12" x14ac:dyDescent="0.3">
      <c r="A11906">
        <v>309.27375000000001</v>
      </c>
      <c r="B11906">
        <v>2029.8891599999999</v>
      </c>
      <c r="C11906">
        <v>-41857.21875</v>
      </c>
      <c r="D11906">
        <v>28760.357422000001</v>
      </c>
      <c r="E11906">
        <v>-6.4254000000000006E-2</v>
      </c>
      <c r="F11906">
        <v>9.9664579999999994</v>
      </c>
      <c r="G11906">
        <v>-5.6136999999999999E-2</v>
      </c>
      <c r="H11906">
        <v>-1.5191E-2</v>
      </c>
      <c r="I11906">
        <v>1.41E-3</v>
      </c>
      <c r="J11906">
        <v>-3.5829999999999998E-3</v>
      </c>
      <c r="K11906">
        <v>1023.4499510000001</v>
      </c>
      <c r="L11906">
        <v>43.651287000000004</v>
      </c>
    </row>
    <row r="11907" spans="1:12" x14ac:dyDescent="0.3">
      <c r="A11907">
        <v>309.28500000000003</v>
      </c>
      <c r="B11907">
        <v>2006.7935789999999</v>
      </c>
      <c r="C11907">
        <v>-41875.390625</v>
      </c>
      <c r="D11907">
        <v>29013.152343999998</v>
      </c>
      <c r="E11907">
        <v>-6.6691E-2</v>
      </c>
      <c r="F11907">
        <v>9.9605910000000009</v>
      </c>
      <c r="G11907">
        <v>-5.4979E-2</v>
      </c>
      <c r="H11907">
        <v>1.8981999999999999E-2</v>
      </c>
      <c r="I11907">
        <v>6.0720000000000001E-3</v>
      </c>
      <c r="J11907">
        <v>-1.4933E-2</v>
      </c>
      <c r="K11907">
        <v>1023.4499510000001</v>
      </c>
      <c r="L11907">
        <v>43.651287000000004</v>
      </c>
    </row>
    <row r="11908" spans="1:12" x14ac:dyDescent="0.3">
      <c r="A11908">
        <v>309.29624999999999</v>
      </c>
      <c r="B11908">
        <v>1908.889893</v>
      </c>
      <c r="C11908">
        <v>-41905.667969000002</v>
      </c>
      <c r="D11908">
        <v>28983.025390999999</v>
      </c>
      <c r="E11908">
        <v>-5.4532999999999998E-2</v>
      </c>
      <c r="F11908">
        <v>9.9609869999999994</v>
      </c>
      <c r="G11908">
        <v>-4.6297999999999999E-2</v>
      </c>
      <c r="H11908">
        <v>4.5754999999999997E-2</v>
      </c>
      <c r="I11908">
        <v>9.9319999999999999E-3</v>
      </c>
      <c r="J11908">
        <v>-2.0572E-2</v>
      </c>
      <c r="K11908">
        <v>1023.4499510000001</v>
      </c>
      <c r="L11908">
        <v>43.651287000000004</v>
      </c>
    </row>
    <row r="11909" spans="1:12" x14ac:dyDescent="0.3">
      <c r="A11909">
        <v>309.3075</v>
      </c>
      <c r="B11909">
        <v>1921.1485600000001</v>
      </c>
      <c r="C11909">
        <v>-41921.957030999998</v>
      </c>
      <c r="D11909">
        <v>28924.189452999999</v>
      </c>
      <c r="E11909">
        <v>-5.8166000000000002E-2</v>
      </c>
      <c r="F11909">
        <v>9.9542059999999992</v>
      </c>
      <c r="G11909">
        <v>-4.4481E-2</v>
      </c>
      <c r="H11909">
        <v>7.0151000000000005E-2</v>
      </c>
      <c r="I11909">
        <v>1.2845000000000001E-2</v>
      </c>
      <c r="J11909">
        <v>-2.4146999999999998E-2</v>
      </c>
      <c r="K11909">
        <v>1023.429993</v>
      </c>
      <c r="L11909">
        <v>43.651287000000004</v>
      </c>
    </row>
    <row r="11910" spans="1:12" x14ac:dyDescent="0.3">
      <c r="A11910">
        <v>309.31875000000002</v>
      </c>
      <c r="B11910">
        <v>1925.9461670000001</v>
      </c>
      <c r="C11910">
        <v>-41919.105469000002</v>
      </c>
      <c r="D11910">
        <v>28899.367187</v>
      </c>
      <c r="E11910">
        <v>-6.4313999999999996E-2</v>
      </c>
      <c r="F11910">
        <v>9.9484390000000005</v>
      </c>
      <c r="G11910">
        <v>-4.3964000000000003E-2</v>
      </c>
      <c r="H11910">
        <v>6.6461000000000006E-2</v>
      </c>
      <c r="I11910">
        <v>1.2955E-2</v>
      </c>
      <c r="J11910">
        <v>-1.9762999999999999E-2</v>
      </c>
      <c r="K11910">
        <v>1023.429993</v>
      </c>
      <c r="L11910">
        <v>43.651287000000004</v>
      </c>
    </row>
    <row r="11911" spans="1:12" x14ac:dyDescent="0.3">
      <c r="A11911">
        <v>309.33</v>
      </c>
      <c r="B11911">
        <v>1937.468384</v>
      </c>
      <c r="C11911">
        <v>-41881.144530999998</v>
      </c>
      <c r="D11911">
        <v>28903.753906000002</v>
      </c>
      <c r="E11911">
        <v>-7.4062000000000003E-2</v>
      </c>
      <c r="F11911">
        <v>9.9496959999999994</v>
      </c>
      <c r="G11911">
        <v>-5.4365999999999998E-2</v>
      </c>
      <c r="H11911">
        <v>5.6642999999999999E-2</v>
      </c>
      <c r="I11911">
        <v>1.2297000000000001E-2</v>
      </c>
      <c r="J11911">
        <v>-1.7454999999999998E-2</v>
      </c>
      <c r="K11911">
        <v>1023.429993</v>
      </c>
      <c r="L11911">
        <v>43.651287000000004</v>
      </c>
    </row>
    <row r="11912" spans="1:12" x14ac:dyDescent="0.3">
      <c r="A11912">
        <v>309.34125</v>
      </c>
      <c r="B11912">
        <v>1983.690552</v>
      </c>
      <c r="C11912">
        <v>-41869.101562000003</v>
      </c>
      <c r="D11912">
        <v>28880.207031000002</v>
      </c>
      <c r="E11912">
        <v>-7.4395000000000003E-2</v>
      </c>
      <c r="F11912">
        <v>9.9631830000000008</v>
      </c>
      <c r="G11912">
        <v>-5.2675E-2</v>
      </c>
      <c r="H11912">
        <v>2.9683999999999999E-2</v>
      </c>
      <c r="I11912">
        <v>8.5199999999999998E-3</v>
      </c>
      <c r="J11912">
        <v>-1.2311000000000001E-2</v>
      </c>
      <c r="K11912">
        <v>1023.429993</v>
      </c>
      <c r="L11912">
        <v>43.651287000000004</v>
      </c>
    </row>
    <row r="11913" spans="1:12" x14ac:dyDescent="0.3">
      <c r="A11913">
        <v>309.35250000000002</v>
      </c>
      <c r="B11913">
        <v>1989.828491</v>
      </c>
      <c r="C11913">
        <v>-41895.433594000002</v>
      </c>
      <c r="D11913">
        <v>28893.177734000001</v>
      </c>
      <c r="E11913">
        <v>-7.1939000000000003E-2</v>
      </c>
      <c r="F11913">
        <v>9.9626049999999999</v>
      </c>
      <c r="G11913">
        <v>-4.0134999999999997E-2</v>
      </c>
      <c r="H11913">
        <v>-3.7559999999999998E-3</v>
      </c>
      <c r="I11913">
        <v>4.1510000000000002E-3</v>
      </c>
      <c r="J11913">
        <v>-2.016E-3</v>
      </c>
      <c r="K11913">
        <v>1023.429993</v>
      </c>
      <c r="L11913">
        <v>43.651287000000004</v>
      </c>
    </row>
    <row r="11914" spans="1:12" x14ac:dyDescent="0.3">
      <c r="A11914">
        <v>309.36374999999998</v>
      </c>
      <c r="B11914">
        <v>1974.7407229999999</v>
      </c>
      <c r="C11914">
        <v>-41861.820312000003</v>
      </c>
      <c r="D11914">
        <v>28729.646484000001</v>
      </c>
      <c r="E11914">
        <v>-7.0798E-2</v>
      </c>
      <c r="F11914">
        <v>9.9610400000000006</v>
      </c>
      <c r="G11914">
        <v>-3.9482999999999997E-2</v>
      </c>
      <c r="H11914">
        <v>-2.6703999999999999E-2</v>
      </c>
      <c r="I11914">
        <v>8.0599999999999997E-4</v>
      </c>
      <c r="J11914">
        <v>4.483E-3</v>
      </c>
      <c r="K11914">
        <v>1023.429993</v>
      </c>
      <c r="L11914">
        <v>43.651287000000004</v>
      </c>
    </row>
    <row r="11915" spans="1:12" x14ac:dyDescent="0.3">
      <c r="A11915">
        <v>309.375</v>
      </c>
      <c r="B11915">
        <v>1962.091187</v>
      </c>
      <c r="C11915">
        <v>-41883.78125</v>
      </c>
      <c r="D11915">
        <v>28815.476562</v>
      </c>
      <c r="E11915">
        <v>-5.935E-2</v>
      </c>
      <c r="F11915">
        <v>9.968038</v>
      </c>
      <c r="G11915">
        <v>-5.2401999999999997E-2</v>
      </c>
      <c r="H11915">
        <v>-3.9341000000000001E-2</v>
      </c>
      <c r="I11915">
        <v>-1.5020000000000001E-3</v>
      </c>
      <c r="J11915">
        <v>6.894E-3</v>
      </c>
      <c r="K11915">
        <v>1023.429993</v>
      </c>
      <c r="L11915">
        <v>43.651287000000004</v>
      </c>
    </row>
    <row r="11916" spans="1:12" x14ac:dyDescent="0.3">
      <c r="A11916">
        <v>309.38625000000002</v>
      </c>
      <c r="B11916">
        <v>2007.83313</v>
      </c>
      <c r="C11916">
        <v>-41876.121094000002</v>
      </c>
      <c r="D11916">
        <v>29012.011718999998</v>
      </c>
      <c r="E11916">
        <v>-6.7284999999999998E-2</v>
      </c>
      <c r="F11916">
        <v>9.9709939999999992</v>
      </c>
      <c r="G11916">
        <v>-5.1276000000000002E-2</v>
      </c>
      <c r="H11916">
        <v>-2.5572999999999999E-2</v>
      </c>
      <c r="I11916">
        <v>2.3599999999999999E-4</v>
      </c>
      <c r="J11916">
        <v>1.9213069999999999E-5</v>
      </c>
      <c r="K11916">
        <v>1023.429993</v>
      </c>
      <c r="L11916">
        <v>43.651287000000004</v>
      </c>
    </row>
    <row r="11917" spans="1:12" x14ac:dyDescent="0.3">
      <c r="A11917">
        <v>309.39749999999998</v>
      </c>
      <c r="B11917">
        <v>1907.6171870000001</v>
      </c>
      <c r="C11917">
        <v>-41839.066405999998</v>
      </c>
      <c r="D11917">
        <v>28935.535156000002</v>
      </c>
      <c r="E11917">
        <v>-6.3838000000000006E-2</v>
      </c>
      <c r="F11917">
        <v>9.9544230000000002</v>
      </c>
      <c r="G11917">
        <v>-3.9343000000000003E-2</v>
      </c>
      <c r="H11917">
        <v>-1.4450000000000001E-3</v>
      </c>
      <c r="I11917">
        <v>3.6240000000000001E-3</v>
      </c>
      <c r="J11917">
        <v>-7.5570000000000003E-3</v>
      </c>
      <c r="K11917">
        <v>1023.429993</v>
      </c>
      <c r="L11917">
        <v>43.651287000000004</v>
      </c>
    </row>
    <row r="11918" spans="1:12" x14ac:dyDescent="0.3">
      <c r="A11918">
        <v>309.40875</v>
      </c>
      <c r="B11918">
        <v>1992.732422</v>
      </c>
      <c r="C11918">
        <v>-41856.65625</v>
      </c>
      <c r="D11918">
        <v>28818.025390999999</v>
      </c>
      <c r="E11918">
        <v>-6.6904000000000005E-2</v>
      </c>
      <c r="F11918">
        <v>9.9669279999999993</v>
      </c>
      <c r="G11918">
        <v>-5.4233999999999997E-2</v>
      </c>
      <c r="H11918">
        <v>3.0065000000000001E-2</v>
      </c>
      <c r="I11918">
        <v>7.2170000000000003E-3</v>
      </c>
      <c r="J11918">
        <v>-1.7742999999999998E-2</v>
      </c>
      <c r="K11918">
        <v>1023.47998</v>
      </c>
      <c r="L11918">
        <v>43.651287000000004</v>
      </c>
    </row>
    <row r="11919" spans="1:12" x14ac:dyDescent="0.3">
      <c r="A11919">
        <v>309.42</v>
      </c>
      <c r="B11919">
        <v>1987.8526609999999</v>
      </c>
      <c r="C11919">
        <v>-41873.3125</v>
      </c>
      <c r="D11919">
        <v>28793.097656000002</v>
      </c>
      <c r="E11919">
        <v>-4.9843999999999999E-2</v>
      </c>
      <c r="F11919">
        <v>9.9610260000000004</v>
      </c>
      <c r="G11919">
        <v>-5.3903E-2</v>
      </c>
      <c r="H11919">
        <v>5.9154999999999999E-2</v>
      </c>
      <c r="I11919">
        <v>1.1037E-2</v>
      </c>
      <c r="J11919">
        <v>-2.2601E-2</v>
      </c>
      <c r="K11919">
        <v>1023.47998</v>
      </c>
      <c r="L11919">
        <v>43.651287000000004</v>
      </c>
    </row>
    <row r="11920" spans="1:12" x14ac:dyDescent="0.3">
      <c r="A11920">
        <v>309.43124999999998</v>
      </c>
      <c r="B11920">
        <v>1955.928345</v>
      </c>
      <c r="C11920">
        <v>-41854.121094000002</v>
      </c>
      <c r="D11920">
        <v>28848.900390999999</v>
      </c>
      <c r="E11920">
        <v>-6.3319E-2</v>
      </c>
      <c r="F11920">
        <v>9.954618</v>
      </c>
      <c r="G11920">
        <v>-5.7463E-2</v>
      </c>
      <c r="H11920">
        <v>7.2634000000000004E-2</v>
      </c>
      <c r="I11920">
        <v>1.3252E-2</v>
      </c>
      <c r="J11920">
        <v>-2.2991999999999999E-2</v>
      </c>
      <c r="K11920">
        <v>1023.47998</v>
      </c>
      <c r="L11920">
        <v>43.651287000000004</v>
      </c>
    </row>
    <row r="11921" spans="1:12" x14ac:dyDescent="0.3">
      <c r="A11921">
        <v>309.4425</v>
      </c>
      <c r="B11921">
        <v>2005.261841</v>
      </c>
      <c r="C11921">
        <v>-41855.59375</v>
      </c>
      <c r="D11921">
        <v>28933.992187</v>
      </c>
      <c r="E11921">
        <v>-6.1526999999999998E-2</v>
      </c>
      <c r="F11921">
        <v>9.9626400000000004</v>
      </c>
      <c r="G11921">
        <v>-4.9355000000000003E-2</v>
      </c>
      <c r="H11921">
        <v>7.2244000000000003E-2</v>
      </c>
      <c r="I11921">
        <v>1.4005999999999999E-2</v>
      </c>
      <c r="J11921">
        <v>-2.2776000000000001E-2</v>
      </c>
      <c r="K11921">
        <v>1023.47998</v>
      </c>
      <c r="L11921">
        <v>43.651287000000004</v>
      </c>
    </row>
    <row r="11922" spans="1:12" x14ac:dyDescent="0.3">
      <c r="A11922">
        <v>309.45375000000001</v>
      </c>
      <c r="B11922">
        <v>1976.910889</v>
      </c>
      <c r="C11922">
        <v>-41840.804687000003</v>
      </c>
      <c r="D11922">
        <v>28906.742187</v>
      </c>
      <c r="E11922">
        <v>-6.0204000000000001E-2</v>
      </c>
      <c r="F11922">
        <v>9.958418</v>
      </c>
      <c r="G11922">
        <v>-3.9712999999999998E-2</v>
      </c>
      <c r="H11922">
        <v>4.3207000000000002E-2</v>
      </c>
      <c r="I11922">
        <v>9.9600000000000001E-3</v>
      </c>
      <c r="J11922">
        <v>-1.4819000000000001E-2</v>
      </c>
      <c r="K11922">
        <v>1023.47998</v>
      </c>
      <c r="L11922">
        <v>43.651287000000004</v>
      </c>
    </row>
    <row r="11923" spans="1:12" x14ac:dyDescent="0.3">
      <c r="A11923">
        <v>309.46499999999997</v>
      </c>
      <c r="B11923">
        <v>2037.016357</v>
      </c>
      <c r="C11923">
        <v>-41811.980469000002</v>
      </c>
      <c r="D11923">
        <v>28869.154297000001</v>
      </c>
      <c r="E11923">
        <v>-6.1309000000000002E-2</v>
      </c>
      <c r="F11923">
        <v>9.9659099999999992</v>
      </c>
      <c r="G11923">
        <v>-5.2623000000000003E-2</v>
      </c>
      <c r="H11923">
        <v>1.2914999999999999E-2</v>
      </c>
      <c r="I11923">
        <v>6.8209999999999998E-3</v>
      </c>
      <c r="J11923">
        <v>-8.6440000000000006E-3</v>
      </c>
      <c r="K11923">
        <v>1023.47998</v>
      </c>
      <c r="L11923">
        <v>43.651287000000004</v>
      </c>
    </row>
    <row r="11924" spans="1:12" x14ac:dyDescent="0.3">
      <c r="A11924">
        <v>309.47624999999999</v>
      </c>
      <c r="B11924">
        <v>2107.844971</v>
      </c>
      <c r="C11924">
        <v>-41781.910155999998</v>
      </c>
      <c r="D11924">
        <v>28781.003906000002</v>
      </c>
      <c r="E11924">
        <v>-6.1859999999999998E-2</v>
      </c>
      <c r="F11924">
        <v>9.9551660000000002</v>
      </c>
      <c r="G11924">
        <v>-4.4492999999999998E-2</v>
      </c>
      <c r="H11924">
        <v>-1.5779999999999999E-2</v>
      </c>
      <c r="I11924">
        <v>3.1510000000000002E-3</v>
      </c>
      <c r="J11924">
        <v>6.96E-4</v>
      </c>
      <c r="K11924">
        <v>1023.47998</v>
      </c>
      <c r="L11924">
        <v>43.651287000000004</v>
      </c>
    </row>
    <row r="11925" spans="1:12" x14ac:dyDescent="0.3">
      <c r="A11925">
        <v>309.48750000000001</v>
      </c>
      <c r="B11925">
        <v>2083.2333979999999</v>
      </c>
      <c r="C11925">
        <v>-41740.253905999998</v>
      </c>
      <c r="D11925">
        <v>28987.693359000001</v>
      </c>
      <c r="E11925">
        <v>-6.0344000000000002E-2</v>
      </c>
      <c r="F11925">
        <v>9.9643709999999999</v>
      </c>
      <c r="G11925">
        <v>-5.1151000000000002E-2</v>
      </c>
      <c r="H11925">
        <v>-3.4133999999999998E-2</v>
      </c>
      <c r="I11925">
        <v>-5.3569400000000002E-5</v>
      </c>
      <c r="J11925">
        <v>5.5360000000000001E-3</v>
      </c>
      <c r="K11925">
        <v>1023.47998</v>
      </c>
      <c r="L11925">
        <v>43.651287000000004</v>
      </c>
    </row>
    <row r="11926" spans="1:12" x14ac:dyDescent="0.3">
      <c r="A11926">
        <v>309.49874999999997</v>
      </c>
      <c r="B11926">
        <v>2030.196289</v>
      </c>
      <c r="C11926">
        <v>-41805.75</v>
      </c>
      <c r="D11926">
        <v>28941.771484000001</v>
      </c>
      <c r="E11926">
        <v>-5.9798999999999998E-2</v>
      </c>
      <c r="F11926">
        <v>9.9580629999999992</v>
      </c>
      <c r="G11926">
        <v>-5.4268999999999998E-2</v>
      </c>
      <c r="H11926">
        <v>-3.2627999999999997E-2</v>
      </c>
      <c r="I11926">
        <v>-8.5400000000000005E-4</v>
      </c>
      <c r="J11926">
        <v>3.9890000000000004E-3</v>
      </c>
      <c r="K11926">
        <v>1023.47998</v>
      </c>
      <c r="L11926">
        <v>43.651287000000004</v>
      </c>
    </row>
    <row r="11927" spans="1:12" x14ac:dyDescent="0.3">
      <c r="A11927">
        <v>309.51</v>
      </c>
      <c r="B11927">
        <v>1977.4227289999999</v>
      </c>
      <c r="C11927">
        <v>-41795.101562000003</v>
      </c>
      <c r="D11927">
        <v>28939.978515999999</v>
      </c>
      <c r="E11927">
        <v>-6.1010000000000002E-2</v>
      </c>
      <c r="F11927">
        <v>9.9626389999999994</v>
      </c>
      <c r="G11927">
        <v>-5.2934000000000002E-2</v>
      </c>
      <c r="H11927">
        <v>-1.5696999999999999E-2</v>
      </c>
      <c r="I11927">
        <v>7.7999999999999999E-4</v>
      </c>
      <c r="J11927">
        <v>-4.9230000000000003E-3</v>
      </c>
      <c r="K11927">
        <v>1023.429993</v>
      </c>
      <c r="L11927">
        <v>43.651287000000004</v>
      </c>
    </row>
    <row r="11928" spans="1:12" x14ac:dyDescent="0.3">
      <c r="A11928">
        <v>309.52125000000001</v>
      </c>
      <c r="B11928">
        <v>1922.800293</v>
      </c>
      <c r="C11928">
        <v>-41837.027344000002</v>
      </c>
      <c r="D11928">
        <v>28971.505859000001</v>
      </c>
      <c r="E11928">
        <v>-4.9853000000000001E-2</v>
      </c>
      <c r="F11928">
        <v>9.9628209999999999</v>
      </c>
      <c r="G11928">
        <v>-4.5517000000000002E-2</v>
      </c>
      <c r="H11928">
        <v>1.2239E-2</v>
      </c>
      <c r="I11928">
        <v>4.5649999999999996E-3</v>
      </c>
      <c r="J11928">
        <v>-1.2585000000000001E-2</v>
      </c>
      <c r="K11928">
        <v>1023.429993</v>
      </c>
      <c r="L11928">
        <v>43.651287000000004</v>
      </c>
    </row>
    <row r="11929" spans="1:12" x14ac:dyDescent="0.3">
      <c r="A11929">
        <v>309.53250000000003</v>
      </c>
      <c r="B11929">
        <v>2012.000732</v>
      </c>
      <c r="C11929">
        <v>-41830.957030999998</v>
      </c>
      <c r="D11929">
        <v>29113.15625</v>
      </c>
      <c r="E11929">
        <v>-6.0422999999999998E-2</v>
      </c>
      <c r="F11929">
        <v>9.9584119999999992</v>
      </c>
      <c r="G11929">
        <v>-4.3303000000000001E-2</v>
      </c>
      <c r="H11929">
        <v>4.8529000000000003E-2</v>
      </c>
      <c r="I11929">
        <v>1.0307999999999999E-2</v>
      </c>
      <c r="J11929">
        <v>-2.1502E-2</v>
      </c>
      <c r="K11929">
        <v>1023.429993</v>
      </c>
      <c r="L11929">
        <v>43.651287000000004</v>
      </c>
    </row>
    <row r="11930" spans="1:12" x14ac:dyDescent="0.3">
      <c r="A11930">
        <v>309.54374999999999</v>
      </c>
      <c r="B11930">
        <v>1956.786499</v>
      </c>
      <c r="C11930">
        <v>-41803.390625</v>
      </c>
      <c r="D11930">
        <v>28895.693359000001</v>
      </c>
      <c r="E11930">
        <v>-7.5511999999999996E-2</v>
      </c>
      <c r="F11930">
        <v>9.9617780000000007</v>
      </c>
      <c r="G11930">
        <v>-6.3550999999999996E-2</v>
      </c>
      <c r="H11930">
        <v>6.5262000000000001E-2</v>
      </c>
      <c r="I11930">
        <v>1.2475999999999999E-2</v>
      </c>
      <c r="J11930">
        <v>-2.3720000000000001E-2</v>
      </c>
      <c r="K11930">
        <v>1023.429993</v>
      </c>
      <c r="L11930">
        <v>43.651287000000004</v>
      </c>
    </row>
    <row r="11931" spans="1:12" x14ac:dyDescent="0.3">
      <c r="A11931">
        <v>309.55500000000001</v>
      </c>
      <c r="B11931">
        <v>2042.536621</v>
      </c>
      <c r="C11931">
        <v>-41800.867187000003</v>
      </c>
      <c r="D11931">
        <v>28972.335937</v>
      </c>
      <c r="E11931">
        <v>-7.7113000000000001E-2</v>
      </c>
      <c r="F11931">
        <v>9.95777</v>
      </c>
      <c r="G11931">
        <v>-4.9744999999999998E-2</v>
      </c>
      <c r="H11931">
        <v>6.7651000000000003E-2</v>
      </c>
      <c r="I11931">
        <v>1.2442999999999999E-2</v>
      </c>
      <c r="J11931">
        <v>-2.0406000000000001E-2</v>
      </c>
      <c r="K11931">
        <v>1023.429993</v>
      </c>
      <c r="L11931">
        <v>43.651287000000004</v>
      </c>
    </row>
    <row r="11932" spans="1:12" x14ac:dyDescent="0.3">
      <c r="A11932">
        <v>309.56625000000003</v>
      </c>
      <c r="B11932">
        <v>2052.2856449999999</v>
      </c>
      <c r="C11932">
        <v>-41746.527344000002</v>
      </c>
      <c r="D11932">
        <v>28889.480468999998</v>
      </c>
      <c r="E11932">
        <v>-6.0970000000000003E-2</v>
      </c>
      <c r="F11932">
        <v>9.9557979999999997</v>
      </c>
      <c r="G11932">
        <v>-3.6096999999999997E-2</v>
      </c>
      <c r="H11932">
        <v>5.5099000000000002E-2</v>
      </c>
      <c r="I11932">
        <v>1.1835999999999999E-2</v>
      </c>
      <c r="J11932">
        <v>-1.6468E-2</v>
      </c>
      <c r="K11932">
        <v>1023.429993</v>
      </c>
      <c r="L11932">
        <v>43.651287000000004</v>
      </c>
    </row>
    <row r="11933" spans="1:12" x14ac:dyDescent="0.3">
      <c r="A11933">
        <v>309.57749999999999</v>
      </c>
      <c r="B11933">
        <v>1952.0397949999999</v>
      </c>
      <c r="C11933">
        <v>-41777.007812000003</v>
      </c>
      <c r="D11933">
        <v>28924.605468999998</v>
      </c>
      <c r="E11933">
        <v>-6.2786999999999996E-2</v>
      </c>
      <c r="F11933">
        <v>9.9555380000000007</v>
      </c>
      <c r="G11933">
        <v>-3.9841000000000001E-2</v>
      </c>
      <c r="H11933">
        <v>2.7796000000000001E-2</v>
      </c>
      <c r="I11933">
        <v>8.7019999999999997E-3</v>
      </c>
      <c r="J11933">
        <v>-9.7470000000000005E-3</v>
      </c>
      <c r="K11933">
        <v>1023.429993</v>
      </c>
      <c r="L11933">
        <v>43.651287000000004</v>
      </c>
    </row>
    <row r="11934" spans="1:12" x14ac:dyDescent="0.3">
      <c r="A11934">
        <v>309.58875</v>
      </c>
      <c r="B11934">
        <v>1911.6451420000001</v>
      </c>
      <c r="C11934">
        <v>-41750.507812000003</v>
      </c>
      <c r="D11934">
        <v>28884.554687</v>
      </c>
      <c r="E11934">
        <v>-5.8813999999999998E-2</v>
      </c>
      <c r="F11934">
        <v>9.9614879999999992</v>
      </c>
      <c r="G11934">
        <v>-4.8201000000000001E-2</v>
      </c>
      <c r="H11934">
        <v>-2.2520000000000001E-3</v>
      </c>
      <c r="I11934">
        <v>5.1599999999999997E-3</v>
      </c>
      <c r="J11934">
        <v>-1.322E-3</v>
      </c>
      <c r="K11934">
        <v>1023.429993</v>
      </c>
      <c r="L11934">
        <v>43.651287000000004</v>
      </c>
    </row>
    <row r="11935" spans="1:12" x14ac:dyDescent="0.3">
      <c r="A11935">
        <v>309.60000000000002</v>
      </c>
      <c r="B11935">
        <v>2059.1225589999999</v>
      </c>
      <c r="C11935">
        <v>-41742.230469000002</v>
      </c>
      <c r="D11935">
        <v>28885.964843999998</v>
      </c>
      <c r="E11935">
        <v>-6.1164000000000003E-2</v>
      </c>
      <c r="F11935">
        <v>9.9643529999999991</v>
      </c>
      <c r="G11935">
        <v>-5.4997999999999998E-2</v>
      </c>
      <c r="H11935">
        <v>-2.9686000000000001E-2</v>
      </c>
      <c r="I11935">
        <v>7.36E-4</v>
      </c>
      <c r="J11935">
        <v>4.9389999999999998E-3</v>
      </c>
      <c r="K11935">
        <v>1023.429993</v>
      </c>
      <c r="L11935">
        <v>43.655974999999998</v>
      </c>
    </row>
    <row r="11936" spans="1:12" x14ac:dyDescent="0.3">
      <c r="A11936">
        <v>309.61124999999998</v>
      </c>
      <c r="B11936">
        <v>2029.3402100000001</v>
      </c>
      <c r="C11936">
        <v>-41769.332030999998</v>
      </c>
      <c r="D11936">
        <v>28927.574218999998</v>
      </c>
      <c r="E11936">
        <v>-6.5500000000000003E-2</v>
      </c>
      <c r="F11936">
        <v>9.9608070000000009</v>
      </c>
      <c r="G11936">
        <v>-3.9685999999999999E-2</v>
      </c>
      <c r="H11936">
        <v>-3.9578000000000002E-2</v>
      </c>
      <c r="I11936">
        <v>-8.4500000000000005E-4</v>
      </c>
      <c r="J11936">
        <v>7.0749999999999997E-3</v>
      </c>
      <c r="K11936">
        <v>1023.429993</v>
      </c>
      <c r="L11936">
        <v>43.655974999999998</v>
      </c>
    </row>
    <row r="11937" spans="1:12" x14ac:dyDescent="0.3">
      <c r="A11937">
        <v>309.6225</v>
      </c>
      <c r="B11937">
        <v>2056.3476559999999</v>
      </c>
      <c r="C11937">
        <v>-41796.265625</v>
      </c>
      <c r="D11937">
        <v>28882.525390999999</v>
      </c>
      <c r="E11937">
        <v>-5.6632000000000002E-2</v>
      </c>
      <c r="F11937">
        <v>9.9508500000000009</v>
      </c>
      <c r="G11937">
        <v>-4.7417000000000001E-2</v>
      </c>
      <c r="H11937">
        <v>-3.0720000000000001E-2</v>
      </c>
      <c r="I11937">
        <v>-3.2400000000000001E-4</v>
      </c>
      <c r="J11937">
        <v>2.0379999999999999E-3</v>
      </c>
      <c r="K11937">
        <v>1023.429993</v>
      </c>
      <c r="L11937">
        <v>43.655974999999998</v>
      </c>
    </row>
    <row r="11938" spans="1:12" x14ac:dyDescent="0.3">
      <c r="A11938">
        <v>309.63375000000002</v>
      </c>
      <c r="B11938">
        <v>2104.7846679999998</v>
      </c>
      <c r="C11938">
        <v>-41808.457030999998</v>
      </c>
      <c r="D11938">
        <v>28859.761718999998</v>
      </c>
      <c r="E11938">
        <v>-7.0081000000000004E-2</v>
      </c>
      <c r="F11938">
        <v>9.9538259999999994</v>
      </c>
      <c r="G11938">
        <v>-4.3491000000000002E-2</v>
      </c>
      <c r="H11938">
        <v>-1.0189999999999999E-3</v>
      </c>
      <c r="I11938">
        <v>3.7659999999999998E-3</v>
      </c>
      <c r="J11938">
        <v>-9.1489999999999991E-3</v>
      </c>
      <c r="K11938">
        <v>1023.429993</v>
      </c>
      <c r="L11938">
        <v>43.655974999999998</v>
      </c>
    </row>
    <row r="11939" spans="1:12" x14ac:dyDescent="0.3">
      <c r="A11939">
        <v>309.64499999999998</v>
      </c>
      <c r="B11939">
        <v>2015.2502440000001</v>
      </c>
      <c r="C11939">
        <v>-41787.878905999998</v>
      </c>
      <c r="D11939">
        <v>28910.316406000002</v>
      </c>
      <c r="E11939">
        <v>-5.5751000000000002E-2</v>
      </c>
      <c r="F11939">
        <v>9.9532290000000003</v>
      </c>
      <c r="G11939">
        <v>-5.3060999999999997E-2</v>
      </c>
      <c r="H11939">
        <v>3.5341999999999998E-2</v>
      </c>
      <c r="I11939">
        <v>8.6569999999999998E-3</v>
      </c>
      <c r="J11939">
        <v>-1.8346000000000001E-2</v>
      </c>
      <c r="K11939">
        <v>1023.429993</v>
      </c>
      <c r="L11939">
        <v>43.655974999999998</v>
      </c>
    </row>
    <row r="11940" spans="1:12" x14ac:dyDescent="0.3">
      <c r="A11940">
        <v>309.65625</v>
      </c>
      <c r="B11940">
        <v>1985.7608640000001</v>
      </c>
      <c r="C11940">
        <v>-41816.707030999998</v>
      </c>
      <c r="D11940">
        <v>28894.515625</v>
      </c>
      <c r="E11940">
        <v>-8.1875000000000003E-2</v>
      </c>
      <c r="F11940">
        <v>9.9574169999999995</v>
      </c>
      <c r="G11940">
        <v>-5.0460999999999999E-2</v>
      </c>
      <c r="H11940">
        <v>5.9575000000000003E-2</v>
      </c>
      <c r="I11940">
        <v>1.2213E-2</v>
      </c>
      <c r="J11940">
        <v>-2.2787999999999999E-2</v>
      </c>
      <c r="K11940">
        <v>1023.429993</v>
      </c>
      <c r="L11940">
        <v>43.655974999999998</v>
      </c>
    </row>
    <row r="11941" spans="1:12" x14ac:dyDescent="0.3">
      <c r="A11941">
        <v>309.66750000000002</v>
      </c>
      <c r="B11941">
        <v>1916.5610349999999</v>
      </c>
      <c r="C11941">
        <v>-41855.226562000003</v>
      </c>
      <c r="D11941">
        <v>29019.609375</v>
      </c>
      <c r="E11941">
        <v>-6.6078999999999999E-2</v>
      </c>
      <c r="F11941">
        <v>9.9653019999999994</v>
      </c>
      <c r="G11941">
        <v>-4.8744999999999997E-2</v>
      </c>
      <c r="H11941">
        <v>7.2516999999999998E-2</v>
      </c>
      <c r="I11941">
        <v>1.3311999999999999E-2</v>
      </c>
      <c r="J11941">
        <v>-2.3327000000000001E-2</v>
      </c>
      <c r="K11941">
        <v>1023.429993</v>
      </c>
      <c r="L11941">
        <v>43.655974999999998</v>
      </c>
    </row>
    <row r="11942" spans="1:12" x14ac:dyDescent="0.3">
      <c r="A11942">
        <v>309.67874999999998</v>
      </c>
      <c r="B11942">
        <v>1937.446533</v>
      </c>
      <c r="C11942">
        <v>-41822.011719000002</v>
      </c>
      <c r="D11942">
        <v>28920.701172000001</v>
      </c>
      <c r="E11942">
        <v>-6.8113000000000007E-2</v>
      </c>
      <c r="F11942">
        <v>9.9558789999999995</v>
      </c>
      <c r="G11942">
        <v>-5.1298999999999997E-2</v>
      </c>
      <c r="H11942">
        <v>6.6099000000000005E-2</v>
      </c>
      <c r="I11942">
        <v>1.2706E-2</v>
      </c>
      <c r="J11942">
        <v>-2.0206999999999999E-2</v>
      </c>
      <c r="K11942">
        <v>1023.429993</v>
      </c>
      <c r="L11942">
        <v>43.655974999999998</v>
      </c>
    </row>
    <row r="11943" spans="1:12" x14ac:dyDescent="0.3">
      <c r="A11943">
        <v>309.69</v>
      </c>
      <c r="B11943">
        <v>1931.8232419999999</v>
      </c>
      <c r="C11943">
        <v>-41798.050780999998</v>
      </c>
      <c r="D11943">
        <v>28871.019531000002</v>
      </c>
      <c r="E11943">
        <v>-5.2859999999999997E-2</v>
      </c>
      <c r="F11943">
        <v>9.9563930000000003</v>
      </c>
      <c r="G11943">
        <v>-5.4963999999999999E-2</v>
      </c>
      <c r="H11943">
        <v>4.7139E-2</v>
      </c>
      <c r="I11943">
        <v>1.0555E-2</v>
      </c>
      <c r="J11943">
        <v>-1.4723E-2</v>
      </c>
      <c r="K11943">
        <v>1023.429993</v>
      </c>
      <c r="L11943">
        <v>43.655974999999998</v>
      </c>
    </row>
    <row r="11944" spans="1:12" x14ac:dyDescent="0.3">
      <c r="A11944">
        <v>309.70125000000002</v>
      </c>
      <c r="B11944">
        <v>1889.7677000000001</v>
      </c>
      <c r="C11944">
        <v>-41827.492187000003</v>
      </c>
      <c r="D11944">
        <v>28825.113281000002</v>
      </c>
      <c r="E11944">
        <v>-5.1388000000000003E-2</v>
      </c>
      <c r="F11944">
        <v>9.9601319999999998</v>
      </c>
      <c r="G11944">
        <v>-5.2229999999999999E-2</v>
      </c>
      <c r="H11944">
        <v>1.2980999999999999E-2</v>
      </c>
      <c r="I11944">
        <v>6.8929999999999998E-3</v>
      </c>
      <c r="J11944">
        <v>-8.1279999999999998E-3</v>
      </c>
      <c r="K11944">
        <v>1023.440002</v>
      </c>
      <c r="L11944">
        <v>43.653632999999999</v>
      </c>
    </row>
    <row r="11945" spans="1:12" x14ac:dyDescent="0.3">
      <c r="A11945">
        <v>309.71249999999998</v>
      </c>
      <c r="B11945">
        <v>1940.3564449999999</v>
      </c>
      <c r="C11945">
        <v>-41923.421875</v>
      </c>
      <c r="D11945">
        <v>28814.095702999999</v>
      </c>
      <c r="E11945">
        <v>-6.2923000000000007E-2</v>
      </c>
      <c r="F11945">
        <v>9.9773209999999999</v>
      </c>
      <c r="G11945">
        <v>-4.5069999999999999E-2</v>
      </c>
      <c r="H11945">
        <v>-1.8603999999999999E-2</v>
      </c>
      <c r="I11945">
        <v>2.8170000000000001E-3</v>
      </c>
      <c r="J11945">
        <v>1.2030000000000001E-3</v>
      </c>
      <c r="K11945">
        <v>1023.440002</v>
      </c>
      <c r="L11945">
        <v>43.653632999999999</v>
      </c>
    </row>
    <row r="11946" spans="1:12" x14ac:dyDescent="0.3">
      <c r="A11946">
        <v>309.72375</v>
      </c>
      <c r="B11946">
        <v>2009.0344239999999</v>
      </c>
      <c r="C11946">
        <v>-41874.699219000002</v>
      </c>
      <c r="D11946">
        <v>28781.503906000002</v>
      </c>
      <c r="E11946">
        <v>-6.0772E-2</v>
      </c>
      <c r="F11946">
        <v>9.9688199999999991</v>
      </c>
      <c r="G11946">
        <v>-4.9902000000000002E-2</v>
      </c>
      <c r="H11946">
        <v>-2.9735999999999999E-2</v>
      </c>
      <c r="I11946">
        <v>4.9600000000000002E-4</v>
      </c>
      <c r="J11946">
        <v>3.8440000000000002E-3</v>
      </c>
      <c r="K11946">
        <v>1023.440002</v>
      </c>
      <c r="L11946">
        <v>43.653632999999999</v>
      </c>
    </row>
    <row r="11947" spans="1:12" x14ac:dyDescent="0.3">
      <c r="A11947">
        <v>309.73500000000001</v>
      </c>
      <c r="B11947">
        <v>1875.7698969999999</v>
      </c>
      <c r="C11947">
        <v>-41859.457030999998</v>
      </c>
      <c r="D11947">
        <v>28742.169922000001</v>
      </c>
      <c r="E11947">
        <v>-6.7853999999999998E-2</v>
      </c>
      <c r="F11947">
        <v>9.9601889999999997</v>
      </c>
      <c r="G11947">
        <v>-4.9387E-2</v>
      </c>
      <c r="H11947">
        <v>-3.6097999999999998E-2</v>
      </c>
      <c r="I11947">
        <v>-1.2390000000000001E-3</v>
      </c>
      <c r="J11947">
        <v>5.5490000000000001E-3</v>
      </c>
      <c r="K11947">
        <v>1023.440002</v>
      </c>
      <c r="L11947">
        <v>43.653632999999999</v>
      </c>
    </row>
    <row r="11948" spans="1:12" x14ac:dyDescent="0.3">
      <c r="A11948">
        <v>309.74624999999997</v>
      </c>
      <c r="B11948">
        <v>2056.290039</v>
      </c>
      <c r="C11948">
        <v>-41884.625</v>
      </c>
      <c r="D11948">
        <v>28927.859375</v>
      </c>
      <c r="E11948">
        <v>-8.0046000000000006E-2</v>
      </c>
      <c r="F11948">
        <v>9.9627940000000006</v>
      </c>
      <c r="G11948">
        <v>-4.9535000000000003E-2</v>
      </c>
      <c r="H11948">
        <v>-1.5207E-2</v>
      </c>
      <c r="I11948">
        <v>2.0929999999999998E-3</v>
      </c>
      <c r="J11948">
        <v>-4.3819999999999996E-3</v>
      </c>
      <c r="K11948">
        <v>1023.440002</v>
      </c>
      <c r="L11948">
        <v>43.653632999999999</v>
      </c>
    </row>
    <row r="11949" spans="1:12" x14ac:dyDescent="0.3">
      <c r="A11949">
        <v>309.75749999999999</v>
      </c>
      <c r="B11949">
        <v>1924.6857910000001</v>
      </c>
      <c r="C11949">
        <v>-41864.089844000002</v>
      </c>
      <c r="D11949">
        <v>28940.919922000001</v>
      </c>
      <c r="E11949">
        <v>-5.9523E-2</v>
      </c>
      <c r="F11949">
        <v>9.9596049999999998</v>
      </c>
      <c r="G11949">
        <v>-4.2443000000000002E-2</v>
      </c>
      <c r="H11949">
        <v>1.5301E-2</v>
      </c>
      <c r="I11949">
        <v>5.1120000000000002E-3</v>
      </c>
      <c r="J11949">
        <v>-1.3903E-2</v>
      </c>
      <c r="K11949">
        <v>1023.440002</v>
      </c>
      <c r="L11949">
        <v>43.653632999999999</v>
      </c>
    </row>
    <row r="11950" spans="1:12" x14ac:dyDescent="0.3">
      <c r="A11950">
        <v>309.76875000000001</v>
      </c>
      <c r="B11950">
        <v>2069.218018</v>
      </c>
      <c r="C11950">
        <v>-41829.941405999998</v>
      </c>
      <c r="D11950">
        <v>28829.318359000001</v>
      </c>
      <c r="E11950">
        <v>-5.4833E-2</v>
      </c>
      <c r="F11950">
        <v>9.9568250000000003</v>
      </c>
      <c r="G11950">
        <v>-4.8481000000000003E-2</v>
      </c>
      <c r="H11950">
        <v>4.3733000000000001E-2</v>
      </c>
      <c r="I11950">
        <v>1.0093E-2</v>
      </c>
      <c r="J11950">
        <v>-2.0303000000000002E-2</v>
      </c>
      <c r="K11950">
        <v>1023.440002</v>
      </c>
      <c r="L11950">
        <v>43.653632999999999</v>
      </c>
    </row>
    <row r="11951" spans="1:12" x14ac:dyDescent="0.3">
      <c r="A11951">
        <v>309.77999999999997</v>
      </c>
      <c r="B11951">
        <v>2020.2735600000001</v>
      </c>
      <c r="C11951">
        <v>-41842.664062000003</v>
      </c>
      <c r="D11951">
        <v>28792.210937</v>
      </c>
      <c r="E11951">
        <v>-6.3423999999999994E-2</v>
      </c>
      <c r="F11951">
        <v>9.9623919999999995</v>
      </c>
      <c r="G11951">
        <v>-3.6764999999999999E-2</v>
      </c>
      <c r="H11951">
        <v>6.9318000000000005E-2</v>
      </c>
      <c r="I11951">
        <v>1.325E-2</v>
      </c>
      <c r="J11951">
        <v>-2.3213999999999999E-2</v>
      </c>
      <c r="K11951">
        <v>1023.440002</v>
      </c>
      <c r="L11951">
        <v>43.653632999999999</v>
      </c>
    </row>
    <row r="11952" spans="1:12" x14ac:dyDescent="0.3">
      <c r="A11952">
        <v>309.79124999999999</v>
      </c>
      <c r="B11952">
        <v>2082.257568</v>
      </c>
      <c r="C11952">
        <v>-41834.226562000003</v>
      </c>
      <c r="D11952">
        <v>28843.515625</v>
      </c>
      <c r="E11952">
        <v>-6.812E-2</v>
      </c>
      <c r="F11952">
        <v>9.960782</v>
      </c>
      <c r="G11952">
        <v>-3.7545000000000002E-2</v>
      </c>
      <c r="H11952">
        <v>6.8753999999999996E-2</v>
      </c>
      <c r="I11952">
        <v>1.2988E-2</v>
      </c>
      <c r="J11952">
        <v>-2.0902E-2</v>
      </c>
      <c r="K11952">
        <v>1023.440002</v>
      </c>
      <c r="L11952">
        <v>43.653632999999999</v>
      </c>
    </row>
    <row r="11953" spans="1:12" x14ac:dyDescent="0.3">
      <c r="A11953">
        <v>309.80250000000001</v>
      </c>
      <c r="B11953">
        <v>2130.9421390000002</v>
      </c>
      <c r="C11953">
        <v>-41834.652344000002</v>
      </c>
      <c r="D11953">
        <v>28840.9375</v>
      </c>
      <c r="E11953">
        <v>-5.6051999999999998E-2</v>
      </c>
      <c r="F11953">
        <v>9.9572669999999999</v>
      </c>
      <c r="G11953">
        <v>-4.4349E-2</v>
      </c>
      <c r="H11953">
        <v>5.6819000000000001E-2</v>
      </c>
      <c r="I11953">
        <v>1.1568E-2</v>
      </c>
      <c r="J11953">
        <v>-1.7631000000000001E-2</v>
      </c>
      <c r="K11953">
        <v>1023.4499510000001</v>
      </c>
      <c r="L11953">
        <v>43.655974999999998</v>
      </c>
    </row>
    <row r="11954" spans="1:12" x14ac:dyDescent="0.3">
      <c r="A11954">
        <v>309.81375000000003</v>
      </c>
      <c r="B11954">
        <v>2003.1118160000001</v>
      </c>
      <c r="C11954">
        <v>-41837.964844000002</v>
      </c>
      <c r="D11954">
        <v>28849.669922000001</v>
      </c>
      <c r="E11954">
        <v>-6.1434999999999997E-2</v>
      </c>
      <c r="F11954">
        <v>9.9568580000000004</v>
      </c>
      <c r="G11954">
        <v>-3.7893000000000003E-2</v>
      </c>
      <c r="H11954">
        <v>2.2623000000000001E-2</v>
      </c>
      <c r="I11954">
        <v>8.0129999999999993E-3</v>
      </c>
      <c r="J11954">
        <v>-9.868E-3</v>
      </c>
      <c r="K11954">
        <v>1023.4499510000001</v>
      </c>
      <c r="L11954">
        <v>43.655974999999998</v>
      </c>
    </row>
    <row r="11955" spans="1:12" x14ac:dyDescent="0.3">
      <c r="A11955">
        <v>309.82499999999999</v>
      </c>
      <c r="B11955">
        <v>2064.2460940000001</v>
      </c>
      <c r="C11955">
        <v>-41813.769530999998</v>
      </c>
      <c r="D11955">
        <v>28866.054687</v>
      </c>
      <c r="E11955">
        <v>-6.3586000000000004E-2</v>
      </c>
      <c r="F11955">
        <v>9.9550020000000004</v>
      </c>
      <c r="G11955">
        <v>-4.2012000000000001E-2</v>
      </c>
      <c r="H11955">
        <v>-4.9119999999999997E-3</v>
      </c>
      <c r="I11955">
        <v>4.2090000000000001E-3</v>
      </c>
      <c r="J11955">
        <v>-1.124E-3</v>
      </c>
      <c r="K11955">
        <v>1023.4499510000001</v>
      </c>
      <c r="L11955">
        <v>43.655974999999998</v>
      </c>
    </row>
    <row r="11956" spans="1:12" x14ac:dyDescent="0.3">
      <c r="A11956">
        <v>309.83625000000001</v>
      </c>
      <c r="B11956">
        <v>2169.466797</v>
      </c>
      <c r="C11956">
        <v>-41805.261719000002</v>
      </c>
      <c r="D11956">
        <v>28798.974609000001</v>
      </c>
      <c r="E11956">
        <v>-7.3318999999999995E-2</v>
      </c>
      <c r="F11956">
        <v>9.9613200000000006</v>
      </c>
      <c r="G11956">
        <v>-3.4090000000000002E-2</v>
      </c>
      <c r="H11956">
        <v>-2.4563999999999999E-2</v>
      </c>
      <c r="I11956">
        <v>7.0100000000000002E-4</v>
      </c>
      <c r="J11956">
        <v>4.653E-3</v>
      </c>
      <c r="K11956">
        <v>1023.4499510000001</v>
      </c>
      <c r="L11956">
        <v>43.655974999999998</v>
      </c>
    </row>
    <row r="11957" spans="1:12" x14ac:dyDescent="0.3">
      <c r="A11957">
        <v>309.84750000000003</v>
      </c>
      <c r="B11957">
        <v>2062.75</v>
      </c>
      <c r="C11957">
        <v>-41806.050780999998</v>
      </c>
      <c r="D11957">
        <v>28803.238281000002</v>
      </c>
      <c r="E11957">
        <v>-7.7848000000000001E-2</v>
      </c>
      <c r="F11957">
        <v>9.9562050000000006</v>
      </c>
      <c r="G11957">
        <v>-5.0312999999999997E-2</v>
      </c>
      <c r="H11957">
        <v>-3.6699000000000002E-2</v>
      </c>
      <c r="I11957">
        <v>-7.6300000000000001E-4</v>
      </c>
      <c r="J11957">
        <v>5.5110000000000003E-3</v>
      </c>
      <c r="K11957">
        <v>1023.4499510000001</v>
      </c>
      <c r="L11957">
        <v>43.655974999999998</v>
      </c>
    </row>
    <row r="11958" spans="1:12" x14ac:dyDescent="0.3">
      <c r="A11958">
        <v>309.85874999999999</v>
      </c>
      <c r="B11958">
        <v>1910.262573</v>
      </c>
      <c r="C11958">
        <v>-41835.636719000002</v>
      </c>
      <c r="D11958">
        <v>28804.732422000001</v>
      </c>
      <c r="E11958">
        <v>-7.0212999999999998E-2</v>
      </c>
      <c r="F11958">
        <v>9.9658149999999992</v>
      </c>
      <c r="G11958">
        <v>-3.8887999999999999E-2</v>
      </c>
      <c r="H11958">
        <v>-2.5763000000000001E-2</v>
      </c>
      <c r="I11958">
        <v>-1.18E-4</v>
      </c>
      <c r="J11958">
        <v>-7.6599999999999997E-4</v>
      </c>
      <c r="K11958">
        <v>1023.4499510000001</v>
      </c>
      <c r="L11958">
        <v>43.655974999999998</v>
      </c>
    </row>
    <row r="11959" spans="1:12" x14ac:dyDescent="0.3">
      <c r="A11959">
        <v>309.87</v>
      </c>
      <c r="B11959">
        <v>1932.368408</v>
      </c>
      <c r="C11959">
        <v>-41796.503905999998</v>
      </c>
      <c r="D11959">
        <v>28851.982422000001</v>
      </c>
      <c r="E11959">
        <v>-6.1124999999999999E-2</v>
      </c>
      <c r="F11959">
        <v>9.9721159999999998</v>
      </c>
      <c r="G11959">
        <v>-4.8592999999999997E-2</v>
      </c>
      <c r="H11959">
        <v>8.7399999999999999E-4</v>
      </c>
      <c r="I11959">
        <v>3.875E-3</v>
      </c>
      <c r="J11959">
        <v>-9.1400000000000006E-3</v>
      </c>
      <c r="K11959">
        <v>1023.4499510000001</v>
      </c>
      <c r="L11959">
        <v>43.655974999999998</v>
      </c>
    </row>
    <row r="11960" spans="1:12" x14ac:dyDescent="0.3">
      <c r="A11960">
        <v>309.88125000000002</v>
      </c>
      <c r="B11960">
        <v>1922.3229980000001</v>
      </c>
      <c r="C11960">
        <v>-41778.71875</v>
      </c>
      <c r="D11960">
        <v>28770.970702999999</v>
      </c>
      <c r="E11960">
        <v>-6.2182000000000001E-2</v>
      </c>
      <c r="F11960">
        <v>9.9534699999999994</v>
      </c>
      <c r="G11960">
        <v>-4.0155000000000003E-2</v>
      </c>
      <c r="H11960">
        <v>3.3944000000000002E-2</v>
      </c>
      <c r="I11960">
        <v>7.4590000000000004E-3</v>
      </c>
      <c r="J11960">
        <v>-1.8467999999999998E-2</v>
      </c>
      <c r="K11960">
        <v>1023.4499510000001</v>
      </c>
      <c r="L11960">
        <v>43.655974999999998</v>
      </c>
    </row>
    <row r="11961" spans="1:12" x14ac:dyDescent="0.3">
      <c r="A11961">
        <v>309.89249999999998</v>
      </c>
      <c r="B11961">
        <v>1961.2307129999999</v>
      </c>
      <c r="C11961">
        <v>-41824.785155999998</v>
      </c>
      <c r="D11961">
        <v>28658.701172000001</v>
      </c>
      <c r="E11961">
        <v>-6.4660999999999996E-2</v>
      </c>
      <c r="F11961">
        <v>9.9497300000000006</v>
      </c>
      <c r="G11961">
        <v>-4.7372999999999998E-2</v>
      </c>
      <c r="H11961">
        <v>5.3685999999999998E-2</v>
      </c>
      <c r="I11961">
        <v>1.1091E-2</v>
      </c>
      <c r="J11961">
        <v>-2.2117999999999999E-2</v>
      </c>
      <c r="K11961">
        <v>1023.4499510000001</v>
      </c>
      <c r="L11961">
        <v>43.655974999999998</v>
      </c>
    </row>
    <row r="11962" spans="1:12" x14ac:dyDescent="0.3">
      <c r="A11962">
        <v>309.90375</v>
      </c>
      <c r="B11962">
        <v>2002.237183</v>
      </c>
      <c r="C11962">
        <v>-41888.519530999998</v>
      </c>
      <c r="D11962">
        <v>28793.998047000001</v>
      </c>
      <c r="E11962">
        <v>-6.4917000000000002E-2</v>
      </c>
      <c r="F11962">
        <v>9.9501279999999994</v>
      </c>
      <c r="G11962">
        <v>-4.8871999999999999E-2</v>
      </c>
      <c r="H11962">
        <v>6.7545999999999995E-2</v>
      </c>
      <c r="I11962">
        <v>1.2385999999999999E-2</v>
      </c>
      <c r="J11962">
        <v>-2.1937999999999999E-2</v>
      </c>
      <c r="K11962">
        <v>1023.429993</v>
      </c>
      <c r="L11962">
        <v>43.658515999999999</v>
      </c>
    </row>
    <row r="11963" spans="1:12" x14ac:dyDescent="0.3">
      <c r="A11963">
        <v>309.91500000000002</v>
      </c>
      <c r="B11963">
        <v>2059.9575199999999</v>
      </c>
      <c r="C11963">
        <v>-41854.324219000002</v>
      </c>
      <c r="D11963">
        <v>28889.076172000001</v>
      </c>
      <c r="E11963">
        <v>-5.7298000000000002E-2</v>
      </c>
      <c r="F11963">
        <v>9.9643320000000006</v>
      </c>
      <c r="G11963">
        <v>-3.7463999999999997E-2</v>
      </c>
      <c r="H11963">
        <v>6.3963999999999993E-2</v>
      </c>
      <c r="I11963">
        <v>1.3217E-2</v>
      </c>
      <c r="J11963">
        <v>-1.9591000000000001E-2</v>
      </c>
      <c r="K11963">
        <v>1023.429993</v>
      </c>
      <c r="L11963">
        <v>43.658515999999999</v>
      </c>
    </row>
    <row r="11964" spans="1:12" x14ac:dyDescent="0.3">
      <c r="A11964">
        <v>309.92624999999998</v>
      </c>
      <c r="B11964">
        <v>1847.5814210000001</v>
      </c>
      <c r="C11964">
        <v>-41831.8125</v>
      </c>
      <c r="D11964">
        <v>28818.560547000001</v>
      </c>
      <c r="E11964">
        <v>-5.9784999999999998E-2</v>
      </c>
      <c r="F11964">
        <v>9.9633029999999998</v>
      </c>
      <c r="G11964">
        <v>-4.6384000000000002E-2</v>
      </c>
      <c r="H11964">
        <v>4.6468000000000002E-2</v>
      </c>
      <c r="I11964">
        <v>1.0947E-2</v>
      </c>
      <c r="J11964">
        <v>-1.5872000000000001E-2</v>
      </c>
      <c r="K11964">
        <v>1023.429993</v>
      </c>
      <c r="L11964">
        <v>43.658515999999999</v>
      </c>
    </row>
    <row r="11965" spans="1:12" x14ac:dyDescent="0.3">
      <c r="A11965">
        <v>309.9375</v>
      </c>
      <c r="B11965">
        <v>1948.205933</v>
      </c>
      <c r="C11965">
        <v>-41802.914062000003</v>
      </c>
      <c r="D11965">
        <v>28881.835937</v>
      </c>
      <c r="E11965">
        <v>-6.2206999999999998E-2</v>
      </c>
      <c r="F11965">
        <v>9.9656190000000002</v>
      </c>
      <c r="G11965">
        <v>-4.342E-2</v>
      </c>
      <c r="H11965">
        <v>1.4874E-2</v>
      </c>
      <c r="I11965">
        <v>6.8599999999999998E-3</v>
      </c>
      <c r="J11965">
        <v>-9.8329999999999997E-3</v>
      </c>
      <c r="K11965">
        <v>1023.429993</v>
      </c>
      <c r="L11965">
        <v>43.658515999999999</v>
      </c>
    </row>
    <row r="11966" spans="1:12" x14ac:dyDescent="0.3">
      <c r="A11966">
        <v>309.94875000000002</v>
      </c>
      <c r="B11966">
        <v>1959.5157469999999</v>
      </c>
      <c r="C11966">
        <v>-41757.109375</v>
      </c>
      <c r="D11966">
        <v>28903.900390999999</v>
      </c>
      <c r="E11966">
        <v>-7.6457999999999998E-2</v>
      </c>
      <c r="F11966">
        <v>9.9645930000000007</v>
      </c>
      <c r="G11966">
        <v>-4.3747000000000001E-2</v>
      </c>
      <c r="H11966">
        <v>-1.4344000000000001E-2</v>
      </c>
      <c r="I11966">
        <v>2.4020000000000001E-3</v>
      </c>
      <c r="J11966">
        <v>2.5700000000000001E-4</v>
      </c>
      <c r="K11966">
        <v>1023.429993</v>
      </c>
      <c r="L11966">
        <v>43.658515999999999</v>
      </c>
    </row>
    <row r="11967" spans="1:12" x14ac:dyDescent="0.3">
      <c r="A11967">
        <v>309.95999999999998</v>
      </c>
      <c r="B11967">
        <v>2092.351318</v>
      </c>
      <c r="C11967">
        <v>-41772.378905999998</v>
      </c>
      <c r="D11967">
        <v>28931.455077999999</v>
      </c>
      <c r="E11967">
        <v>-7.0605000000000001E-2</v>
      </c>
      <c r="F11967">
        <v>9.9464260000000007</v>
      </c>
      <c r="G11967">
        <v>-3.4686000000000002E-2</v>
      </c>
      <c r="H11967">
        <v>-2.835E-2</v>
      </c>
      <c r="I11967">
        <v>1.7100000000000001E-4</v>
      </c>
      <c r="J11967">
        <v>3.2390000000000001E-3</v>
      </c>
      <c r="K11967">
        <v>1023.429993</v>
      </c>
      <c r="L11967">
        <v>43.658515999999999</v>
      </c>
    </row>
    <row r="11968" spans="1:12" x14ac:dyDescent="0.3">
      <c r="A11968">
        <v>309.97125</v>
      </c>
      <c r="B11968">
        <v>2081.6440429999998</v>
      </c>
      <c r="C11968">
        <v>-41747.210937000003</v>
      </c>
      <c r="D11968">
        <v>28833.195312</v>
      </c>
      <c r="E11968">
        <v>-6.8005999999999997E-2</v>
      </c>
      <c r="F11968">
        <v>9.9544580000000007</v>
      </c>
      <c r="G11968">
        <v>-4.3818999999999997E-2</v>
      </c>
      <c r="H11968">
        <v>-3.0866000000000001E-2</v>
      </c>
      <c r="I11968">
        <v>-6.4999999999999997E-4</v>
      </c>
      <c r="J11968">
        <v>3.2290000000000001E-3</v>
      </c>
      <c r="K11968">
        <v>1023.429993</v>
      </c>
      <c r="L11968">
        <v>43.658515999999999</v>
      </c>
    </row>
    <row r="11969" spans="1:12" x14ac:dyDescent="0.3">
      <c r="A11969">
        <v>309.98250000000002</v>
      </c>
      <c r="B11969">
        <v>2048.3937989999999</v>
      </c>
      <c r="C11969">
        <v>-41756.324219000002</v>
      </c>
      <c r="D11969">
        <v>28920.261718999998</v>
      </c>
      <c r="E11969">
        <v>-6.7013000000000003E-2</v>
      </c>
      <c r="F11969">
        <v>9.957039</v>
      </c>
      <c r="G11969">
        <v>-4.7058999999999997E-2</v>
      </c>
      <c r="H11969">
        <v>-1.5755999999999999E-2</v>
      </c>
      <c r="I11969">
        <v>1.1969999999999999E-3</v>
      </c>
      <c r="J11969">
        <v>-4.4549999999999998E-3</v>
      </c>
      <c r="K11969">
        <v>1023.429993</v>
      </c>
      <c r="L11969">
        <v>43.658515999999999</v>
      </c>
    </row>
    <row r="11970" spans="1:12" x14ac:dyDescent="0.3">
      <c r="A11970">
        <v>309.99374999999998</v>
      </c>
      <c r="B11970">
        <v>1971.107178</v>
      </c>
      <c r="C11970">
        <v>-41783.421875</v>
      </c>
      <c r="D11970">
        <v>28932.978515999999</v>
      </c>
      <c r="E11970">
        <v>-5.9977000000000003E-2</v>
      </c>
      <c r="F11970">
        <v>9.9587769999999995</v>
      </c>
      <c r="G11970">
        <v>-5.638E-2</v>
      </c>
      <c r="H11970">
        <v>1.1623E-2</v>
      </c>
      <c r="I11970">
        <v>5.4840000000000002E-3</v>
      </c>
      <c r="J11970">
        <v>-1.3184E-2</v>
      </c>
      <c r="K11970">
        <v>1023.429993</v>
      </c>
      <c r="L11970">
        <v>43.658515999999999</v>
      </c>
    </row>
    <row r="11971" spans="1:12" x14ac:dyDescent="0.3">
      <c r="A11971">
        <v>310.005</v>
      </c>
      <c r="B11971">
        <v>1999.894409</v>
      </c>
      <c r="C11971">
        <v>-41820.699219000002</v>
      </c>
      <c r="D11971">
        <v>28903.564452999999</v>
      </c>
      <c r="E11971">
        <v>-5.9790000000000003E-2</v>
      </c>
      <c r="F11971">
        <v>9.9600159999999995</v>
      </c>
      <c r="G11971">
        <v>-5.4675000000000001E-2</v>
      </c>
      <c r="H11971">
        <v>4.1363999999999998E-2</v>
      </c>
      <c r="I11971">
        <v>9.2929999999999992E-3</v>
      </c>
      <c r="J11971">
        <v>-1.9276999999999999E-2</v>
      </c>
      <c r="K11971">
        <v>1023.4499510000001</v>
      </c>
      <c r="L11971">
        <v>43.658515999999999</v>
      </c>
    </row>
    <row r="11972" spans="1:12" x14ac:dyDescent="0.3">
      <c r="A11972">
        <v>310.01625000000001</v>
      </c>
      <c r="B11972">
        <v>1993.8050539999999</v>
      </c>
      <c r="C11972">
        <v>-41829.195312000003</v>
      </c>
      <c r="D11972">
        <v>28784.830077999999</v>
      </c>
      <c r="E11972">
        <v>-6.9156999999999996E-2</v>
      </c>
      <c r="F11972">
        <v>9.952788</v>
      </c>
      <c r="G11972">
        <v>-4.7792000000000001E-2</v>
      </c>
      <c r="H11972">
        <v>6.5840999999999997E-2</v>
      </c>
      <c r="I11972">
        <v>1.2423E-2</v>
      </c>
      <c r="J11972">
        <v>-2.2987E-2</v>
      </c>
      <c r="K11972">
        <v>1023.4499510000001</v>
      </c>
      <c r="L11972">
        <v>43.658515999999999</v>
      </c>
    </row>
    <row r="11973" spans="1:12" x14ac:dyDescent="0.3">
      <c r="A11973">
        <v>310.02749999999997</v>
      </c>
      <c r="B11973">
        <v>2013.3354489999999</v>
      </c>
      <c r="C11973">
        <v>-41783.242187000003</v>
      </c>
      <c r="D11973">
        <v>28750.919922000001</v>
      </c>
      <c r="E11973">
        <v>-8.1813999999999998E-2</v>
      </c>
      <c r="F11973">
        <v>9.9517969999999991</v>
      </c>
      <c r="G11973">
        <v>-5.5803999999999999E-2</v>
      </c>
      <c r="H11973">
        <v>7.2250999999999996E-2</v>
      </c>
      <c r="I11973">
        <v>1.4205000000000001E-2</v>
      </c>
      <c r="J11973">
        <v>-2.1467E-2</v>
      </c>
      <c r="K11973">
        <v>1023.4499510000001</v>
      </c>
      <c r="L11973">
        <v>43.658515999999999</v>
      </c>
    </row>
    <row r="11974" spans="1:12" x14ac:dyDescent="0.3">
      <c r="A11974">
        <v>310.03874999999999</v>
      </c>
      <c r="B11974">
        <v>1939.649658</v>
      </c>
      <c r="C11974">
        <v>-41815.058594000002</v>
      </c>
      <c r="D11974">
        <v>28792.570312</v>
      </c>
      <c r="E11974">
        <v>-6.3480999999999996E-2</v>
      </c>
      <c r="F11974">
        <v>9.9623220000000003</v>
      </c>
      <c r="G11974">
        <v>-6.0309000000000001E-2</v>
      </c>
      <c r="H11974">
        <v>5.4510000000000003E-2</v>
      </c>
      <c r="I11974">
        <v>1.1176999999999999E-2</v>
      </c>
      <c r="J11974">
        <v>-1.7742999999999998E-2</v>
      </c>
      <c r="K11974">
        <v>1023.4499510000001</v>
      </c>
      <c r="L11974">
        <v>43.658515999999999</v>
      </c>
    </row>
    <row r="11975" spans="1:12" x14ac:dyDescent="0.3">
      <c r="A11975">
        <v>310.05</v>
      </c>
      <c r="B11975">
        <v>2024.210693</v>
      </c>
      <c r="C11975">
        <v>-41785.054687000003</v>
      </c>
      <c r="D11975">
        <v>28894.568359000001</v>
      </c>
      <c r="E11975">
        <v>-5.289E-2</v>
      </c>
      <c r="F11975">
        <v>9.9537320000000005</v>
      </c>
      <c r="G11975">
        <v>-4.3847999999999998E-2</v>
      </c>
      <c r="H11975">
        <v>2.8251999999999999E-2</v>
      </c>
      <c r="I11975">
        <v>7.8849999999999996E-3</v>
      </c>
      <c r="J11975">
        <v>-1.1831E-2</v>
      </c>
      <c r="K11975">
        <v>1023.4499510000001</v>
      </c>
      <c r="L11975">
        <v>43.658515999999999</v>
      </c>
    </row>
    <row r="11976" spans="1:12" x14ac:dyDescent="0.3">
      <c r="A11976">
        <v>310.06124999999997</v>
      </c>
      <c r="B11976">
        <v>2020.4494629999999</v>
      </c>
      <c r="C11976">
        <v>-41805.234375</v>
      </c>
      <c r="D11976">
        <v>28834.324218999998</v>
      </c>
      <c r="E11976">
        <v>-7.7647999999999995E-2</v>
      </c>
      <c r="F11976">
        <v>9.9604660000000003</v>
      </c>
      <c r="G11976">
        <v>-5.0934E-2</v>
      </c>
      <c r="H11976">
        <v>1.6069999999999999E-3</v>
      </c>
      <c r="I11976">
        <v>6.0229999999999997E-3</v>
      </c>
      <c r="J11976">
        <v>-3.9379999999999997E-3</v>
      </c>
      <c r="K11976">
        <v>1023.4499510000001</v>
      </c>
      <c r="L11976">
        <v>43.658515999999999</v>
      </c>
    </row>
    <row r="11977" spans="1:12" x14ac:dyDescent="0.3">
      <c r="A11977">
        <v>310.07249999999999</v>
      </c>
      <c r="B11977">
        <v>2055.2072750000002</v>
      </c>
      <c r="C11977">
        <v>-41745.996094000002</v>
      </c>
      <c r="D11977">
        <v>28818.822265999999</v>
      </c>
      <c r="E11977">
        <v>-6.9212999999999997E-2</v>
      </c>
      <c r="F11977">
        <v>9.9647410000000001</v>
      </c>
      <c r="G11977">
        <v>-6.0706000000000003E-2</v>
      </c>
      <c r="H11977">
        <v>-2.9156000000000001E-2</v>
      </c>
      <c r="I11977">
        <v>1.57E-3</v>
      </c>
      <c r="J11977">
        <v>5.5880000000000001E-3</v>
      </c>
      <c r="K11977">
        <v>1023.4499510000001</v>
      </c>
      <c r="L11977">
        <v>43.658515999999999</v>
      </c>
    </row>
    <row r="11978" spans="1:12" x14ac:dyDescent="0.3">
      <c r="A11978">
        <v>310.08375000000001</v>
      </c>
      <c r="B11978">
        <v>1956.990112</v>
      </c>
      <c r="C11978">
        <v>-41771.90625</v>
      </c>
      <c r="D11978">
        <v>28896.322265999999</v>
      </c>
      <c r="E11978">
        <v>-7.1226999999999999E-2</v>
      </c>
      <c r="F11978">
        <v>9.9683589999999995</v>
      </c>
      <c r="G11978">
        <v>-5.0507000000000003E-2</v>
      </c>
      <c r="H11978">
        <v>-2.9748E-2</v>
      </c>
      <c r="I11978">
        <v>2.61E-4</v>
      </c>
      <c r="J11978">
        <v>4.5269999999999998E-3</v>
      </c>
      <c r="K11978">
        <v>1023.4499510000001</v>
      </c>
      <c r="L11978">
        <v>43.658515999999999</v>
      </c>
    </row>
    <row r="11979" spans="1:12" x14ac:dyDescent="0.3">
      <c r="A11979">
        <v>310.09500000000003</v>
      </c>
      <c r="B11979">
        <v>2027.204712</v>
      </c>
      <c r="C11979">
        <v>-41815.546875</v>
      </c>
      <c r="D11979">
        <v>28900.572265999999</v>
      </c>
      <c r="E11979">
        <v>-7.0545999999999998E-2</v>
      </c>
      <c r="F11979">
        <v>9.9706410000000005</v>
      </c>
      <c r="G11979">
        <v>-5.2257999999999999E-2</v>
      </c>
      <c r="H11979">
        <v>-2.64E-2</v>
      </c>
      <c r="I11979">
        <v>7.6422069999999999E-5</v>
      </c>
      <c r="J11979">
        <v>5.7899999999999998E-4</v>
      </c>
      <c r="K11979">
        <v>1023.4499510000001</v>
      </c>
      <c r="L11979">
        <v>43.658515999999999</v>
      </c>
    </row>
    <row r="11980" spans="1:12" x14ac:dyDescent="0.3">
      <c r="A11980">
        <v>310.10624999999999</v>
      </c>
      <c r="B11980">
        <v>1934.377563</v>
      </c>
      <c r="C11980">
        <v>-41799.371094000002</v>
      </c>
      <c r="D11980">
        <v>28899.591797000001</v>
      </c>
      <c r="E11980">
        <v>-5.7820999999999997E-2</v>
      </c>
      <c r="F11980">
        <v>9.9672900000000002</v>
      </c>
      <c r="G11980">
        <v>-4.7933000000000003E-2</v>
      </c>
      <c r="H11980">
        <v>-2.882E-3</v>
      </c>
      <c r="I11980">
        <v>3.555E-3</v>
      </c>
      <c r="J11980">
        <v>-8.2939999999999993E-3</v>
      </c>
      <c r="K11980">
        <v>1023.48999</v>
      </c>
      <c r="L11980">
        <v>43.658515999999999</v>
      </c>
    </row>
    <row r="11981" spans="1:12" x14ac:dyDescent="0.3">
      <c r="A11981">
        <v>310.11750000000001</v>
      </c>
      <c r="B11981">
        <v>2031.1082759999999</v>
      </c>
      <c r="C11981">
        <v>-41828.6875</v>
      </c>
      <c r="D11981">
        <v>28809.484375</v>
      </c>
      <c r="E11981">
        <v>-7.0706000000000005E-2</v>
      </c>
      <c r="F11981">
        <v>9.9525790000000001</v>
      </c>
      <c r="G11981">
        <v>-6.4709000000000003E-2</v>
      </c>
      <c r="H11981">
        <v>2.9236000000000002E-2</v>
      </c>
      <c r="I11981">
        <v>7.4019999999999997E-3</v>
      </c>
      <c r="J11981">
        <v>-1.7461000000000001E-2</v>
      </c>
      <c r="K11981">
        <v>1023.48999</v>
      </c>
      <c r="L11981">
        <v>43.658515999999999</v>
      </c>
    </row>
    <row r="11982" spans="1:12" x14ac:dyDescent="0.3">
      <c r="A11982">
        <v>310.12875000000003</v>
      </c>
      <c r="B11982">
        <v>1931.7973629999999</v>
      </c>
      <c r="C11982">
        <v>-41799.839844000002</v>
      </c>
      <c r="D11982">
        <v>28855.277343999998</v>
      </c>
      <c r="E11982">
        <v>-6.8236000000000005E-2</v>
      </c>
      <c r="F11982">
        <v>9.9632629999999995</v>
      </c>
      <c r="G11982">
        <v>-5.3832999999999999E-2</v>
      </c>
      <c r="H11982">
        <v>5.5400999999999999E-2</v>
      </c>
      <c r="I11982">
        <v>1.193E-2</v>
      </c>
      <c r="J11982">
        <v>-2.2311000000000001E-2</v>
      </c>
      <c r="K11982">
        <v>1023.48999</v>
      </c>
      <c r="L11982">
        <v>43.658515999999999</v>
      </c>
    </row>
    <row r="11983" spans="1:12" x14ac:dyDescent="0.3">
      <c r="A11983">
        <v>310.14</v>
      </c>
      <c r="B11983">
        <v>1935.3666989999999</v>
      </c>
      <c r="C11983">
        <v>-41816.734375</v>
      </c>
      <c r="D11983">
        <v>28888.310547000001</v>
      </c>
      <c r="E11983">
        <v>-6.1696000000000001E-2</v>
      </c>
      <c r="F11983">
        <v>9.951435</v>
      </c>
      <c r="G11983">
        <v>-5.2701999999999999E-2</v>
      </c>
      <c r="H11983">
        <v>6.6774E-2</v>
      </c>
      <c r="I11983">
        <v>1.2971E-2</v>
      </c>
      <c r="J11983">
        <v>-2.2709E-2</v>
      </c>
      <c r="K11983">
        <v>1023.48999</v>
      </c>
      <c r="L11983">
        <v>43.658515999999999</v>
      </c>
    </row>
    <row r="11984" spans="1:12" x14ac:dyDescent="0.3">
      <c r="A11984">
        <v>310.15125</v>
      </c>
      <c r="B11984">
        <v>1930.0389399999999</v>
      </c>
      <c r="C11984">
        <v>-41796.683594000002</v>
      </c>
      <c r="D11984">
        <v>28936.558593999998</v>
      </c>
      <c r="E11984">
        <v>-6.9760000000000003E-2</v>
      </c>
      <c r="F11984">
        <v>9.9569030000000005</v>
      </c>
      <c r="G11984">
        <v>-4.5873999999999998E-2</v>
      </c>
      <c r="H11984">
        <v>6.6367999999999996E-2</v>
      </c>
      <c r="I11984">
        <v>1.3289E-2</v>
      </c>
      <c r="J11984">
        <v>-2.0721E-2</v>
      </c>
      <c r="K11984">
        <v>1023.48999</v>
      </c>
      <c r="L11984">
        <v>43.658515999999999</v>
      </c>
    </row>
    <row r="11985" spans="1:12" x14ac:dyDescent="0.3">
      <c r="A11985">
        <v>310.16250000000002</v>
      </c>
      <c r="B11985">
        <v>1916.1129149999999</v>
      </c>
      <c r="C11985">
        <v>-41784.949219000002</v>
      </c>
      <c r="D11985">
        <v>28818.527343999998</v>
      </c>
      <c r="E11985">
        <v>-6.9500999999999993E-2</v>
      </c>
      <c r="F11985">
        <v>9.9647190000000005</v>
      </c>
      <c r="G11985">
        <v>-5.4325999999999999E-2</v>
      </c>
      <c r="H11985">
        <v>4.5631999999999999E-2</v>
      </c>
      <c r="I11985">
        <v>1.0366999999999999E-2</v>
      </c>
      <c r="J11985">
        <v>-1.6293999999999999E-2</v>
      </c>
      <c r="K11985">
        <v>1023.48999</v>
      </c>
      <c r="L11985">
        <v>43.658515999999999</v>
      </c>
    </row>
    <row r="11986" spans="1:12" x14ac:dyDescent="0.3">
      <c r="A11986">
        <v>310.17374999999998</v>
      </c>
      <c r="B11986">
        <v>1939.057129</v>
      </c>
      <c r="C11986">
        <v>-41730.898437000003</v>
      </c>
      <c r="D11986">
        <v>28906.505859000001</v>
      </c>
      <c r="E11986">
        <v>-7.8085000000000002E-2</v>
      </c>
      <c r="F11986">
        <v>9.9566669999999995</v>
      </c>
      <c r="G11986">
        <v>-4.0968999999999998E-2</v>
      </c>
      <c r="H11986">
        <v>1.3372E-2</v>
      </c>
      <c r="I11986">
        <v>6.8450000000000004E-3</v>
      </c>
      <c r="J11986">
        <v>-7.0190000000000001E-3</v>
      </c>
      <c r="K11986">
        <v>1023.48999</v>
      </c>
      <c r="L11986">
        <v>43.658515999999999</v>
      </c>
    </row>
    <row r="11987" spans="1:12" x14ac:dyDescent="0.3">
      <c r="A11987">
        <v>310.185</v>
      </c>
      <c r="B11987">
        <v>1992.038086</v>
      </c>
      <c r="C11987">
        <v>-41713.582030999998</v>
      </c>
      <c r="D11987">
        <v>28919.40625</v>
      </c>
      <c r="E11987">
        <v>-7.4219999999999994E-2</v>
      </c>
      <c r="F11987">
        <v>9.9594459999999998</v>
      </c>
      <c r="G11987">
        <v>-5.0860000000000002E-2</v>
      </c>
      <c r="H11987">
        <v>-1.5789999999999998E-2</v>
      </c>
      <c r="I11987">
        <v>2.4290000000000002E-3</v>
      </c>
      <c r="J11987">
        <v>1.47E-3</v>
      </c>
      <c r="K11987">
        <v>1023.48999</v>
      </c>
      <c r="L11987">
        <v>43.658515999999999</v>
      </c>
    </row>
    <row r="11988" spans="1:12" x14ac:dyDescent="0.3">
      <c r="A11988">
        <v>310.19625000000002</v>
      </c>
      <c r="B11988">
        <v>2043.8402100000001</v>
      </c>
      <c r="C11988">
        <v>-41726.984375</v>
      </c>
      <c r="D11988">
        <v>28914.068359000001</v>
      </c>
      <c r="E11988">
        <v>-5.8923000000000003E-2</v>
      </c>
      <c r="F11988">
        <v>9.9623740000000005</v>
      </c>
      <c r="G11988">
        <v>-4.5941000000000003E-2</v>
      </c>
      <c r="H11988">
        <v>-3.048E-2</v>
      </c>
      <c r="I11988">
        <v>1.07E-4</v>
      </c>
      <c r="J11988">
        <v>4.0109999999999998E-3</v>
      </c>
      <c r="K11988">
        <v>1023.48999</v>
      </c>
      <c r="L11988">
        <v>43.658515999999999</v>
      </c>
    </row>
    <row r="11989" spans="1:12" x14ac:dyDescent="0.3">
      <c r="A11989">
        <v>310.20749999999998</v>
      </c>
      <c r="B11989">
        <v>2004.255371</v>
      </c>
      <c r="C11989">
        <v>-41712.273437000003</v>
      </c>
      <c r="D11989">
        <v>28874.822265999999</v>
      </c>
      <c r="E11989">
        <v>-5.9992999999999998E-2</v>
      </c>
      <c r="F11989">
        <v>9.9637630000000001</v>
      </c>
      <c r="G11989">
        <v>-5.7229000000000002E-2</v>
      </c>
      <c r="H11989">
        <v>-3.3563000000000003E-2</v>
      </c>
      <c r="I11989">
        <v>-4.7399999999999997E-4</v>
      </c>
      <c r="J11989">
        <v>4.1879999999999999E-3</v>
      </c>
      <c r="K11989">
        <v>1023.5</v>
      </c>
      <c r="L11989">
        <v>43.663398999999998</v>
      </c>
    </row>
    <row r="11990" spans="1:12" x14ac:dyDescent="0.3">
      <c r="A11990">
        <v>310.21875</v>
      </c>
      <c r="B11990">
        <v>1866.4617920000001</v>
      </c>
      <c r="C11990">
        <v>-41715.160155999998</v>
      </c>
      <c r="D11990">
        <v>28784.673827999999</v>
      </c>
      <c r="E11990">
        <v>-5.4835000000000002E-2</v>
      </c>
      <c r="F11990">
        <v>9.9642009999999992</v>
      </c>
      <c r="G11990">
        <v>-5.9043999999999999E-2</v>
      </c>
      <c r="H11990">
        <v>-1.3709000000000001E-2</v>
      </c>
      <c r="I11990">
        <v>2.7469999999999999E-3</v>
      </c>
      <c r="J11990">
        <v>-4.3210000000000002E-3</v>
      </c>
      <c r="K11990">
        <v>1023.5</v>
      </c>
      <c r="L11990">
        <v>43.663398999999998</v>
      </c>
    </row>
    <row r="11991" spans="1:12" x14ac:dyDescent="0.3">
      <c r="A11991">
        <v>310.23</v>
      </c>
      <c r="B11991">
        <v>1855.8905030000001</v>
      </c>
      <c r="C11991">
        <v>-41737.613280999998</v>
      </c>
      <c r="D11991">
        <v>28830.75</v>
      </c>
      <c r="E11991">
        <v>-6.5071000000000004E-2</v>
      </c>
      <c r="F11991">
        <v>9.9638670000000005</v>
      </c>
      <c r="G11991">
        <v>-5.0885E-2</v>
      </c>
      <c r="H11991">
        <v>1.2645999999999999E-2</v>
      </c>
      <c r="I11991">
        <v>4.4679999999999997E-3</v>
      </c>
      <c r="J11991">
        <v>-1.2546E-2</v>
      </c>
      <c r="K11991">
        <v>1023.5</v>
      </c>
      <c r="L11991">
        <v>43.663398999999998</v>
      </c>
    </row>
    <row r="11992" spans="1:12" x14ac:dyDescent="0.3">
      <c r="A11992">
        <v>310.24124999999998</v>
      </c>
      <c r="B11992">
        <v>1945.59375</v>
      </c>
      <c r="C11992">
        <v>-41720.113280999998</v>
      </c>
      <c r="D11992">
        <v>28854.734375</v>
      </c>
      <c r="E11992">
        <v>-6.7861000000000005E-2</v>
      </c>
      <c r="F11992">
        <v>9.9606569999999994</v>
      </c>
      <c r="G11992">
        <v>-5.7683999999999999E-2</v>
      </c>
      <c r="H11992">
        <v>4.1778999999999997E-2</v>
      </c>
      <c r="I11992">
        <v>8.848E-3</v>
      </c>
      <c r="J11992">
        <v>-1.9243E-2</v>
      </c>
      <c r="K11992">
        <v>1023.5</v>
      </c>
      <c r="L11992">
        <v>43.663398999999998</v>
      </c>
    </row>
    <row r="11993" spans="1:12" x14ac:dyDescent="0.3">
      <c r="A11993">
        <v>310.2525</v>
      </c>
      <c r="B11993">
        <v>1902.8823239999999</v>
      </c>
      <c r="C11993">
        <v>-41799.695312000003</v>
      </c>
      <c r="D11993">
        <v>28896.236327999999</v>
      </c>
      <c r="E11993">
        <v>-5.8592999999999999E-2</v>
      </c>
      <c r="F11993">
        <v>9.9600059999999999</v>
      </c>
      <c r="G11993">
        <v>-4.6257E-2</v>
      </c>
      <c r="H11993">
        <v>6.6355999999999998E-2</v>
      </c>
      <c r="I11993">
        <v>1.2928E-2</v>
      </c>
      <c r="J11993">
        <v>-2.2741999999999998E-2</v>
      </c>
      <c r="K11993">
        <v>1023.5</v>
      </c>
      <c r="L11993">
        <v>43.663398999999998</v>
      </c>
    </row>
    <row r="11994" spans="1:12" x14ac:dyDescent="0.3">
      <c r="A11994">
        <v>310.26375000000002</v>
      </c>
      <c r="B11994">
        <v>1892.9379879999999</v>
      </c>
      <c r="C11994">
        <v>-41799.261719000002</v>
      </c>
      <c r="D11994">
        <v>28773.921875</v>
      </c>
      <c r="E11994">
        <v>-5.6377999999999998E-2</v>
      </c>
      <c r="F11994">
        <v>9.9575300000000002</v>
      </c>
      <c r="G11994">
        <v>-4.6057000000000001E-2</v>
      </c>
      <c r="H11994">
        <v>7.1534E-2</v>
      </c>
      <c r="I11994">
        <v>1.3228999999999999E-2</v>
      </c>
      <c r="J11994">
        <v>-2.1994E-2</v>
      </c>
      <c r="K11994">
        <v>1023.5</v>
      </c>
      <c r="L11994">
        <v>43.663398999999998</v>
      </c>
    </row>
    <row r="11995" spans="1:12" x14ac:dyDescent="0.3">
      <c r="A11995">
        <v>310.27499999999998</v>
      </c>
      <c r="B11995">
        <v>2000.361572</v>
      </c>
      <c r="C11995">
        <v>-41814.316405999998</v>
      </c>
      <c r="D11995">
        <v>28864.027343999998</v>
      </c>
      <c r="E11995">
        <v>-5.9456000000000002E-2</v>
      </c>
      <c r="F11995">
        <v>9.969201</v>
      </c>
      <c r="G11995">
        <v>-4.9165E-2</v>
      </c>
      <c r="H11995">
        <v>5.8792999999999998E-2</v>
      </c>
      <c r="I11995">
        <v>1.2023000000000001E-2</v>
      </c>
      <c r="J11995">
        <v>-1.8852000000000001E-2</v>
      </c>
      <c r="K11995">
        <v>1023.5</v>
      </c>
      <c r="L11995">
        <v>43.663398999999998</v>
      </c>
    </row>
    <row r="11996" spans="1:12" x14ac:dyDescent="0.3">
      <c r="A11996">
        <v>310.28625</v>
      </c>
      <c r="B11996">
        <v>1998.294189</v>
      </c>
      <c r="C11996">
        <v>-41784.898437000003</v>
      </c>
      <c r="D11996">
        <v>28988.244140999999</v>
      </c>
      <c r="E11996">
        <v>-6.0967E-2</v>
      </c>
      <c r="F11996">
        <v>9.9633369999999992</v>
      </c>
      <c r="G11996">
        <v>-4.9299999999999997E-2</v>
      </c>
      <c r="H11996">
        <v>2.8367E-2</v>
      </c>
      <c r="I11996">
        <v>8.2209999999999991E-3</v>
      </c>
      <c r="J11996">
        <v>-1.1788E-2</v>
      </c>
      <c r="K11996">
        <v>1023.5</v>
      </c>
      <c r="L11996">
        <v>43.663398999999998</v>
      </c>
    </row>
    <row r="11997" spans="1:12" x14ac:dyDescent="0.3">
      <c r="A11997">
        <v>310.29750000000001</v>
      </c>
      <c r="B11997">
        <v>1905.019775</v>
      </c>
      <c r="C11997">
        <v>-41784.527344000002</v>
      </c>
      <c r="D11997">
        <v>28915.873047000001</v>
      </c>
      <c r="E11997">
        <v>-7.4500999999999998E-2</v>
      </c>
      <c r="F11997">
        <v>9.9646760000000008</v>
      </c>
      <c r="G11997">
        <v>-4.3251999999999999E-2</v>
      </c>
      <c r="H11997">
        <v>8.3199999999999995E-4</v>
      </c>
      <c r="I11997">
        <v>4.431E-3</v>
      </c>
      <c r="J11997">
        <v>-4.4260000000000002E-3</v>
      </c>
      <c r="K11997">
        <v>1023.5</v>
      </c>
      <c r="L11997">
        <v>43.663398999999998</v>
      </c>
    </row>
    <row r="11998" spans="1:12" x14ac:dyDescent="0.3">
      <c r="A11998">
        <v>310.30874999999997</v>
      </c>
      <c r="B11998">
        <v>1994.4892580000001</v>
      </c>
      <c r="C11998">
        <v>-41751.070312000003</v>
      </c>
      <c r="D11998">
        <v>28912.851562</v>
      </c>
      <c r="E11998">
        <v>-5.8538E-2</v>
      </c>
      <c r="F11998">
        <v>9.9601290000000002</v>
      </c>
      <c r="G11998">
        <v>-4.6509000000000002E-2</v>
      </c>
      <c r="H11998">
        <v>-2.3272999999999999E-2</v>
      </c>
      <c r="I11998">
        <v>1.423E-3</v>
      </c>
      <c r="J11998">
        <v>3.235E-3</v>
      </c>
      <c r="K11998">
        <v>1023.419983</v>
      </c>
      <c r="L11998">
        <v>43.663398999999998</v>
      </c>
    </row>
    <row r="11999" spans="1:12" x14ac:dyDescent="0.3">
      <c r="A11999">
        <v>310.32</v>
      </c>
      <c r="B11999">
        <v>2033.341187</v>
      </c>
      <c r="C11999">
        <v>-41820.234375</v>
      </c>
      <c r="D11999">
        <v>28811.021484000001</v>
      </c>
      <c r="E11999">
        <v>-6.0887999999999998E-2</v>
      </c>
      <c r="F11999">
        <v>9.9575669999999992</v>
      </c>
      <c r="G11999">
        <v>-5.5892999999999998E-2</v>
      </c>
      <c r="H11999">
        <v>-3.6149000000000001E-2</v>
      </c>
      <c r="I11999">
        <v>-1.4300000000000001E-3</v>
      </c>
      <c r="J11999">
        <v>6.3099999999999996E-3</v>
      </c>
      <c r="K11999">
        <v>1023.419983</v>
      </c>
      <c r="L11999">
        <v>43.663398999999998</v>
      </c>
    </row>
    <row r="12000" spans="1:12" x14ac:dyDescent="0.3">
      <c r="A12000">
        <v>310.33125000000001</v>
      </c>
      <c r="B12000">
        <v>1938.584717</v>
      </c>
      <c r="C12000">
        <v>-41827.433594000002</v>
      </c>
      <c r="D12000">
        <v>28789.134765999999</v>
      </c>
      <c r="E12000">
        <v>-6.8603999999999998E-2</v>
      </c>
      <c r="F12000">
        <v>9.9536010000000008</v>
      </c>
      <c r="G12000">
        <v>-5.3913999999999997E-2</v>
      </c>
      <c r="H12000">
        <v>-2.7175999999999999E-2</v>
      </c>
      <c r="I12000">
        <v>-2.12E-4</v>
      </c>
      <c r="J12000">
        <v>4.3300000000000001E-4</v>
      </c>
      <c r="K12000">
        <v>1023.419983</v>
      </c>
      <c r="L12000">
        <v>43.663398999999998</v>
      </c>
    </row>
    <row r="12001" spans="1:12" x14ac:dyDescent="0.3">
      <c r="A12001">
        <v>310.34249999999997</v>
      </c>
      <c r="B12001">
        <v>1969.9201660000001</v>
      </c>
      <c r="C12001">
        <v>-41796.21875</v>
      </c>
      <c r="D12001">
        <v>28905.105468999998</v>
      </c>
      <c r="E12001">
        <v>-7.0329000000000003E-2</v>
      </c>
      <c r="F12001">
        <v>9.9591390000000004</v>
      </c>
      <c r="G12001">
        <v>-5.7652000000000002E-2</v>
      </c>
      <c r="H12001">
        <v>-4.313E-3</v>
      </c>
      <c r="I12001">
        <v>2.8890000000000001E-3</v>
      </c>
      <c r="J12001">
        <v>-7.4679999999999998E-3</v>
      </c>
      <c r="K12001">
        <v>1023.419983</v>
      </c>
      <c r="L12001">
        <v>43.663398999999998</v>
      </c>
    </row>
    <row r="12002" spans="1:12" x14ac:dyDescent="0.3">
      <c r="A12002">
        <v>310.35374999999999</v>
      </c>
      <c r="B12002">
        <v>2007.4007570000001</v>
      </c>
      <c r="C12002">
        <v>-41814.664062000003</v>
      </c>
      <c r="D12002">
        <v>28893.994140999999</v>
      </c>
      <c r="E12002">
        <v>-7.6046000000000002E-2</v>
      </c>
      <c r="F12002">
        <v>9.9618280000000006</v>
      </c>
      <c r="G12002">
        <v>-5.7104000000000002E-2</v>
      </c>
      <c r="H12002">
        <v>3.0581000000000001E-2</v>
      </c>
      <c r="I12002">
        <v>7.8169999999999993E-3</v>
      </c>
      <c r="J12002">
        <v>-1.7982000000000001E-2</v>
      </c>
      <c r="K12002">
        <v>1023.419983</v>
      </c>
      <c r="L12002">
        <v>43.663398999999998</v>
      </c>
    </row>
    <row r="12003" spans="1:12" x14ac:dyDescent="0.3">
      <c r="A12003">
        <v>310.36500000000001</v>
      </c>
      <c r="B12003">
        <v>2070.6865229999999</v>
      </c>
      <c r="C12003">
        <v>-41827.136719000002</v>
      </c>
      <c r="D12003">
        <v>29054.763672000001</v>
      </c>
      <c r="E12003">
        <v>-8.3818000000000004E-2</v>
      </c>
      <c r="F12003">
        <v>9.9584569999999992</v>
      </c>
      <c r="G12003">
        <v>-4.9662999999999999E-2</v>
      </c>
      <c r="H12003">
        <v>6.2241999999999999E-2</v>
      </c>
      <c r="I12003">
        <v>1.1938000000000001E-2</v>
      </c>
      <c r="J12003">
        <v>-2.4354000000000001E-2</v>
      </c>
      <c r="K12003">
        <v>1023.419983</v>
      </c>
      <c r="L12003">
        <v>43.663398999999998</v>
      </c>
    </row>
    <row r="12004" spans="1:12" x14ac:dyDescent="0.3">
      <c r="A12004">
        <v>310.37625000000003</v>
      </c>
      <c r="B12004">
        <v>1953.9532469999999</v>
      </c>
      <c r="C12004">
        <v>-41825.113280999998</v>
      </c>
      <c r="D12004">
        <v>28835.933593999998</v>
      </c>
      <c r="E12004">
        <v>-6.4578999999999998E-2</v>
      </c>
      <c r="F12004">
        <v>9.9715190000000007</v>
      </c>
      <c r="G12004">
        <v>-5.3326999999999999E-2</v>
      </c>
      <c r="H12004">
        <v>6.8872000000000003E-2</v>
      </c>
      <c r="I12004">
        <v>1.2527E-2</v>
      </c>
      <c r="J12004">
        <v>-2.2912999999999999E-2</v>
      </c>
      <c r="K12004">
        <v>1023.419983</v>
      </c>
      <c r="L12004">
        <v>43.663398999999998</v>
      </c>
    </row>
    <row r="12005" spans="1:12" x14ac:dyDescent="0.3">
      <c r="A12005">
        <v>310.38749999999999</v>
      </c>
      <c r="B12005">
        <v>1919.8813479999999</v>
      </c>
      <c r="C12005">
        <v>-41835.464844000002</v>
      </c>
      <c r="D12005">
        <v>28802.769531000002</v>
      </c>
      <c r="E12005">
        <v>-7.0715E-2</v>
      </c>
      <c r="F12005">
        <v>9.9629560000000001</v>
      </c>
      <c r="G12005">
        <v>-5.4279000000000001E-2</v>
      </c>
      <c r="H12005">
        <v>6.5277000000000002E-2</v>
      </c>
      <c r="I12005">
        <v>1.3289E-2</v>
      </c>
      <c r="J12005">
        <v>-1.9775999999999998E-2</v>
      </c>
      <c r="K12005">
        <v>1023.419983</v>
      </c>
      <c r="L12005">
        <v>43.663398999999998</v>
      </c>
    </row>
    <row r="12006" spans="1:12" x14ac:dyDescent="0.3">
      <c r="A12006">
        <v>310.39875000000001</v>
      </c>
      <c r="B12006">
        <v>1949.3507079999999</v>
      </c>
      <c r="C12006">
        <v>-41872.992187000003</v>
      </c>
      <c r="D12006">
        <v>28886.685547000001</v>
      </c>
      <c r="E12006">
        <v>-7.1503999999999998E-2</v>
      </c>
      <c r="F12006">
        <v>9.9650560000000006</v>
      </c>
      <c r="G12006">
        <v>-3.6755999999999997E-2</v>
      </c>
      <c r="H12006">
        <v>4.2425999999999998E-2</v>
      </c>
      <c r="I12006">
        <v>1.0392E-2</v>
      </c>
      <c r="J12006">
        <v>-1.4300999999999999E-2</v>
      </c>
      <c r="K12006">
        <v>1023.419983</v>
      </c>
      <c r="L12006">
        <v>43.663398999999998</v>
      </c>
    </row>
    <row r="12007" spans="1:12" x14ac:dyDescent="0.3">
      <c r="A12007">
        <v>310.41000000000003</v>
      </c>
      <c r="B12007">
        <v>1956.3161620000001</v>
      </c>
      <c r="C12007">
        <v>-41881.597655999998</v>
      </c>
      <c r="D12007">
        <v>28911.580077999999</v>
      </c>
      <c r="E12007">
        <v>-6.4609E-2</v>
      </c>
      <c r="F12007">
        <v>9.9572540000000007</v>
      </c>
      <c r="G12007">
        <v>-5.0809E-2</v>
      </c>
      <c r="H12007">
        <v>8.4709999999999994E-3</v>
      </c>
      <c r="I12007">
        <v>6.0289999999999996E-3</v>
      </c>
      <c r="J12007">
        <v>-6.319E-3</v>
      </c>
      <c r="K12007">
        <v>1023.429993</v>
      </c>
      <c r="L12007">
        <v>43.663398999999998</v>
      </c>
    </row>
    <row r="12008" spans="1:12" x14ac:dyDescent="0.3">
      <c r="A12008">
        <v>310.42124999999999</v>
      </c>
      <c r="B12008">
        <v>1937.6636960000001</v>
      </c>
      <c r="C12008">
        <v>-41848.46875</v>
      </c>
      <c r="D12008">
        <v>28920.544922000001</v>
      </c>
      <c r="E12008">
        <v>-6.2432000000000001E-2</v>
      </c>
      <c r="F12008">
        <v>9.95505</v>
      </c>
      <c r="G12008">
        <v>-5.7937000000000002E-2</v>
      </c>
      <c r="H12008">
        <v>-1.7087000000000001E-2</v>
      </c>
      <c r="I12008">
        <v>3.2669999999999999E-3</v>
      </c>
      <c r="J12008">
        <v>8.25E-4</v>
      </c>
      <c r="K12008">
        <v>1023.429993</v>
      </c>
      <c r="L12008">
        <v>43.663398999999998</v>
      </c>
    </row>
    <row r="12009" spans="1:12" x14ac:dyDescent="0.3">
      <c r="A12009">
        <v>310.4325</v>
      </c>
      <c r="B12009">
        <v>2039.6621090000001</v>
      </c>
      <c r="C12009">
        <v>-41838.101562000003</v>
      </c>
      <c r="D12009">
        <v>28796.419922000001</v>
      </c>
      <c r="E12009">
        <v>-6.7358000000000001E-2</v>
      </c>
      <c r="F12009">
        <v>9.9594550000000002</v>
      </c>
      <c r="G12009">
        <v>-5.8851000000000001E-2</v>
      </c>
      <c r="H12009">
        <v>-3.5478000000000003E-2</v>
      </c>
      <c r="I12009">
        <v>-5.1999999999999995E-4</v>
      </c>
      <c r="J12009">
        <v>5.8739999999999999E-3</v>
      </c>
      <c r="K12009">
        <v>1023.429993</v>
      </c>
      <c r="L12009">
        <v>43.663398999999998</v>
      </c>
    </row>
    <row r="12010" spans="1:12" x14ac:dyDescent="0.3">
      <c r="A12010">
        <v>310.44375000000002</v>
      </c>
      <c r="B12010">
        <v>1911.484375</v>
      </c>
      <c r="C12010">
        <v>-41833.835937000003</v>
      </c>
      <c r="D12010">
        <v>28787.101562</v>
      </c>
      <c r="E12010">
        <v>-6.3280000000000003E-2</v>
      </c>
      <c r="F12010">
        <v>9.9579640000000005</v>
      </c>
      <c r="G12010">
        <v>-6.1702E-2</v>
      </c>
      <c r="H12010">
        <v>-3.3565999999999999E-2</v>
      </c>
      <c r="I12010">
        <v>2.6699999999999998E-4</v>
      </c>
      <c r="J12010">
        <v>6.0520000000000001E-3</v>
      </c>
      <c r="K12010">
        <v>1023.429993</v>
      </c>
      <c r="L12010">
        <v>43.663398999999998</v>
      </c>
    </row>
    <row r="12011" spans="1:12" x14ac:dyDescent="0.3">
      <c r="A12011">
        <v>310.45499999999998</v>
      </c>
      <c r="B12011">
        <v>2171.8266600000002</v>
      </c>
      <c r="C12011">
        <v>-41882.761719000002</v>
      </c>
      <c r="D12011">
        <v>28829.017577999999</v>
      </c>
      <c r="E12011">
        <v>-6.9675000000000001E-2</v>
      </c>
      <c r="F12011">
        <v>9.9628870000000003</v>
      </c>
      <c r="G12011">
        <v>-6.3199000000000005E-2</v>
      </c>
      <c r="H12011">
        <v>-1.7087999999999999E-2</v>
      </c>
      <c r="I12011">
        <v>1.98E-3</v>
      </c>
      <c r="J12011">
        <v>-2.5460000000000001E-3</v>
      </c>
      <c r="K12011">
        <v>1023.429993</v>
      </c>
      <c r="L12011">
        <v>43.663398999999998</v>
      </c>
    </row>
    <row r="12012" spans="1:12" x14ac:dyDescent="0.3">
      <c r="A12012">
        <v>310.46625</v>
      </c>
      <c r="B12012">
        <v>1965.7583010000001</v>
      </c>
      <c r="C12012">
        <v>-41870.582030999998</v>
      </c>
      <c r="D12012">
        <v>28798.177734000001</v>
      </c>
      <c r="E12012">
        <v>-7.2408E-2</v>
      </c>
      <c r="F12012">
        <v>9.9598829999999996</v>
      </c>
      <c r="G12012">
        <v>-5.4646E-2</v>
      </c>
      <c r="H12012">
        <v>1.5096999999999999E-2</v>
      </c>
      <c r="I12012">
        <v>4.8320000000000004E-3</v>
      </c>
      <c r="J12012">
        <v>-1.3681E-2</v>
      </c>
      <c r="K12012">
        <v>1023.429993</v>
      </c>
      <c r="L12012">
        <v>43.663398999999998</v>
      </c>
    </row>
    <row r="12013" spans="1:12" x14ac:dyDescent="0.3">
      <c r="A12013">
        <v>310.47750000000002</v>
      </c>
      <c r="B12013">
        <v>2041.8374020000001</v>
      </c>
      <c r="C12013">
        <v>-41874.371094000002</v>
      </c>
      <c r="D12013">
        <v>28826.154297000001</v>
      </c>
      <c r="E12013">
        <v>-6.0622000000000002E-2</v>
      </c>
      <c r="F12013">
        <v>9.9626540000000006</v>
      </c>
      <c r="G12013">
        <v>-5.4808999999999997E-2</v>
      </c>
      <c r="H12013">
        <v>4.2196999999999998E-2</v>
      </c>
      <c r="I12013">
        <v>9.41E-3</v>
      </c>
      <c r="J12013">
        <v>-1.9854E-2</v>
      </c>
      <c r="K12013">
        <v>1023.429993</v>
      </c>
      <c r="L12013">
        <v>43.663398999999998</v>
      </c>
    </row>
    <row r="12014" spans="1:12" x14ac:dyDescent="0.3">
      <c r="A12014">
        <v>310.48874999999998</v>
      </c>
      <c r="B12014">
        <v>2009.674927</v>
      </c>
      <c r="C12014">
        <v>-41878.414062000003</v>
      </c>
      <c r="D12014">
        <v>28957.417968999998</v>
      </c>
      <c r="E12014">
        <v>-7.0724999999999996E-2</v>
      </c>
      <c r="F12014">
        <v>9.9619929999999997</v>
      </c>
      <c r="G12014">
        <v>-6.2163000000000003E-2</v>
      </c>
      <c r="H12014">
        <v>6.6836000000000007E-2</v>
      </c>
      <c r="I12014">
        <v>1.2607999999999999E-2</v>
      </c>
      <c r="J12014">
        <v>-2.2357999999999999E-2</v>
      </c>
      <c r="K12014">
        <v>1023.429993</v>
      </c>
      <c r="L12014">
        <v>43.663398999999998</v>
      </c>
    </row>
    <row r="12015" spans="1:12" x14ac:dyDescent="0.3">
      <c r="A12015">
        <v>310.5</v>
      </c>
      <c r="B12015">
        <v>2017.348755</v>
      </c>
      <c r="C12015">
        <v>-41864.449219000002</v>
      </c>
      <c r="D12015">
        <v>28969.623047000001</v>
      </c>
      <c r="E12015">
        <v>-7.6142000000000001E-2</v>
      </c>
      <c r="F12015">
        <v>9.9580880000000001</v>
      </c>
      <c r="G12015">
        <v>-6.3411999999999996E-2</v>
      </c>
      <c r="H12015">
        <v>7.0694999999999994E-2</v>
      </c>
      <c r="I12015">
        <v>1.2971999999999999E-2</v>
      </c>
      <c r="J12015">
        <v>-2.1402000000000001E-2</v>
      </c>
      <c r="K12015">
        <v>1023.429993</v>
      </c>
      <c r="L12015">
        <v>43.663398999999998</v>
      </c>
    </row>
    <row r="12016" spans="1:12" x14ac:dyDescent="0.3">
      <c r="A12016">
        <v>310.51125000000002</v>
      </c>
      <c r="B12016">
        <v>2020.481567</v>
      </c>
      <c r="C12016">
        <v>-41866.117187000003</v>
      </c>
      <c r="D12016">
        <v>28809.667968999998</v>
      </c>
      <c r="E12016">
        <v>-6.5451999999999996E-2</v>
      </c>
      <c r="F12016">
        <v>9.9636800000000001</v>
      </c>
      <c r="G12016">
        <v>-5.0726E-2</v>
      </c>
      <c r="H12016">
        <v>5.7822999999999999E-2</v>
      </c>
      <c r="I12016">
        <v>1.2295E-2</v>
      </c>
      <c r="J12016">
        <v>-1.831E-2</v>
      </c>
      <c r="K12016">
        <v>1023.429993</v>
      </c>
      <c r="L12016">
        <v>43.663398999999998</v>
      </c>
    </row>
    <row r="12017" spans="1:12" x14ac:dyDescent="0.3">
      <c r="A12017">
        <v>310.52249999999998</v>
      </c>
      <c r="B12017">
        <v>1946.7260739999999</v>
      </c>
      <c r="C12017">
        <v>-41835.949219000002</v>
      </c>
      <c r="D12017">
        <v>28772.146484000001</v>
      </c>
      <c r="E12017">
        <v>-6.3922999999999994E-2</v>
      </c>
      <c r="F12017">
        <v>9.9662849999999992</v>
      </c>
      <c r="G12017">
        <v>-5.8788E-2</v>
      </c>
      <c r="H12017">
        <v>3.2099999999999997E-2</v>
      </c>
      <c r="I12017">
        <v>8.3580000000000008E-3</v>
      </c>
      <c r="J12017">
        <v>-1.2394000000000001E-2</v>
      </c>
      <c r="K12017">
        <v>1023.429993</v>
      </c>
      <c r="L12017">
        <v>43.663398999999998</v>
      </c>
    </row>
    <row r="12018" spans="1:12" x14ac:dyDescent="0.3">
      <c r="A12018">
        <v>310.53375</v>
      </c>
      <c r="B12018">
        <v>1976.3642580000001</v>
      </c>
      <c r="C12018">
        <v>-41863.050780999998</v>
      </c>
      <c r="D12018">
        <v>28921.287109000001</v>
      </c>
      <c r="E12018">
        <v>-6.0732000000000001E-2</v>
      </c>
      <c r="F12018">
        <v>9.9588789999999996</v>
      </c>
      <c r="G12018">
        <v>-4.3173000000000003E-2</v>
      </c>
      <c r="H12018">
        <v>-3.5379999999999999E-3</v>
      </c>
      <c r="I12018">
        <v>4.509E-3</v>
      </c>
      <c r="J12018">
        <v>-3.836E-3</v>
      </c>
      <c r="K12018">
        <v>1023.429993</v>
      </c>
      <c r="L12018">
        <v>43.663398999999998</v>
      </c>
    </row>
    <row r="12019" spans="1:12" x14ac:dyDescent="0.3">
      <c r="A12019">
        <v>310.54500000000002</v>
      </c>
      <c r="B12019">
        <v>1992.828125</v>
      </c>
      <c r="C12019">
        <v>-41839.863280999998</v>
      </c>
      <c r="D12019">
        <v>28835.798827999999</v>
      </c>
      <c r="E12019">
        <v>-6.8423999999999999E-2</v>
      </c>
      <c r="F12019">
        <v>9.9654199999999999</v>
      </c>
      <c r="G12019">
        <v>-5.2769999999999997E-2</v>
      </c>
      <c r="H12019">
        <v>-2.8757999999999999E-2</v>
      </c>
      <c r="I12019">
        <v>1.3569999999999999E-3</v>
      </c>
      <c r="J12019">
        <v>4.8190000000000004E-3</v>
      </c>
      <c r="K12019">
        <v>1023.429993</v>
      </c>
      <c r="L12019">
        <v>43.663398999999998</v>
      </c>
    </row>
    <row r="12020" spans="1:12" x14ac:dyDescent="0.3">
      <c r="A12020">
        <v>310.55624999999998</v>
      </c>
      <c r="B12020">
        <v>1983.122437</v>
      </c>
      <c r="C12020">
        <v>-41840.925780999998</v>
      </c>
      <c r="D12020">
        <v>28867.158202999999</v>
      </c>
      <c r="E12020">
        <v>-6.6119999999999998E-2</v>
      </c>
      <c r="F12020">
        <v>9.9688199999999991</v>
      </c>
      <c r="G12020">
        <v>-4.3166999999999997E-2</v>
      </c>
      <c r="H12020">
        <v>-3.6748000000000003E-2</v>
      </c>
      <c r="I12020">
        <v>-7.18E-4</v>
      </c>
      <c r="J12020">
        <v>5.6600000000000001E-3</v>
      </c>
      <c r="K12020">
        <v>1023.429993</v>
      </c>
      <c r="L12020">
        <v>43.663398999999998</v>
      </c>
    </row>
    <row r="12021" spans="1:12" x14ac:dyDescent="0.3">
      <c r="A12021">
        <v>310.5675</v>
      </c>
      <c r="B12021">
        <v>2032.0354</v>
      </c>
      <c r="C12021">
        <v>-41842.476562000003</v>
      </c>
      <c r="D12021">
        <v>28794.730468999998</v>
      </c>
      <c r="E12021">
        <v>-5.6004999999999999E-2</v>
      </c>
      <c r="F12021">
        <v>9.9555019999999992</v>
      </c>
      <c r="G12021">
        <v>-4.5676000000000001E-2</v>
      </c>
      <c r="H12021">
        <v>-2.8539999999999999E-2</v>
      </c>
      <c r="I12021">
        <v>-8.1800000000000004E-4</v>
      </c>
      <c r="J12021">
        <v>5.1400000000000003E-4</v>
      </c>
      <c r="K12021">
        <v>1023.429993</v>
      </c>
      <c r="L12021">
        <v>43.663398999999998</v>
      </c>
    </row>
    <row r="12022" spans="1:12" x14ac:dyDescent="0.3">
      <c r="A12022">
        <v>310.57875000000001</v>
      </c>
      <c r="B12022">
        <v>1944.991577</v>
      </c>
      <c r="C12022">
        <v>-41865.597655999998</v>
      </c>
      <c r="D12022">
        <v>28890.361327999999</v>
      </c>
      <c r="E12022">
        <v>-6.7018999999999995E-2</v>
      </c>
      <c r="F12022">
        <v>9.9566049999999997</v>
      </c>
      <c r="G12022">
        <v>-5.5923E-2</v>
      </c>
      <c r="H12022">
        <v>-2.8159999999999999E-3</v>
      </c>
      <c r="I12022">
        <v>3.3110000000000001E-3</v>
      </c>
      <c r="J12022">
        <v>-7.8309999999999994E-3</v>
      </c>
      <c r="K12022">
        <v>1023.429993</v>
      </c>
      <c r="L12022">
        <v>43.663398999999998</v>
      </c>
    </row>
    <row r="12023" spans="1:12" x14ac:dyDescent="0.3">
      <c r="A12023">
        <v>310.58999999999997</v>
      </c>
      <c r="B12023">
        <v>1991.490356</v>
      </c>
      <c r="C12023">
        <v>-41838.609375</v>
      </c>
      <c r="D12023">
        <v>28825.576172000001</v>
      </c>
      <c r="E12023">
        <v>-7.5814999999999994E-2</v>
      </c>
      <c r="F12023">
        <v>9.9544519999999999</v>
      </c>
      <c r="G12023">
        <v>-6.6268999999999995E-2</v>
      </c>
      <c r="H12023">
        <v>3.2878999999999999E-2</v>
      </c>
      <c r="I12023">
        <v>8.2749999999999994E-3</v>
      </c>
      <c r="J12023">
        <v>-1.8466E-2</v>
      </c>
      <c r="K12023">
        <v>1023.429993</v>
      </c>
      <c r="L12023">
        <v>43.663398999999998</v>
      </c>
    </row>
    <row r="12024" spans="1:12" x14ac:dyDescent="0.3">
      <c r="A12024">
        <v>310.60124999999999</v>
      </c>
      <c r="B12024">
        <v>2015.387207</v>
      </c>
      <c r="C12024">
        <v>-41820.621094000002</v>
      </c>
      <c r="D12024">
        <v>28897.455077999999</v>
      </c>
      <c r="E12024">
        <v>-7.1584999999999996E-2</v>
      </c>
      <c r="F12024">
        <v>9.9592759999999991</v>
      </c>
      <c r="G12024">
        <v>-5.9686999999999997E-2</v>
      </c>
      <c r="H12024">
        <v>5.4052000000000003E-2</v>
      </c>
      <c r="I12024">
        <v>1.0784E-2</v>
      </c>
      <c r="J12024">
        <v>-2.1991E-2</v>
      </c>
      <c r="K12024">
        <v>1023.429993</v>
      </c>
      <c r="L12024">
        <v>43.663398999999998</v>
      </c>
    </row>
    <row r="12025" spans="1:12" x14ac:dyDescent="0.3">
      <c r="A12025">
        <v>310.61250000000001</v>
      </c>
      <c r="B12025">
        <v>1873.0454099999999</v>
      </c>
      <c r="C12025">
        <v>-41837.585937000003</v>
      </c>
      <c r="D12025">
        <v>28924.107422000001</v>
      </c>
      <c r="E12025">
        <v>-7.3913999999999994E-2</v>
      </c>
      <c r="F12025">
        <v>9.9656850000000006</v>
      </c>
      <c r="G12025">
        <v>-5.1879000000000002E-2</v>
      </c>
      <c r="H12025">
        <v>7.1346999999999994E-2</v>
      </c>
      <c r="I12025">
        <v>1.2743000000000001E-2</v>
      </c>
      <c r="J12025">
        <v>-2.4041E-2</v>
      </c>
      <c r="K12025">
        <v>1023.429993</v>
      </c>
      <c r="L12025">
        <v>43.663398999999998</v>
      </c>
    </row>
    <row r="12026" spans="1:12" x14ac:dyDescent="0.3">
      <c r="A12026">
        <v>310.62374999999997</v>
      </c>
      <c r="B12026">
        <v>1947.213745</v>
      </c>
      <c r="C12026">
        <v>-41814.503905999998</v>
      </c>
      <c r="D12026">
        <v>28950.439452999999</v>
      </c>
      <c r="E12026">
        <v>-6.5494999999999998E-2</v>
      </c>
      <c r="F12026">
        <v>9.9555330000000009</v>
      </c>
      <c r="G12026">
        <v>-4.8001000000000002E-2</v>
      </c>
      <c r="H12026">
        <v>6.5724000000000005E-2</v>
      </c>
      <c r="I12026">
        <v>1.3055000000000001E-2</v>
      </c>
      <c r="J12026">
        <v>-2.1340999999999999E-2</v>
      </c>
      <c r="K12026">
        <v>1023.429993</v>
      </c>
      <c r="L12026">
        <v>43.663398999999998</v>
      </c>
    </row>
    <row r="12027" spans="1:12" x14ac:dyDescent="0.3">
      <c r="A12027">
        <v>310.63499999999999</v>
      </c>
      <c r="B12027">
        <v>2091.6381839999999</v>
      </c>
      <c r="C12027">
        <v>-41824.183594000002</v>
      </c>
      <c r="D12027">
        <v>28811.207031000002</v>
      </c>
      <c r="E12027">
        <v>-5.0040000000000001E-2</v>
      </c>
      <c r="F12027">
        <v>9.9599200000000003</v>
      </c>
      <c r="G12027">
        <v>-5.9636000000000002E-2</v>
      </c>
      <c r="H12027">
        <v>4.3616000000000002E-2</v>
      </c>
      <c r="I12027">
        <v>1.0872E-2</v>
      </c>
      <c r="J12027">
        <v>-1.4755000000000001E-2</v>
      </c>
      <c r="K12027">
        <v>1023.429993</v>
      </c>
      <c r="L12027">
        <v>43.663398999999998</v>
      </c>
    </row>
    <row r="12028" spans="1:12" x14ac:dyDescent="0.3">
      <c r="A12028">
        <v>310.64625000000001</v>
      </c>
      <c r="B12028">
        <v>1962.8579099999999</v>
      </c>
      <c r="C12028">
        <v>-41821.871094000002</v>
      </c>
      <c r="D12028">
        <v>28828.042968999998</v>
      </c>
      <c r="E12028">
        <v>-5.9966999999999999E-2</v>
      </c>
      <c r="F12028">
        <v>9.9588280000000005</v>
      </c>
      <c r="G12028">
        <v>-6.1448999999999997E-2</v>
      </c>
      <c r="H12028">
        <v>1.1532000000000001E-2</v>
      </c>
      <c r="I12028">
        <v>6.8989999999999998E-3</v>
      </c>
      <c r="J12028">
        <v>-7.0860000000000003E-3</v>
      </c>
      <c r="K12028">
        <v>1023.429993</v>
      </c>
      <c r="L12028">
        <v>43.663398999999998</v>
      </c>
    </row>
    <row r="12029" spans="1:12" x14ac:dyDescent="0.3">
      <c r="A12029">
        <v>310.65750000000003</v>
      </c>
      <c r="B12029">
        <v>1867.8718260000001</v>
      </c>
      <c r="C12029">
        <v>-41818.148437000003</v>
      </c>
      <c r="D12029">
        <v>28791.978515999999</v>
      </c>
      <c r="E12029">
        <v>-7.6040999999999997E-2</v>
      </c>
      <c r="F12029">
        <v>9.9588289999999997</v>
      </c>
      <c r="G12029">
        <v>-6.1681E-2</v>
      </c>
      <c r="H12029">
        <v>-1.6764000000000001E-2</v>
      </c>
      <c r="I12029">
        <v>1.668E-3</v>
      </c>
      <c r="J12029">
        <v>9.1100000000000003E-4</v>
      </c>
      <c r="K12029">
        <v>1023.429993</v>
      </c>
      <c r="L12029">
        <v>43.663398999999998</v>
      </c>
    </row>
    <row r="12030" spans="1:12" x14ac:dyDescent="0.3">
      <c r="A12030">
        <v>310.66874999999999</v>
      </c>
      <c r="B12030">
        <v>2040.80188</v>
      </c>
      <c r="C12030">
        <v>-41825.605469000002</v>
      </c>
      <c r="D12030">
        <v>28792.384765999999</v>
      </c>
      <c r="E12030">
        <v>-7.6704999999999995E-2</v>
      </c>
      <c r="F12030">
        <v>9.9613359999999993</v>
      </c>
      <c r="G12030">
        <v>-5.7494999999999997E-2</v>
      </c>
      <c r="H12030">
        <v>-2.7592999999999999E-2</v>
      </c>
      <c r="I12030">
        <v>1.3420000000000001E-3</v>
      </c>
      <c r="J12030">
        <v>4.1330000000000004E-3</v>
      </c>
      <c r="K12030">
        <v>1023.429993</v>
      </c>
      <c r="L12030">
        <v>43.663398999999998</v>
      </c>
    </row>
    <row r="12031" spans="1:12" x14ac:dyDescent="0.3">
      <c r="A12031">
        <v>310.68</v>
      </c>
      <c r="B12031">
        <v>1915.602173</v>
      </c>
      <c r="C12031">
        <v>-41847.761719000002</v>
      </c>
      <c r="D12031">
        <v>28826.867187</v>
      </c>
      <c r="E12031">
        <v>-6.9137000000000004E-2</v>
      </c>
      <c r="F12031">
        <v>9.9585910000000002</v>
      </c>
      <c r="G12031">
        <v>-5.4783999999999999E-2</v>
      </c>
      <c r="H12031">
        <v>-3.2799000000000002E-2</v>
      </c>
      <c r="I12031">
        <v>-8.8199999999999997E-4</v>
      </c>
      <c r="J12031">
        <v>3.4889999999999999E-3</v>
      </c>
      <c r="K12031">
        <v>1023.429993</v>
      </c>
      <c r="L12031">
        <v>43.663398999999998</v>
      </c>
    </row>
    <row r="12032" spans="1:12" x14ac:dyDescent="0.3">
      <c r="A12032">
        <v>310.69125000000003</v>
      </c>
      <c r="B12032">
        <v>2035.9140620000001</v>
      </c>
      <c r="C12032">
        <v>-41851.757812000003</v>
      </c>
      <c r="D12032">
        <v>28861.613281000002</v>
      </c>
      <c r="E12032">
        <v>-6.5013000000000001E-2</v>
      </c>
      <c r="F12032">
        <v>9.9650219999999994</v>
      </c>
      <c r="G12032">
        <v>-5.8389999999999997E-2</v>
      </c>
      <c r="H12032">
        <v>-1.3844E-2</v>
      </c>
      <c r="I12032">
        <v>1.609E-3</v>
      </c>
      <c r="J12032">
        <v>-2.4069999999999999E-3</v>
      </c>
      <c r="K12032">
        <v>1023.429993</v>
      </c>
      <c r="L12032">
        <v>43.663398999999998</v>
      </c>
    </row>
    <row r="12033" spans="1:12" x14ac:dyDescent="0.3">
      <c r="A12033">
        <v>310.70249999999999</v>
      </c>
      <c r="B12033">
        <v>1895.049072</v>
      </c>
      <c r="C12033">
        <v>-41861.417969000002</v>
      </c>
      <c r="D12033">
        <v>28959.15625</v>
      </c>
      <c r="E12033">
        <v>-6.6127000000000005E-2</v>
      </c>
      <c r="F12033">
        <v>9.9713969999999996</v>
      </c>
      <c r="G12033">
        <v>-5.7806000000000003E-2</v>
      </c>
      <c r="H12033">
        <v>1.0354E-2</v>
      </c>
      <c r="I12033">
        <v>4.333E-3</v>
      </c>
      <c r="J12033">
        <v>-1.1558000000000001E-2</v>
      </c>
      <c r="K12033">
        <v>1023.419983</v>
      </c>
      <c r="L12033">
        <v>43.665740999999997</v>
      </c>
    </row>
    <row r="12034" spans="1:12" x14ac:dyDescent="0.3">
      <c r="A12034">
        <v>310.71375</v>
      </c>
      <c r="B12034">
        <v>1990.060913</v>
      </c>
      <c r="C12034">
        <v>-41867.914062000003</v>
      </c>
      <c r="D12034">
        <v>28959.367187</v>
      </c>
      <c r="E12034">
        <v>-6.1460000000000001E-2</v>
      </c>
      <c r="F12034">
        <v>9.9561019999999996</v>
      </c>
      <c r="G12034">
        <v>-5.3151999999999998E-2</v>
      </c>
      <c r="H12034">
        <v>4.3756999999999997E-2</v>
      </c>
      <c r="I12034">
        <v>9.1140000000000006E-3</v>
      </c>
      <c r="J12034">
        <v>-1.9994999999999999E-2</v>
      </c>
      <c r="K12034">
        <v>1023.419983</v>
      </c>
      <c r="L12034">
        <v>43.665740999999997</v>
      </c>
    </row>
    <row r="12035" spans="1:12" x14ac:dyDescent="0.3">
      <c r="A12035">
        <v>310.72500000000002</v>
      </c>
      <c r="B12035">
        <v>1984.0703120000001</v>
      </c>
      <c r="C12035">
        <v>-41848.574219000002</v>
      </c>
      <c r="D12035">
        <v>28860.074218999998</v>
      </c>
      <c r="E12035">
        <v>-6.2198000000000003E-2</v>
      </c>
      <c r="F12035">
        <v>9.9637209999999996</v>
      </c>
      <c r="G12035">
        <v>-6.5079999999999999E-2</v>
      </c>
      <c r="H12035">
        <v>6.4382999999999996E-2</v>
      </c>
      <c r="I12035">
        <v>1.3501000000000001E-2</v>
      </c>
      <c r="J12035">
        <v>-2.2248E-2</v>
      </c>
      <c r="K12035">
        <v>1023.419983</v>
      </c>
      <c r="L12035">
        <v>43.665740999999997</v>
      </c>
    </row>
    <row r="12036" spans="1:12" x14ac:dyDescent="0.3">
      <c r="A12036">
        <v>310.73624999999998</v>
      </c>
      <c r="B12036">
        <v>1982.7270510000001</v>
      </c>
      <c r="C12036">
        <v>-41847.871094000002</v>
      </c>
      <c r="D12036">
        <v>28871.332031000002</v>
      </c>
      <c r="E12036">
        <v>-6.3816999999999999E-2</v>
      </c>
      <c r="F12036">
        <v>9.9575770000000006</v>
      </c>
      <c r="G12036">
        <v>-4.4324000000000002E-2</v>
      </c>
      <c r="H12036">
        <v>6.9144999999999998E-2</v>
      </c>
      <c r="I12036">
        <v>1.4467000000000001E-2</v>
      </c>
      <c r="J12036">
        <v>-2.2105E-2</v>
      </c>
      <c r="K12036">
        <v>1023.419983</v>
      </c>
      <c r="L12036">
        <v>43.665740999999997</v>
      </c>
    </row>
    <row r="12037" spans="1:12" x14ac:dyDescent="0.3">
      <c r="A12037">
        <v>310.7475</v>
      </c>
      <c r="B12037">
        <v>1916.771851</v>
      </c>
      <c r="C12037">
        <v>-41842.5625</v>
      </c>
      <c r="D12037">
        <v>28880.373047000001</v>
      </c>
      <c r="E12037">
        <v>-6.1575999999999999E-2</v>
      </c>
      <c r="F12037">
        <v>9.9614820000000002</v>
      </c>
      <c r="G12037">
        <v>-6.0782999999999997E-2</v>
      </c>
      <c r="H12037">
        <v>5.6467999999999997E-2</v>
      </c>
      <c r="I12037">
        <v>1.2178E-2</v>
      </c>
      <c r="J12037">
        <v>-1.8619E-2</v>
      </c>
      <c r="K12037">
        <v>1023.419983</v>
      </c>
      <c r="L12037">
        <v>43.665740999999997</v>
      </c>
    </row>
    <row r="12038" spans="1:12" x14ac:dyDescent="0.3">
      <c r="A12038">
        <v>310.75875000000002</v>
      </c>
      <c r="B12038">
        <v>1966.958862</v>
      </c>
      <c r="C12038">
        <v>-41867.441405999998</v>
      </c>
      <c r="D12038">
        <v>28969.902343999998</v>
      </c>
      <c r="E12038">
        <v>-6.6076999999999997E-2</v>
      </c>
      <c r="F12038">
        <v>9.963101</v>
      </c>
      <c r="G12038">
        <v>-4.3507999999999998E-2</v>
      </c>
      <c r="H12038">
        <v>2.5118000000000001E-2</v>
      </c>
      <c r="I12038">
        <v>7.4009999999999996E-3</v>
      </c>
      <c r="J12038">
        <v>-1.1280999999999999E-2</v>
      </c>
      <c r="K12038">
        <v>1023.419983</v>
      </c>
      <c r="L12038">
        <v>43.665740999999997</v>
      </c>
    </row>
    <row r="12039" spans="1:12" x14ac:dyDescent="0.3">
      <c r="A12039">
        <v>310.77</v>
      </c>
      <c r="B12039">
        <v>1972.8912350000001</v>
      </c>
      <c r="C12039">
        <v>-41832.933594000002</v>
      </c>
      <c r="D12039">
        <v>28846.714843999998</v>
      </c>
      <c r="E12039">
        <v>-6.5299999999999997E-2</v>
      </c>
      <c r="F12039">
        <v>9.9606879999999993</v>
      </c>
      <c r="G12039">
        <v>-6.3690999999999998E-2</v>
      </c>
      <c r="H12039">
        <v>-7.3140000000000002E-3</v>
      </c>
      <c r="I12039">
        <v>3.4459999999999998E-3</v>
      </c>
      <c r="J12039">
        <v>-2.6819999999999999E-3</v>
      </c>
      <c r="K12039">
        <v>1023.419983</v>
      </c>
      <c r="L12039">
        <v>43.665740999999997</v>
      </c>
    </row>
    <row r="12040" spans="1:12" x14ac:dyDescent="0.3">
      <c r="A12040">
        <v>310.78125</v>
      </c>
      <c r="B12040">
        <v>1930.2977289999999</v>
      </c>
      <c r="C12040">
        <v>-41855.144530999998</v>
      </c>
      <c r="D12040">
        <v>28826.371093999998</v>
      </c>
      <c r="E12040">
        <v>-6.4222000000000001E-2</v>
      </c>
      <c r="F12040">
        <v>9.9679490000000008</v>
      </c>
      <c r="G12040">
        <v>-6.4506999999999995E-2</v>
      </c>
      <c r="H12040">
        <v>-2.6402999999999999E-2</v>
      </c>
      <c r="I12040">
        <v>1.003E-3</v>
      </c>
      <c r="J12040">
        <v>3.0019999999999999E-3</v>
      </c>
      <c r="K12040">
        <v>1023.419983</v>
      </c>
      <c r="L12040">
        <v>43.665740999999997</v>
      </c>
    </row>
    <row r="12041" spans="1:12" x14ac:dyDescent="0.3">
      <c r="A12041">
        <v>310.79250000000002</v>
      </c>
      <c r="B12041">
        <v>2016.4011230000001</v>
      </c>
      <c r="C12041">
        <v>-41865.863280999998</v>
      </c>
      <c r="D12041">
        <v>28862.285156000002</v>
      </c>
      <c r="E12041">
        <v>-7.3701000000000003E-2</v>
      </c>
      <c r="F12041">
        <v>9.9553410000000007</v>
      </c>
      <c r="G12041">
        <v>-4.9404999999999998E-2</v>
      </c>
      <c r="H12041">
        <v>-3.6902999999999998E-2</v>
      </c>
      <c r="I12041">
        <v>-4.3174940000000002E-5</v>
      </c>
      <c r="J12041">
        <v>5.47E-3</v>
      </c>
      <c r="K12041">
        <v>1023.419983</v>
      </c>
      <c r="L12041">
        <v>43.665740999999997</v>
      </c>
    </row>
    <row r="12042" spans="1:12" x14ac:dyDescent="0.3">
      <c r="A12042">
        <v>310.80374999999998</v>
      </c>
      <c r="B12042">
        <v>1956.02124</v>
      </c>
      <c r="C12042">
        <v>-41887.203125</v>
      </c>
      <c r="D12042">
        <v>28688.619140999999</v>
      </c>
      <c r="E12042">
        <v>-6.8497000000000002E-2</v>
      </c>
      <c r="F12042">
        <v>9.9618090000000006</v>
      </c>
      <c r="G12042">
        <v>-5.0382000000000003E-2</v>
      </c>
      <c r="H12042">
        <v>-2.7108E-2</v>
      </c>
      <c r="I12042">
        <v>-3.3700000000000001E-4</v>
      </c>
      <c r="J12042">
        <v>-4.3399999999999998E-4</v>
      </c>
      <c r="K12042">
        <v>1023.4499510000001</v>
      </c>
      <c r="L12042">
        <v>43.665740999999997</v>
      </c>
    </row>
    <row r="12043" spans="1:12" x14ac:dyDescent="0.3">
      <c r="A12043">
        <v>310.815</v>
      </c>
      <c r="B12043">
        <v>1892.0419919999999</v>
      </c>
      <c r="C12043">
        <v>-41842.261719000002</v>
      </c>
      <c r="D12043">
        <v>28789.310547000001</v>
      </c>
      <c r="E12043">
        <v>-6.1887999999999999E-2</v>
      </c>
      <c r="F12043">
        <v>9.9585260000000009</v>
      </c>
      <c r="G12043">
        <v>-6.1399000000000002E-2</v>
      </c>
      <c r="H12043">
        <v>1.271E-3</v>
      </c>
      <c r="I12043">
        <v>3.3E-3</v>
      </c>
      <c r="J12043">
        <v>-1.0043E-2</v>
      </c>
      <c r="K12043">
        <v>1023.4499510000001</v>
      </c>
      <c r="L12043">
        <v>43.665740999999997</v>
      </c>
    </row>
    <row r="12044" spans="1:12" x14ac:dyDescent="0.3">
      <c r="A12044">
        <v>310.82625000000002</v>
      </c>
      <c r="B12044">
        <v>1838.9227289999999</v>
      </c>
      <c r="C12044">
        <v>-41849.996094000002</v>
      </c>
      <c r="D12044">
        <v>28797.113281000002</v>
      </c>
      <c r="E12044">
        <v>-5.8453999999999999E-2</v>
      </c>
      <c r="F12044">
        <v>9.95533</v>
      </c>
      <c r="G12044">
        <v>-5.1507999999999998E-2</v>
      </c>
      <c r="H12044">
        <v>3.1719999999999998E-2</v>
      </c>
      <c r="I12044">
        <v>7.5859999999999999E-3</v>
      </c>
      <c r="J12044">
        <v>-1.8088E-2</v>
      </c>
      <c r="K12044">
        <v>1023.4499510000001</v>
      </c>
      <c r="L12044">
        <v>43.665740999999997</v>
      </c>
    </row>
    <row r="12045" spans="1:12" x14ac:dyDescent="0.3">
      <c r="A12045">
        <v>310.83749999999998</v>
      </c>
      <c r="B12045">
        <v>1916.7460940000001</v>
      </c>
      <c r="C12045">
        <v>-41875.167969000002</v>
      </c>
      <c r="D12045">
        <v>28776.458984000001</v>
      </c>
      <c r="E12045">
        <v>-5.1914000000000002E-2</v>
      </c>
      <c r="F12045">
        <v>9.954091</v>
      </c>
      <c r="G12045">
        <v>-5.3044000000000001E-2</v>
      </c>
      <c r="H12045">
        <v>5.8084999999999998E-2</v>
      </c>
      <c r="I12045">
        <v>1.1261E-2</v>
      </c>
      <c r="J12045">
        <v>-2.2197999999999999E-2</v>
      </c>
      <c r="K12045">
        <v>1023.4499510000001</v>
      </c>
      <c r="L12045">
        <v>43.665740999999997</v>
      </c>
    </row>
    <row r="12046" spans="1:12" x14ac:dyDescent="0.3">
      <c r="A12046">
        <v>310.84875</v>
      </c>
      <c r="B12046">
        <v>2008.4929199999999</v>
      </c>
      <c r="C12046">
        <v>-41815.964844000002</v>
      </c>
      <c r="D12046">
        <v>28902.208984000001</v>
      </c>
      <c r="E12046">
        <v>-6.2602000000000005E-2</v>
      </c>
      <c r="F12046">
        <v>9.9605700000000006</v>
      </c>
      <c r="G12046">
        <v>-5.4912000000000002E-2</v>
      </c>
      <c r="H12046">
        <v>6.7421999999999996E-2</v>
      </c>
      <c r="I12046">
        <v>1.2821000000000001E-2</v>
      </c>
      <c r="J12046">
        <v>-2.2567E-2</v>
      </c>
      <c r="K12046">
        <v>1023.4499510000001</v>
      </c>
      <c r="L12046">
        <v>43.665740999999997</v>
      </c>
    </row>
    <row r="12047" spans="1:12" x14ac:dyDescent="0.3">
      <c r="A12047">
        <v>310.86</v>
      </c>
      <c r="B12047">
        <v>1981.8229980000001</v>
      </c>
      <c r="C12047">
        <v>-41888.964844000002</v>
      </c>
      <c r="D12047">
        <v>28867.451172000001</v>
      </c>
      <c r="E12047">
        <v>-6.4819000000000002E-2</v>
      </c>
      <c r="F12047">
        <v>9.9544650000000008</v>
      </c>
      <c r="G12047">
        <v>-5.6089E-2</v>
      </c>
      <c r="H12047">
        <v>6.5304000000000001E-2</v>
      </c>
      <c r="I12047">
        <v>1.259E-2</v>
      </c>
      <c r="J12047">
        <v>-2.0444E-2</v>
      </c>
      <c r="K12047">
        <v>1023.4499510000001</v>
      </c>
      <c r="L12047">
        <v>43.665740999999997</v>
      </c>
    </row>
    <row r="12048" spans="1:12" x14ac:dyDescent="0.3">
      <c r="A12048">
        <v>310.87124999999997</v>
      </c>
      <c r="B12048">
        <v>1982.971802</v>
      </c>
      <c r="C12048">
        <v>-41852.6875</v>
      </c>
      <c r="D12048">
        <v>28886.986327999999</v>
      </c>
      <c r="E12048">
        <v>-6.4403000000000002E-2</v>
      </c>
      <c r="F12048">
        <v>9.9522359999999992</v>
      </c>
      <c r="G12048">
        <v>-5.9783999999999997E-2</v>
      </c>
      <c r="H12048">
        <v>4.5508E-2</v>
      </c>
      <c r="I12048">
        <v>1.0713E-2</v>
      </c>
      <c r="J12048">
        <v>-1.6293999999999999E-2</v>
      </c>
      <c r="K12048">
        <v>1023.4499510000001</v>
      </c>
      <c r="L12048">
        <v>43.665740999999997</v>
      </c>
    </row>
    <row r="12049" spans="1:12" x14ac:dyDescent="0.3">
      <c r="A12049">
        <v>310.88249999999999</v>
      </c>
      <c r="B12049">
        <v>1875.8317870000001</v>
      </c>
      <c r="C12049">
        <v>-41861.402344000002</v>
      </c>
      <c r="D12049">
        <v>28788.917968999998</v>
      </c>
      <c r="E12049">
        <v>-7.2773000000000004E-2</v>
      </c>
      <c r="F12049">
        <v>9.9641389999999994</v>
      </c>
      <c r="G12049">
        <v>-5.7813000000000003E-2</v>
      </c>
      <c r="H12049">
        <v>1.0959999999999999E-2</v>
      </c>
      <c r="I12049">
        <v>6.5510000000000004E-3</v>
      </c>
      <c r="J12049">
        <v>-7.1250000000000003E-3</v>
      </c>
      <c r="K12049">
        <v>1023.4499510000001</v>
      </c>
      <c r="L12049">
        <v>43.665740999999997</v>
      </c>
    </row>
    <row r="12050" spans="1:12" x14ac:dyDescent="0.3">
      <c r="A12050">
        <v>310.89375000000001</v>
      </c>
      <c r="B12050">
        <v>1853.566284</v>
      </c>
      <c r="C12050">
        <v>-41879.070312000003</v>
      </c>
      <c r="D12050">
        <v>28898.996093999998</v>
      </c>
      <c r="E12050">
        <v>-5.3671999999999997E-2</v>
      </c>
      <c r="F12050">
        <v>9.9650619999999996</v>
      </c>
      <c r="G12050">
        <v>-5.6585999999999997E-2</v>
      </c>
      <c r="H12050">
        <v>-1.3043000000000001E-2</v>
      </c>
      <c r="I12050">
        <v>3.5179999999999999E-3</v>
      </c>
      <c r="J12050">
        <v>-2.0799999999999999E-4</v>
      </c>
      <c r="K12050">
        <v>1023.4499510000001</v>
      </c>
      <c r="L12050">
        <v>43.665740999999997</v>
      </c>
    </row>
    <row r="12051" spans="1:12" x14ac:dyDescent="0.3">
      <c r="A12051">
        <v>310.90499999999997</v>
      </c>
      <c r="B12051">
        <v>1926.1451420000001</v>
      </c>
      <c r="C12051">
        <v>-41824.859375</v>
      </c>
      <c r="D12051">
        <v>29033.298827999999</v>
      </c>
      <c r="E12051">
        <v>-6.0270999999999998E-2</v>
      </c>
      <c r="F12051">
        <v>9.9632100000000001</v>
      </c>
      <c r="G12051">
        <v>-6.9861000000000006E-2</v>
      </c>
      <c r="H12051">
        <v>-3.4143E-2</v>
      </c>
      <c r="I12051">
        <v>2.0100000000000001E-4</v>
      </c>
      <c r="J12051">
        <v>5.0099999999999997E-3</v>
      </c>
      <c r="K12051">
        <v>1023.429993</v>
      </c>
      <c r="L12051">
        <v>43.665740999999997</v>
      </c>
    </row>
    <row r="12052" spans="1:12" x14ac:dyDescent="0.3">
      <c r="A12052">
        <v>310.91624999999999</v>
      </c>
      <c r="B12052">
        <v>2035.139893</v>
      </c>
      <c r="C12052">
        <v>-41838.136719000002</v>
      </c>
      <c r="D12052">
        <v>28741.609375</v>
      </c>
      <c r="E12052">
        <v>-7.2980000000000003E-2</v>
      </c>
      <c r="F12052">
        <v>9.9561589999999995</v>
      </c>
      <c r="G12052">
        <v>-6.5655000000000005E-2</v>
      </c>
      <c r="H12052">
        <v>-3.1387999999999999E-2</v>
      </c>
      <c r="I12052">
        <v>6.2200000000000005E-4</v>
      </c>
      <c r="J12052">
        <v>3.49E-3</v>
      </c>
      <c r="K12052">
        <v>1023.429993</v>
      </c>
      <c r="L12052">
        <v>43.665740999999997</v>
      </c>
    </row>
    <row r="12053" spans="1:12" x14ac:dyDescent="0.3">
      <c r="A12053">
        <v>310.92750000000001</v>
      </c>
      <c r="B12053">
        <v>2009.5775149999999</v>
      </c>
      <c r="C12053">
        <v>-41860.394530999998</v>
      </c>
      <c r="D12053">
        <v>28800.675781000002</v>
      </c>
      <c r="E12053">
        <v>-7.1857000000000004E-2</v>
      </c>
      <c r="F12053">
        <v>9.9590370000000004</v>
      </c>
      <c r="G12053">
        <v>-5.8244999999999998E-2</v>
      </c>
      <c r="H12053">
        <v>-1.5386E-2</v>
      </c>
      <c r="I12053">
        <v>2.8110000000000001E-3</v>
      </c>
      <c r="J12053">
        <v>-3.0400000000000002E-3</v>
      </c>
      <c r="K12053">
        <v>1023.429993</v>
      </c>
      <c r="L12053">
        <v>43.665740999999997</v>
      </c>
    </row>
    <row r="12054" spans="1:12" x14ac:dyDescent="0.3">
      <c r="A12054">
        <v>310.93875000000003</v>
      </c>
      <c r="B12054">
        <v>1917.6264650000001</v>
      </c>
      <c r="C12054">
        <v>-41879.136719000002</v>
      </c>
      <c r="D12054">
        <v>28858.792968999998</v>
      </c>
      <c r="E12054">
        <v>-6.8373000000000003E-2</v>
      </c>
      <c r="F12054">
        <v>9.9510349999999992</v>
      </c>
      <c r="G12054">
        <v>-5.4086000000000002E-2</v>
      </c>
      <c r="H12054">
        <v>1.512E-2</v>
      </c>
      <c r="I12054">
        <v>5.2259999999999997E-3</v>
      </c>
      <c r="J12054">
        <v>-1.1927E-2</v>
      </c>
      <c r="K12054">
        <v>1023.429993</v>
      </c>
      <c r="L12054">
        <v>43.665740999999997</v>
      </c>
    </row>
    <row r="12055" spans="1:12" x14ac:dyDescent="0.3">
      <c r="A12055">
        <v>310.95</v>
      </c>
      <c r="B12055">
        <v>1874.635254</v>
      </c>
      <c r="C12055">
        <v>-41893.835937000003</v>
      </c>
      <c r="D12055">
        <v>28713.015625</v>
      </c>
      <c r="E12055">
        <v>-6.7840999999999999E-2</v>
      </c>
      <c r="F12055">
        <v>9.9709710000000005</v>
      </c>
      <c r="G12055">
        <v>-5.3905000000000002E-2</v>
      </c>
      <c r="H12055">
        <v>4.7414999999999999E-2</v>
      </c>
      <c r="I12055">
        <v>9.6220000000000003E-3</v>
      </c>
      <c r="J12055">
        <v>-1.9567999999999999E-2</v>
      </c>
      <c r="K12055">
        <v>1023.429993</v>
      </c>
      <c r="L12055">
        <v>43.665740999999997</v>
      </c>
    </row>
    <row r="12056" spans="1:12" x14ac:dyDescent="0.3">
      <c r="A12056">
        <v>310.96125000000001</v>
      </c>
      <c r="B12056">
        <v>2043.5147710000001</v>
      </c>
      <c r="C12056">
        <v>-41852.230469000002</v>
      </c>
      <c r="D12056">
        <v>28919.169922000001</v>
      </c>
      <c r="E12056">
        <v>-6.7834000000000005E-2</v>
      </c>
      <c r="F12056">
        <v>9.9633339999999997</v>
      </c>
      <c r="G12056">
        <v>-4.6924E-2</v>
      </c>
      <c r="H12056">
        <v>6.7346000000000003E-2</v>
      </c>
      <c r="I12056">
        <v>1.3122999999999999E-2</v>
      </c>
      <c r="J12056">
        <v>-2.2721999999999999E-2</v>
      </c>
      <c r="K12056">
        <v>1023.429993</v>
      </c>
      <c r="L12056">
        <v>43.665740999999997</v>
      </c>
    </row>
    <row r="12057" spans="1:12" x14ac:dyDescent="0.3">
      <c r="A12057">
        <v>310.97250000000003</v>
      </c>
      <c r="B12057">
        <v>2018.6010739999999</v>
      </c>
      <c r="C12057">
        <v>-41867.914062000003</v>
      </c>
      <c r="D12057">
        <v>28884.632812</v>
      </c>
      <c r="E12057">
        <v>-5.6170999999999999E-2</v>
      </c>
      <c r="F12057">
        <v>9.9664780000000004</v>
      </c>
      <c r="G12057">
        <v>-5.6681000000000002E-2</v>
      </c>
      <c r="H12057">
        <v>7.2478000000000001E-2</v>
      </c>
      <c r="I12057">
        <v>1.3641E-2</v>
      </c>
      <c r="J12057">
        <v>-2.2561999999999999E-2</v>
      </c>
      <c r="K12057">
        <v>1023.429993</v>
      </c>
      <c r="L12057">
        <v>43.665740999999997</v>
      </c>
    </row>
    <row r="12058" spans="1:12" x14ac:dyDescent="0.3">
      <c r="A12058">
        <v>310.98374999999999</v>
      </c>
      <c r="B12058">
        <v>1963.5732419999999</v>
      </c>
      <c r="C12058">
        <v>-41843.9375</v>
      </c>
      <c r="D12058">
        <v>28775.175781000002</v>
      </c>
      <c r="E12058">
        <v>-7.1353E-2</v>
      </c>
      <c r="F12058">
        <v>9.9639399999999991</v>
      </c>
      <c r="G12058">
        <v>-5.8552E-2</v>
      </c>
      <c r="H12058">
        <v>5.8437000000000003E-2</v>
      </c>
      <c r="I12058">
        <v>1.1827000000000001E-2</v>
      </c>
      <c r="J12058">
        <v>-1.8869E-2</v>
      </c>
      <c r="K12058">
        <v>1023.429993</v>
      </c>
      <c r="L12058">
        <v>43.665740999999997</v>
      </c>
    </row>
    <row r="12059" spans="1:12" x14ac:dyDescent="0.3">
      <c r="A12059">
        <v>310.995</v>
      </c>
      <c r="B12059">
        <v>1953.3883060000001</v>
      </c>
      <c r="C12059">
        <v>-41886.585937000003</v>
      </c>
      <c r="D12059">
        <v>28858.402343999998</v>
      </c>
      <c r="E12059">
        <v>-6.1912000000000002E-2</v>
      </c>
      <c r="F12059">
        <v>9.956512</v>
      </c>
      <c r="G12059">
        <v>-5.8835999999999999E-2</v>
      </c>
      <c r="H12059">
        <v>2.4237000000000002E-2</v>
      </c>
      <c r="I12059">
        <v>8.1469999999999997E-3</v>
      </c>
      <c r="J12059">
        <v>-9.5239999999999995E-3</v>
      </c>
      <c r="K12059">
        <v>1023.429993</v>
      </c>
      <c r="L12059">
        <v>43.665740999999997</v>
      </c>
    </row>
    <row r="12060" spans="1:12" x14ac:dyDescent="0.3">
      <c r="A12060">
        <v>311.00625000000002</v>
      </c>
      <c r="B12060">
        <v>1920.6329350000001</v>
      </c>
      <c r="C12060">
        <v>-41851.886719000002</v>
      </c>
      <c r="D12060">
        <v>28807.960937</v>
      </c>
      <c r="E12060">
        <v>-6.4084000000000002E-2</v>
      </c>
      <c r="F12060">
        <v>9.9598040000000001</v>
      </c>
      <c r="G12060">
        <v>-4.5666999999999999E-2</v>
      </c>
      <c r="H12060">
        <v>-9.4859999999999996E-3</v>
      </c>
      <c r="I12060">
        <v>3.8059999999999999E-3</v>
      </c>
      <c r="J12060">
        <v>-1.6149999999999999E-3</v>
      </c>
      <c r="K12060">
        <v>1023.429993</v>
      </c>
      <c r="L12060">
        <v>43.668281999999998</v>
      </c>
    </row>
    <row r="12061" spans="1:12" x14ac:dyDescent="0.3">
      <c r="A12061">
        <v>311.01749999999998</v>
      </c>
      <c r="B12061">
        <v>1955.8897710000001</v>
      </c>
      <c r="C12061">
        <v>-41873.644530999998</v>
      </c>
      <c r="D12061">
        <v>28854.158202999999</v>
      </c>
      <c r="E12061">
        <v>-6.0188999999999999E-2</v>
      </c>
      <c r="F12061">
        <v>9.9656000000000002</v>
      </c>
      <c r="G12061">
        <v>-6.3650999999999999E-2</v>
      </c>
      <c r="H12061">
        <v>-2.5475000000000001E-2</v>
      </c>
      <c r="I12061">
        <v>1.9419999999999999E-3</v>
      </c>
      <c r="J12061">
        <v>2.5500000000000002E-3</v>
      </c>
      <c r="K12061">
        <v>1023.429993</v>
      </c>
      <c r="L12061">
        <v>43.668281999999998</v>
      </c>
    </row>
    <row r="12062" spans="1:12" x14ac:dyDescent="0.3">
      <c r="A12062">
        <v>311.02875</v>
      </c>
      <c r="B12062">
        <v>1997.838013</v>
      </c>
      <c r="C12062">
        <v>-41827.332030999998</v>
      </c>
      <c r="D12062">
        <v>28864.398437</v>
      </c>
      <c r="E12062">
        <v>-5.4099000000000001E-2</v>
      </c>
      <c r="F12062">
        <v>9.9735969999999998</v>
      </c>
      <c r="G12062">
        <v>-4.6739000000000003E-2</v>
      </c>
      <c r="H12062">
        <v>-3.4452999999999998E-2</v>
      </c>
      <c r="I12062">
        <v>-7.3899999999999997E-4</v>
      </c>
      <c r="J12062">
        <v>5.0070000000000002E-3</v>
      </c>
      <c r="K12062">
        <v>1023.429993</v>
      </c>
      <c r="L12062">
        <v>43.668281999999998</v>
      </c>
    </row>
    <row r="12063" spans="1:12" x14ac:dyDescent="0.3">
      <c r="A12063">
        <v>311.04000000000002</v>
      </c>
      <c r="B12063">
        <v>1887.4083250000001</v>
      </c>
      <c r="C12063">
        <v>-41868.1875</v>
      </c>
      <c r="D12063">
        <v>28928.271484000001</v>
      </c>
      <c r="E12063">
        <v>-6.7002000000000006E-2</v>
      </c>
      <c r="F12063">
        <v>9.9638720000000003</v>
      </c>
      <c r="G12063">
        <v>-6.1310999999999997E-2</v>
      </c>
      <c r="H12063">
        <v>-2.6336999999999999E-2</v>
      </c>
      <c r="I12063">
        <v>3.86E-4</v>
      </c>
      <c r="J12063">
        <v>-8.8900000000000003E-4</v>
      </c>
      <c r="K12063">
        <v>1023.429993</v>
      </c>
      <c r="L12063">
        <v>43.668281999999998</v>
      </c>
    </row>
    <row r="12064" spans="1:12" x14ac:dyDescent="0.3">
      <c r="A12064">
        <v>311.05124999999998</v>
      </c>
      <c r="B12064">
        <v>1932.3714600000001</v>
      </c>
      <c r="C12064">
        <v>-41848.496094000002</v>
      </c>
      <c r="D12064">
        <v>29008.814452999999</v>
      </c>
      <c r="E12064">
        <v>-6.4648999999999998E-2</v>
      </c>
      <c r="F12064">
        <v>9.9683309999999992</v>
      </c>
      <c r="G12064">
        <v>-5.3608000000000003E-2</v>
      </c>
      <c r="H12064">
        <v>-2.9099999999999998E-3</v>
      </c>
      <c r="I12064">
        <v>3.2759999999999998E-3</v>
      </c>
      <c r="J12064">
        <v>-8.7799999999999996E-3</v>
      </c>
      <c r="K12064">
        <v>1023.429993</v>
      </c>
      <c r="L12064">
        <v>43.668281999999998</v>
      </c>
    </row>
    <row r="12065" spans="1:12" x14ac:dyDescent="0.3">
      <c r="A12065">
        <v>311.0625</v>
      </c>
      <c r="B12065">
        <v>1957.0383300000001</v>
      </c>
      <c r="C12065">
        <v>-41845.890625</v>
      </c>
      <c r="D12065">
        <v>28852.349609000001</v>
      </c>
      <c r="E12065">
        <v>-5.8906E-2</v>
      </c>
      <c r="F12065">
        <v>9.9557310000000001</v>
      </c>
      <c r="G12065">
        <v>-5.6010999999999998E-2</v>
      </c>
      <c r="H12065">
        <v>3.0065000000000001E-2</v>
      </c>
      <c r="I12065">
        <v>8.2179999999999996E-3</v>
      </c>
      <c r="J12065">
        <v>-1.6538000000000001E-2</v>
      </c>
      <c r="K12065">
        <v>1023.429993</v>
      </c>
      <c r="L12065">
        <v>43.668281999999998</v>
      </c>
    </row>
    <row r="12066" spans="1:12" x14ac:dyDescent="0.3">
      <c r="A12066">
        <v>311.07375000000002</v>
      </c>
      <c r="B12066">
        <v>1986.731567</v>
      </c>
      <c r="C12066">
        <v>-41846.3125</v>
      </c>
      <c r="D12066">
        <v>28804.054687</v>
      </c>
      <c r="E12066">
        <v>-6.0247000000000002E-2</v>
      </c>
      <c r="F12066">
        <v>9.9522390000000005</v>
      </c>
      <c r="G12066">
        <v>-5.3226000000000002E-2</v>
      </c>
      <c r="H12066">
        <v>5.4197000000000002E-2</v>
      </c>
      <c r="I12066">
        <v>1.1343000000000001E-2</v>
      </c>
      <c r="J12066">
        <v>-2.1878999999999999E-2</v>
      </c>
      <c r="K12066">
        <v>1023.429993</v>
      </c>
      <c r="L12066">
        <v>43.668281999999998</v>
      </c>
    </row>
    <row r="12067" spans="1:12" x14ac:dyDescent="0.3">
      <c r="A12067">
        <v>311.08499999999998</v>
      </c>
      <c r="B12067">
        <v>1888.7723390000001</v>
      </c>
      <c r="C12067">
        <v>-41850.167969000002</v>
      </c>
      <c r="D12067">
        <v>28831.677734000001</v>
      </c>
      <c r="E12067">
        <v>-6.3189999999999996E-2</v>
      </c>
      <c r="F12067">
        <v>9.9480939999999993</v>
      </c>
      <c r="G12067">
        <v>-4.4297999999999997E-2</v>
      </c>
      <c r="H12067">
        <v>6.8483000000000002E-2</v>
      </c>
      <c r="I12067">
        <v>1.3063999999999999E-2</v>
      </c>
      <c r="J12067">
        <v>-2.2081E-2</v>
      </c>
      <c r="K12067">
        <v>1023.429993</v>
      </c>
      <c r="L12067">
        <v>43.668281999999998</v>
      </c>
    </row>
    <row r="12068" spans="1:12" x14ac:dyDescent="0.3">
      <c r="A12068">
        <v>311.09625</v>
      </c>
      <c r="B12068">
        <v>1961.018433</v>
      </c>
      <c r="C12068">
        <v>-41861.402344000002</v>
      </c>
      <c r="D12068">
        <v>28847.867187</v>
      </c>
      <c r="E12068">
        <v>-6.3103000000000006E-2</v>
      </c>
      <c r="F12068">
        <v>9.9583600000000008</v>
      </c>
      <c r="G12068">
        <v>-5.9656000000000001E-2</v>
      </c>
      <c r="H12068">
        <v>6.1991999999999998E-2</v>
      </c>
      <c r="I12068">
        <v>1.2453000000000001E-2</v>
      </c>
      <c r="J12068">
        <v>-1.9273999999999999E-2</v>
      </c>
      <c r="K12068">
        <v>1023.429993</v>
      </c>
      <c r="L12068">
        <v>43.668281999999998</v>
      </c>
    </row>
    <row r="12069" spans="1:12" x14ac:dyDescent="0.3">
      <c r="A12069">
        <v>311.10750000000002</v>
      </c>
      <c r="B12069">
        <v>2022.237427</v>
      </c>
      <c r="C12069">
        <v>-41843.101562000003</v>
      </c>
      <c r="D12069">
        <v>28907.832031000002</v>
      </c>
      <c r="E12069">
        <v>-7.1603E-2</v>
      </c>
      <c r="F12069">
        <v>9.9482300000000006</v>
      </c>
      <c r="G12069">
        <v>-4.6245000000000001E-2</v>
      </c>
      <c r="H12069">
        <v>4.4953E-2</v>
      </c>
      <c r="I12069">
        <v>1.0744999999999999E-2</v>
      </c>
      <c r="J12069">
        <v>-1.6008000000000001E-2</v>
      </c>
      <c r="K12069">
        <v>1023.429993</v>
      </c>
      <c r="L12069">
        <v>43.668281999999998</v>
      </c>
    </row>
    <row r="12070" spans="1:12" x14ac:dyDescent="0.3">
      <c r="A12070">
        <v>311.11874999999998</v>
      </c>
      <c r="B12070">
        <v>2036.2491460000001</v>
      </c>
      <c r="C12070">
        <v>-41865.714844000002</v>
      </c>
      <c r="D12070">
        <v>28874.472656000002</v>
      </c>
      <c r="E12070">
        <v>-6.5925999999999998E-2</v>
      </c>
      <c r="F12070">
        <v>9.9583209999999998</v>
      </c>
      <c r="G12070">
        <v>-4.8136999999999999E-2</v>
      </c>
      <c r="H12070">
        <v>1.1641E-2</v>
      </c>
      <c r="I12070">
        <v>7.8440000000000003E-3</v>
      </c>
      <c r="J12070">
        <v>-7.0780000000000001E-3</v>
      </c>
      <c r="K12070">
        <v>1023.429993</v>
      </c>
      <c r="L12070">
        <v>43.668281999999998</v>
      </c>
    </row>
    <row r="12071" spans="1:12" x14ac:dyDescent="0.3">
      <c r="A12071">
        <v>311.13</v>
      </c>
      <c r="B12071">
        <v>1937.6477050000001</v>
      </c>
      <c r="C12071">
        <v>-41871.441405999998</v>
      </c>
      <c r="D12071">
        <v>28816.314452999999</v>
      </c>
      <c r="E12071">
        <v>-5.6959999999999997E-2</v>
      </c>
      <c r="F12071">
        <v>9.9648210000000006</v>
      </c>
      <c r="G12071">
        <v>-4.0905999999999998E-2</v>
      </c>
      <c r="H12071">
        <v>-1.7797E-2</v>
      </c>
      <c r="I12071">
        <v>2.5720000000000001E-3</v>
      </c>
      <c r="J12071">
        <v>2.6919999999999999E-3</v>
      </c>
      <c r="K12071">
        <v>1023.429993</v>
      </c>
      <c r="L12071">
        <v>43.668281999999998</v>
      </c>
    </row>
    <row r="12072" spans="1:12" x14ac:dyDescent="0.3">
      <c r="A12072">
        <v>311.14125000000001</v>
      </c>
      <c r="B12072">
        <v>2020.2242429999999</v>
      </c>
      <c r="C12072">
        <v>-41865.582030999998</v>
      </c>
      <c r="D12072">
        <v>28801.910156000002</v>
      </c>
      <c r="E12072">
        <v>-7.7259999999999995E-2</v>
      </c>
      <c r="F12072">
        <v>9.9566130000000008</v>
      </c>
      <c r="G12072">
        <v>-5.0036999999999998E-2</v>
      </c>
      <c r="H12072">
        <v>-2.6686000000000001E-2</v>
      </c>
      <c r="I12072">
        <v>4.0796529999999997E-5</v>
      </c>
      <c r="J12072">
        <v>3.0339999999999998E-3</v>
      </c>
      <c r="K12072">
        <v>1023.429993</v>
      </c>
      <c r="L12072">
        <v>43.668281999999998</v>
      </c>
    </row>
    <row r="12073" spans="1:12" x14ac:dyDescent="0.3">
      <c r="A12073">
        <v>311.15249999999997</v>
      </c>
      <c r="B12073">
        <v>2011.180908</v>
      </c>
      <c r="C12073">
        <v>-41857.359375</v>
      </c>
      <c r="D12073">
        <v>28745.677734000001</v>
      </c>
      <c r="E12073">
        <v>-6.9626999999999994E-2</v>
      </c>
      <c r="F12073">
        <v>9.9567379999999996</v>
      </c>
      <c r="G12073">
        <v>-5.0624000000000002E-2</v>
      </c>
      <c r="H12073">
        <v>-3.1711999999999997E-2</v>
      </c>
      <c r="I12073">
        <v>-1.5629999999999999E-3</v>
      </c>
      <c r="J12073">
        <v>3.0530000000000002E-3</v>
      </c>
      <c r="K12073">
        <v>1023.429993</v>
      </c>
      <c r="L12073">
        <v>43.668281999999998</v>
      </c>
    </row>
    <row r="12074" spans="1:12" x14ac:dyDescent="0.3">
      <c r="A12074">
        <v>311.16374999999999</v>
      </c>
      <c r="B12074">
        <v>2000.0354</v>
      </c>
      <c r="C12074">
        <v>-41844.378905999998</v>
      </c>
      <c r="D12074">
        <v>28763.808593999998</v>
      </c>
      <c r="E12074">
        <v>-6.6480999999999998E-2</v>
      </c>
      <c r="F12074">
        <v>9.9664009999999994</v>
      </c>
      <c r="G12074">
        <v>-5.4681E-2</v>
      </c>
      <c r="H12074">
        <v>-1.3070999999999999E-2</v>
      </c>
      <c r="I12074">
        <v>1.6720000000000001E-3</v>
      </c>
      <c r="J12074">
        <v>-3.202E-3</v>
      </c>
      <c r="K12074">
        <v>1023.429993</v>
      </c>
      <c r="L12074">
        <v>43.668281999999998</v>
      </c>
    </row>
    <row r="12075" spans="1:12" x14ac:dyDescent="0.3">
      <c r="A12075">
        <v>311.17500000000001</v>
      </c>
      <c r="B12075">
        <v>2008.3186040000001</v>
      </c>
      <c r="C12075">
        <v>-41880.894530999998</v>
      </c>
      <c r="D12075">
        <v>28846.341797000001</v>
      </c>
      <c r="E12075">
        <v>-7.2852E-2</v>
      </c>
      <c r="F12075">
        <v>9.9549509999999994</v>
      </c>
      <c r="G12075">
        <v>-5.3932000000000001E-2</v>
      </c>
      <c r="H12075">
        <v>1.8606999999999999E-2</v>
      </c>
      <c r="I12075">
        <v>5.7460000000000002E-3</v>
      </c>
      <c r="J12075">
        <v>-1.3070999999999999E-2</v>
      </c>
      <c r="K12075">
        <v>1023.429993</v>
      </c>
      <c r="L12075">
        <v>43.668281999999998</v>
      </c>
    </row>
    <row r="12076" spans="1:12" x14ac:dyDescent="0.3">
      <c r="A12076">
        <v>311.18624999999997</v>
      </c>
      <c r="B12076">
        <v>2051.798096</v>
      </c>
      <c r="C12076">
        <v>-41788.675780999998</v>
      </c>
      <c r="D12076">
        <v>28879.675781000002</v>
      </c>
      <c r="E12076">
        <v>-5.9976000000000002E-2</v>
      </c>
      <c r="F12076">
        <v>9.957732</v>
      </c>
      <c r="G12076">
        <v>-5.382E-2</v>
      </c>
      <c r="H12076">
        <v>4.2533000000000001E-2</v>
      </c>
      <c r="I12076">
        <v>9.6019999999999994E-3</v>
      </c>
      <c r="J12076">
        <v>-1.8898000000000002E-2</v>
      </c>
      <c r="K12076">
        <v>1023.429993</v>
      </c>
      <c r="L12076">
        <v>43.668281999999998</v>
      </c>
    </row>
    <row r="12077" spans="1:12" x14ac:dyDescent="0.3">
      <c r="A12077">
        <v>311.19749999999999</v>
      </c>
      <c r="B12077">
        <v>1919.292725</v>
      </c>
      <c r="C12077">
        <v>-41871.339844000002</v>
      </c>
      <c r="D12077">
        <v>28799.796875</v>
      </c>
      <c r="E12077">
        <v>-7.0113999999999996E-2</v>
      </c>
      <c r="F12077">
        <v>9.9587240000000001</v>
      </c>
      <c r="G12077">
        <v>-4.8139000000000001E-2</v>
      </c>
      <c r="H12077">
        <v>6.6146999999999997E-2</v>
      </c>
      <c r="I12077">
        <v>1.2144E-2</v>
      </c>
      <c r="J12077">
        <v>-2.2391999999999999E-2</v>
      </c>
      <c r="K12077">
        <v>1023.429993</v>
      </c>
      <c r="L12077">
        <v>43.668281999999998</v>
      </c>
    </row>
    <row r="12078" spans="1:12" x14ac:dyDescent="0.3">
      <c r="A12078">
        <v>311.20875000000001</v>
      </c>
      <c r="B12078">
        <v>2097.204346</v>
      </c>
      <c r="C12078">
        <v>-41841.769530999998</v>
      </c>
      <c r="D12078">
        <v>28797.103515999999</v>
      </c>
      <c r="E12078">
        <v>-6.3358999999999999E-2</v>
      </c>
      <c r="F12078">
        <v>9.9547550000000005</v>
      </c>
      <c r="G12078">
        <v>-5.2707999999999998E-2</v>
      </c>
      <c r="H12078">
        <v>7.2321999999999997E-2</v>
      </c>
      <c r="I12078">
        <v>1.3766E-2</v>
      </c>
      <c r="J12078">
        <v>-2.2376E-2</v>
      </c>
      <c r="K12078">
        <v>1023.48999</v>
      </c>
      <c r="L12078">
        <v>43.670623999999997</v>
      </c>
    </row>
    <row r="12079" spans="1:12" x14ac:dyDescent="0.3">
      <c r="A12079">
        <v>311.22000000000003</v>
      </c>
      <c r="B12079">
        <v>1998.1958010000001</v>
      </c>
      <c r="C12079">
        <v>-41842.679687000003</v>
      </c>
      <c r="D12079">
        <v>28864.072265999999</v>
      </c>
      <c r="E12079">
        <v>-6.7750000000000005E-2</v>
      </c>
      <c r="F12079">
        <v>9.9580599999999997</v>
      </c>
      <c r="G12079">
        <v>-5.416E-2</v>
      </c>
      <c r="H12079">
        <v>0.06</v>
      </c>
      <c r="I12079">
        <v>1.1932999999999999E-2</v>
      </c>
      <c r="J12079">
        <v>-1.8546E-2</v>
      </c>
      <c r="K12079">
        <v>1023.48999</v>
      </c>
      <c r="L12079">
        <v>43.670623999999997</v>
      </c>
    </row>
    <row r="12080" spans="1:12" x14ac:dyDescent="0.3">
      <c r="A12080">
        <v>311.23124999999999</v>
      </c>
      <c r="B12080">
        <v>1901.1239009999999</v>
      </c>
      <c r="C12080">
        <v>-41849.320312000003</v>
      </c>
      <c r="D12080">
        <v>28861.822265999999</v>
      </c>
      <c r="E12080">
        <v>-7.0993000000000001E-2</v>
      </c>
      <c r="F12080">
        <v>9.9503299999999992</v>
      </c>
      <c r="G12080">
        <v>-6.5391000000000005E-2</v>
      </c>
      <c r="H12080">
        <v>2.6536000000000001E-2</v>
      </c>
      <c r="I12080">
        <v>8.2609999999999992E-3</v>
      </c>
      <c r="J12080">
        <v>-1.1336000000000001E-2</v>
      </c>
      <c r="K12080">
        <v>1023.48999</v>
      </c>
      <c r="L12080">
        <v>43.670623999999997</v>
      </c>
    </row>
    <row r="12081" spans="1:12" x14ac:dyDescent="0.3">
      <c r="A12081">
        <v>311.24250000000001</v>
      </c>
      <c r="B12081">
        <v>1917.0158690000001</v>
      </c>
      <c r="C12081">
        <v>-41819.835937000003</v>
      </c>
      <c r="D12081">
        <v>28803.324218999998</v>
      </c>
      <c r="E12081">
        <v>-6.5268999999999994E-2</v>
      </c>
      <c r="F12081">
        <v>9.9541299999999993</v>
      </c>
      <c r="G12081">
        <v>-5.1559000000000001E-2</v>
      </c>
      <c r="H12081">
        <v>-5.4029999999999998E-3</v>
      </c>
      <c r="I12081">
        <v>3.712E-3</v>
      </c>
      <c r="J12081">
        <v>-3.3319999999999999E-3</v>
      </c>
      <c r="K12081">
        <v>1023.48999</v>
      </c>
      <c r="L12081">
        <v>43.670623999999997</v>
      </c>
    </row>
    <row r="12082" spans="1:12" x14ac:dyDescent="0.3">
      <c r="A12082">
        <v>311.25375000000003</v>
      </c>
      <c r="B12082">
        <v>1950.640991</v>
      </c>
      <c r="C12082">
        <v>-41851.347655999998</v>
      </c>
      <c r="D12082">
        <v>28816.642577999999</v>
      </c>
      <c r="E12082">
        <v>-5.2320999999999999E-2</v>
      </c>
      <c r="F12082">
        <v>9.9634169999999997</v>
      </c>
      <c r="G12082">
        <v>-5.6749000000000001E-2</v>
      </c>
      <c r="H12082">
        <v>-2.7458E-2</v>
      </c>
      <c r="I12082">
        <v>3.6600000000000001E-4</v>
      </c>
      <c r="J12082">
        <v>3.6909999999999998E-3</v>
      </c>
      <c r="K12082">
        <v>1023.48999</v>
      </c>
      <c r="L12082">
        <v>43.670623999999997</v>
      </c>
    </row>
    <row r="12083" spans="1:12" x14ac:dyDescent="0.3">
      <c r="A12083">
        <v>311.26499999999999</v>
      </c>
      <c r="B12083">
        <v>1949.2733149999999</v>
      </c>
      <c r="C12083">
        <v>-41855.9375</v>
      </c>
      <c r="D12083">
        <v>28733.298827999999</v>
      </c>
      <c r="E12083">
        <v>-5.9596000000000003E-2</v>
      </c>
      <c r="F12083">
        <v>9.9612510000000007</v>
      </c>
      <c r="G12083">
        <v>-5.9759E-2</v>
      </c>
      <c r="H12083">
        <v>-3.4518E-2</v>
      </c>
      <c r="I12083">
        <v>-3.1199999999999999E-4</v>
      </c>
      <c r="J12083">
        <v>5.0980000000000001E-3</v>
      </c>
      <c r="K12083">
        <v>1023.48999</v>
      </c>
      <c r="L12083">
        <v>43.670623999999997</v>
      </c>
    </row>
    <row r="12084" spans="1:12" x14ac:dyDescent="0.3">
      <c r="A12084">
        <v>311.27625</v>
      </c>
      <c r="B12084">
        <v>1918.373779</v>
      </c>
      <c r="C12084">
        <v>-41873.738280999998</v>
      </c>
      <c r="D12084">
        <v>28837.785156000002</v>
      </c>
      <c r="E12084">
        <v>-6.0065E-2</v>
      </c>
      <c r="F12084">
        <v>9.9728440000000003</v>
      </c>
      <c r="G12084">
        <v>-5.1084999999999998E-2</v>
      </c>
      <c r="H12084">
        <v>-2.7123999999999999E-2</v>
      </c>
      <c r="I12084">
        <v>1.75E-4</v>
      </c>
      <c r="J12084">
        <v>-7.1599999999999995E-4</v>
      </c>
      <c r="K12084">
        <v>1023.48999</v>
      </c>
      <c r="L12084">
        <v>43.670623999999997</v>
      </c>
    </row>
    <row r="12085" spans="1:12" x14ac:dyDescent="0.3">
      <c r="A12085">
        <v>311.28750000000002</v>
      </c>
      <c r="B12085">
        <v>2028.2231449999999</v>
      </c>
      <c r="C12085">
        <v>-41848.320312000003</v>
      </c>
      <c r="D12085">
        <v>28903.777343999998</v>
      </c>
      <c r="E12085">
        <v>-6.7516999999999994E-2</v>
      </c>
      <c r="F12085">
        <v>9.9639439999999997</v>
      </c>
      <c r="G12085">
        <v>-5.8257000000000003E-2</v>
      </c>
      <c r="H12085">
        <v>-1.7619999999999999E-3</v>
      </c>
      <c r="I12085">
        <v>2.7529999999999998E-3</v>
      </c>
      <c r="J12085">
        <v>-8.9800000000000001E-3</v>
      </c>
      <c r="K12085">
        <v>1023.48999</v>
      </c>
      <c r="L12085">
        <v>43.670623999999997</v>
      </c>
    </row>
    <row r="12086" spans="1:12" x14ac:dyDescent="0.3">
      <c r="A12086">
        <v>311.29874999999998</v>
      </c>
      <c r="B12086">
        <v>1968.3908690000001</v>
      </c>
      <c r="C12086">
        <v>-41856.5625</v>
      </c>
      <c r="D12086">
        <v>28819.861327999999</v>
      </c>
      <c r="E12086">
        <v>-6.1106000000000001E-2</v>
      </c>
      <c r="F12086">
        <v>9.9782360000000008</v>
      </c>
      <c r="G12086">
        <v>-5.5383000000000002E-2</v>
      </c>
      <c r="H12086">
        <v>2.9571E-2</v>
      </c>
      <c r="I12086">
        <v>7.9129999999999999E-3</v>
      </c>
      <c r="J12086">
        <v>-1.7410999999999999E-2</v>
      </c>
      <c r="K12086">
        <v>1023.48999</v>
      </c>
      <c r="L12086">
        <v>43.670623999999997</v>
      </c>
    </row>
    <row r="12087" spans="1:12" x14ac:dyDescent="0.3">
      <c r="A12087">
        <v>311.31</v>
      </c>
      <c r="B12087">
        <v>1811.154663</v>
      </c>
      <c r="C12087">
        <v>-41849.15625</v>
      </c>
      <c r="D12087">
        <v>28781.953125</v>
      </c>
      <c r="E12087">
        <v>-6.2561000000000005E-2</v>
      </c>
      <c r="F12087">
        <v>9.9615910000000003</v>
      </c>
      <c r="G12087">
        <v>-4.7509999999999997E-2</v>
      </c>
      <c r="H12087">
        <v>5.8312999999999997E-2</v>
      </c>
      <c r="I12087">
        <v>1.1516E-2</v>
      </c>
      <c r="J12087">
        <v>-2.2764E-2</v>
      </c>
      <c r="K12087">
        <v>1023.48999</v>
      </c>
      <c r="L12087">
        <v>43.673164</v>
      </c>
    </row>
    <row r="12088" spans="1:12" x14ac:dyDescent="0.3">
      <c r="A12088">
        <v>311.32125000000002</v>
      </c>
      <c r="B12088">
        <v>2010.178345</v>
      </c>
      <c r="C12088">
        <v>-41861.222655999998</v>
      </c>
      <c r="D12088">
        <v>28890.041015999999</v>
      </c>
      <c r="E12088">
        <v>-7.2791999999999996E-2</v>
      </c>
      <c r="F12088">
        <v>9.9657499999999999</v>
      </c>
      <c r="G12088">
        <v>-4.0409E-2</v>
      </c>
      <c r="H12088">
        <v>6.7656999999999995E-2</v>
      </c>
      <c r="I12088">
        <v>1.2926E-2</v>
      </c>
      <c r="J12088">
        <v>-2.2610999999999999E-2</v>
      </c>
      <c r="K12088">
        <v>1023.48999</v>
      </c>
      <c r="L12088">
        <v>43.673164</v>
      </c>
    </row>
    <row r="12089" spans="1:12" x14ac:dyDescent="0.3">
      <c r="A12089">
        <v>311.33249999999998</v>
      </c>
      <c r="B12089">
        <v>2038.150879</v>
      </c>
      <c r="C12089">
        <v>-41852.59375</v>
      </c>
      <c r="D12089">
        <v>28836.810547000001</v>
      </c>
      <c r="E12089">
        <v>-7.3495000000000005E-2</v>
      </c>
      <c r="F12089">
        <v>9.9581269999999993</v>
      </c>
      <c r="G12089">
        <v>-5.4337000000000003E-2</v>
      </c>
      <c r="H12089">
        <v>6.2227999999999999E-2</v>
      </c>
      <c r="I12089">
        <v>1.2540000000000001E-2</v>
      </c>
      <c r="J12089">
        <v>-1.9647999999999999E-2</v>
      </c>
      <c r="K12089">
        <v>1023.48999</v>
      </c>
      <c r="L12089">
        <v>43.673164</v>
      </c>
    </row>
    <row r="12090" spans="1:12" x14ac:dyDescent="0.3">
      <c r="A12090">
        <v>311.34375</v>
      </c>
      <c r="B12090">
        <v>2019.6611330000001</v>
      </c>
      <c r="C12090">
        <v>-41839.039062000003</v>
      </c>
      <c r="D12090">
        <v>28840.880859000001</v>
      </c>
      <c r="E12090">
        <v>-6.5783999999999995E-2</v>
      </c>
      <c r="F12090">
        <v>9.9608209999999993</v>
      </c>
      <c r="G12090">
        <v>-4.8571000000000003E-2</v>
      </c>
      <c r="H12090">
        <v>4.2930999999999997E-2</v>
      </c>
      <c r="I12090">
        <v>1.0371999999999999E-2</v>
      </c>
      <c r="J12090">
        <v>-1.4274E-2</v>
      </c>
      <c r="K12090">
        <v>1023.48999</v>
      </c>
      <c r="L12090">
        <v>43.673164</v>
      </c>
    </row>
    <row r="12091" spans="1:12" x14ac:dyDescent="0.3">
      <c r="A12091">
        <v>311.35500000000002</v>
      </c>
      <c r="B12091">
        <v>1986.842529</v>
      </c>
      <c r="C12091">
        <v>-41854.832030999998</v>
      </c>
      <c r="D12091">
        <v>28892.216797000001</v>
      </c>
      <c r="E12091">
        <v>-6.9722000000000006E-2</v>
      </c>
      <c r="F12091">
        <v>9.9556699999999996</v>
      </c>
      <c r="G12091">
        <v>-4.6871000000000003E-2</v>
      </c>
      <c r="H12091">
        <v>1.3814E-2</v>
      </c>
      <c r="I12091">
        <v>6.3429999999999997E-3</v>
      </c>
      <c r="J12091">
        <v>-7.4320000000000002E-3</v>
      </c>
      <c r="K12091">
        <v>1023.48999</v>
      </c>
      <c r="L12091">
        <v>43.673164</v>
      </c>
    </row>
    <row r="12092" spans="1:12" x14ac:dyDescent="0.3">
      <c r="A12092">
        <v>311.36624999999998</v>
      </c>
      <c r="B12092">
        <v>2075.7253420000002</v>
      </c>
      <c r="C12092">
        <v>-41863.832030999998</v>
      </c>
      <c r="D12092">
        <v>28830.142577999999</v>
      </c>
      <c r="E12092">
        <v>-7.1030999999999997E-2</v>
      </c>
      <c r="F12092">
        <v>9.9635599999999993</v>
      </c>
      <c r="G12092">
        <v>-5.4447000000000002E-2</v>
      </c>
      <c r="H12092">
        <v>-1.376E-2</v>
      </c>
      <c r="I12092">
        <v>3.6080000000000001E-3</v>
      </c>
      <c r="J12092">
        <v>3.0299999999999999E-4</v>
      </c>
      <c r="K12092">
        <v>1023.48999</v>
      </c>
      <c r="L12092">
        <v>43.673164</v>
      </c>
    </row>
    <row r="12093" spans="1:12" x14ac:dyDescent="0.3">
      <c r="A12093">
        <v>311.3775</v>
      </c>
      <c r="B12093">
        <v>2018.5589600000001</v>
      </c>
      <c r="C12093">
        <v>-41865.851562000003</v>
      </c>
      <c r="D12093">
        <v>28791.429687</v>
      </c>
      <c r="E12093">
        <v>-6.7646999999999999E-2</v>
      </c>
      <c r="F12093">
        <v>9.962135</v>
      </c>
      <c r="G12093">
        <v>-4.4105999999999999E-2</v>
      </c>
      <c r="H12093">
        <v>-3.1884999999999997E-2</v>
      </c>
      <c r="I12093">
        <v>3.0499999999999999E-4</v>
      </c>
      <c r="J12093">
        <v>4.7559999999999998E-3</v>
      </c>
      <c r="K12093">
        <v>1023.48999</v>
      </c>
      <c r="L12093">
        <v>43.673164</v>
      </c>
    </row>
    <row r="12094" spans="1:12" x14ac:dyDescent="0.3">
      <c r="A12094">
        <v>311.38875000000002</v>
      </c>
      <c r="B12094">
        <v>1972.904297</v>
      </c>
      <c r="C12094">
        <v>-41853.65625</v>
      </c>
      <c r="D12094">
        <v>28822.542968999998</v>
      </c>
      <c r="E12094">
        <v>-6.5245999999999998E-2</v>
      </c>
      <c r="F12094">
        <v>9.9601000000000006</v>
      </c>
      <c r="G12094">
        <v>-5.2284999999999998E-2</v>
      </c>
      <c r="H12094">
        <v>-3.2542000000000001E-2</v>
      </c>
      <c r="I12094">
        <v>-9.8900000000000008E-4</v>
      </c>
      <c r="J12094">
        <v>3.9269999999999999E-3</v>
      </c>
      <c r="K12094">
        <v>1023.48999</v>
      </c>
      <c r="L12094">
        <v>43.673164</v>
      </c>
    </row>
    <row r="12095" spans="1:12" x14ac:dyDescent="0.3">
      <c r="A12095">
        <v>311.39999999999998</v>
      </c>
      <c r="B12095">
        <v>1956.198975</v>
      </c>
      <c r="C12095">
        <v>-41863.382812000003</v>
      </c>
      <c r="D12095">
        <v>28823.085937</v>
      </c>
      <c r="E12095">
        <v>-7.6054999999999998E-2</v>
      </c>
      <c r="F12095">
        <v>9.9586109999999994</v>
      </c>
      <c r="G12095">
        <v>-5.6821999999999998E-2</v>
      </c>
      <c r="H12095">
        <v>-1.3847999999999999E-2</v>
      </c>
      <c r="I12095">
        <v>1.872E-3</v>
      </c>
      <c r="J12095">
        <v>-2.7989999999999998E-3</v>
      </c>
      <c r="K12095">
        <v>1023.48999</v>
      </c>
      <c r="L12095">
        <v>43.673164</v>
      </c>
    </row>
    <row r="12096" spans="1:12" x14ac:dyDescent="0.3">
      <c r="A12096">
        <v>311.41125</v>
      </c>
      <c r="B12096">
        <v>1908.840698</v>
      </c>
      <c r="C12096">
        <v>-41876.796875</v>
      </c>
      <c r="D12096">
        <v>28800.033202999999</v>
      </c>
      <c r="E12096">
        <v>-6.9819000000000006E-2</v>
      </c>
      <c r="F12096">
        <v>9.9472249999999995</v>
      </c>
      <c r="G12096">
        <v>-5.4996999999999997E-2</v>
      </c>
      <c r="H12096">
        <v>1.6629999999999999E-2</v>
      </c>
      <c r="I12096">
        <v>5.7670000000000004E-3</v>
      </c>
      <c r="J12096">
        <v>-1.3294E-2</v>
      </c>
      <c r="K12096">
        <v>1023.48999</v>
      </c>
      <c r="L12096">
        <v>43.673164</v>
      </c>
    </row>
    <row r="12097" spans="1:12" x14ac:dyDescent="0.3">
      <c r="A12097">
        <v>311.42250000000001</v>
      </c>
      <c r="B12097">
        <v>1987.6435550000001</v>
      </c>
      <c r="C12097">
        <v>-41827.582030999998</v>
      </c>
      <c r="D12097">
        <v>28846.712890999999</v>
      </c>
      <c r="E12097">
        <v>-6.3964999999999994E-2</v>
      </c>
      <c r="F12097">
        <v>9.9626260000000002</v>
      </c>
      <c r="G12097">
        <v>-6.4899999999999999E-2</v>
      </c>
      <c r="H12097">
        <v>4.7536000000000002E-2</v>
      </c>
      <c r="I12097">
        <v>1.039E-2</v>
      </c>
      <c r="J12097">
        <v>-2.087E-2</v>
      </c>
      <c r="K12097">
        <v>1023.48999</v>
      </c>
      <c r="L12097">
        <v>43.673164</v>
      </c>
    </row>
    <row r="12098" spans="1:12" x14ac:dyDescent="0.3">
      <c r="A12098">
        <v>311.43374999999997</v>
      </c>
      <c r="B12098">
        <v>1921.2574460000001</v>
      </c>
      <c r="C12098">
        <v>-41861.359375</v>
      </c>
      <c r="D12098">
        <v>28871.152343999998</v>
      </c>
      <c r="E12098">
        <v>-5.3823999999999997E-2</v>
      </c>
      <c r="F12098">
        <v>9.9698539999999998</v>
      </c>
      <c r="G12098">
        <v>-5.0812000000000003E-2</v>
      </c>
      <c r="H12098">
        <v>6.4501000000000003E-2</v>
      </c>
      <c r="I12098">
        <v>1.2999999999999999E-2</v>
      </c>
      <c r="J12098">
        <v>-2.2527999999999999E-2</v>
      </c>
      <c r="K12098">
        <v>1023.48999</v>
      </c>
      <c r="L12098">
        <v>43.673164</v>
      </c>
    </row>
    <row r="12099" spans="1:12" x14ac:dyDescent="0.3">
      <c r="A12099">
        <v>311.44499999999999</v>
      </c>
      <c r="B12099">
        <v>1945.580078</v>
      </c>
      <c r="C12099">
        <v>-41827.914062000003</v>
      </c>
      <c r="D12099">
        <v>28857.332031000002</v>
      </c>
      <c r="E12099">
        <v>-5.4591000000000001E-2</v>
      </c>
      <c r="F12099">
        <v>9.9584539999999997</v>
      </c>
      <c r="G12099">
        <v>-5.0049000000000003E-2</v>
      </c>
      <c r="H12099">
        <v>7.1027999999999994E-2</v>
      </c>
      <c r="I12099">
        <v>1.3537E-2</v>
      </c>
      <c r="J12099">
        <v>-2.1805999999999999E-2</v>
      </c>
      <c r="K12099">
        <v>1023.48999</v>
      </c>
      <c r="L12099">
        <v>43.673164</v>
      </c>
    </row>
    <row r="12100" spans="1:12" x14ac:dyDescent="0.3">
      <c r="A12100">
        <v>311.45625000000001</v>
      </c>
      <c r="B12100">
        <v>1916.4838870000001</v>
      </c>
      <c r="C12100">
        <v>-41883.875</v>
      </c>
      <c r="D12100">
        <v>28736.46875</v>
      </c>
      <c r="E12100">
        <v>-6.2647999999999995E-2</v>
      </c>
      <c r="F12100">
        <v>9.9634149999999995</v>
      </c>
      <c r="G12100">
        <v>-5.2659999999999998E-2</v>
      </c>
      <c r="H12100">
        <v>5.5523999999999997E-2</v>
      </c>
      <c r="I12100">
        <v>1.2370000000000001E-2</v>
      </c>
      <c r="J12100">
        <v>-1.6882999999999999E-2</v>
      </c>
      <c r="K12100">
        <v>1023.48999</v>
      </c>
      <c r="L12100">
        <v>43.673164</v>
      </c>
    </row>
    <row r="12101" spans="1:12" x14ac:dyDescent="0.3">
      <c r="A12101">
        <v>311.46749999999997</v>
      </c>
      <c r="B12101">
        <v>1981.8718260000001</v>
      </c>
      <c r="C12101">
        <v>-41822.925780999998</v>
      </c>
      <c r="D12101">
        <v>28765.103515999999</v>
      </c>
      <c r="E12101">
        <v>-7.961E-2</v>
      </c>
      <c r="F12101">
        <v>9.9511939999999992</v>
      </c>
      <c r="G12101">
        <v>-5.484E-2</v>
      </c>
      <c r="H12101">
        <v>2.9937999999999999E-2</v>
      </c>
      <c r="I12101">
        <v>8.7410000000000005E-3</v>
      </c>
      <c r="J12101">
        <v>-1.2208999999999999E-2</v>
      </c>
      <c r="K12101">
        <v>1023.48999</v>
      </c>
      <c r="L12101">
        <v>43.673164</v>
      </c>
    </row>
    <row r="12102" spans="1:12" x14ac:dyDescent="0.3">
      <c r="A12102">
        <v>311.47874999999999</v>
      </c>
      <c r="B12102">
        <v>2044.3388669999999</v>
      </c>
      <c r="C12102">
        <v>-41838.265625</v>
      </c>
      <c r="D12102">
        <v>28833.902343999998</v>
      </c>
      <c r="E12102">
        <v>-6.3008999999999996E-2</v>
      </c>
      <c r="F12102">
        <v>9.9590300000000003</v>
      </c>
      <c r="G12102">
        <v>-5.5473000000000001E-2</v>
      </c>
      <c r="H12102">
        <v>-3.1849999999999999E-3</v>
      </c>
      <c r="I12102">
        <v>4.4860000000000004E-3</v>
      </c>
      <c r="J12102">
        <v>-3.3409999999999998E-3</v>
      </c>
      <c r="K12102">
        <v>1023.48999</v>
      </c>
      <c r="L12102">
        <v>43.673164</v>
      </c>
    </row>
    <row r="12103" spans="1:12" x14ac:dyDescent="0.3">
      <c r="A12103">
        <v>311.49</v>
      </c>
      <c r="B12103">
        <v>1941.9189449999999</v>
      </c>
      <c r="C12103">
        <v>-41841.867187000003</v>
      </c>
      <c r="D12103">
        <v>28836.046875</v>
      </c>
      <c r="E12103">
        <v>-5.4039999999999998E-2</v>
      </c>
      <c r="F12103">
        <v>9.9659410000000008</v>
      </c>
      <c r="G12103">
        <v>-4.4352999999999997E-2</v>
      </c>
      <c r="H12103">
        <v>-2.6023999999999999E-2</v>
      </c>
      <c r="I12103">
        <v>1.0640000000000001E-3</v>
      </c>
      <c r="J12103">
        <v>3.209E-3</v>
      </c>
      <c r="K12103">
        <v>1023.48999</v>
      </c>
      <c r="L12103">
        <v>43.673164</v>
      </c>
    </row>
    <row r="12104" spans="1:12" x14ac:dyDescent="0.3">
      <c r="A12104">
        <v>311.50125000000003</v>
      </c>
      <c r="B12104">
        <v>1939.486938</v>
      </c>
      <c r="C12104">
        <v>-41861.234375</v>
      </c>
      <c r="D12104">
        <v>28858.958984000001</v>
      </c>
      <c r="E12104">
        <v>-6.6473000000000004E-2</v>
      </c>
      <c r="F12104">
        <v>9.9578389999999999</v>
      </c>
      <c r="G12104">
        <v>-5.3732000000000002E-2</v>
      </c>
      <c r="H12104">
        <v>-3.4949000000000001E-2</v>
      </c>
      <c r="I12104">
        <v>-1.0369999999999999E-3</v>
      </c>
      <c r="J12104">
        <v>4.7450000000000001E-3</v>
      </c>
      <c r="K12104">
        <v>1023.429993</v>
      </c>
      <c r="L12104">
        <v>43.668281999999998</v>
      </c>
    </row>
    <row r="12105" spans="1:12" x14ac:dyDescent="0.3">
      <c r="A12105">
        <v>311.51249999999999</v>
      </c>
      <c r="B12105">
        <v>1931.5733640000001</v>
      </c>
      <c r="C12105">
        <v>-41822.949219000002</v>
      </c>
      <c r="D12105">
        <v>28901.265625</v>
      </c>
      <c r="E12105">
        <v>-5.9284999999999997E-2</v>
      </c>
      <c r="F12105">
        <v>9.9550420000000006</v>
      </c>
      <c r="G12105">
        <v>-4.8878999999999999E-2</v>
      </c>
      <c r="H12105">
        <v>-2.5635000000000002E-2</v>
      </c>
      <c r="I12105">
        <v>6.6299999999999996E-4</v>
      </c>
      <c r="J12105">
        <v>-7.1400000000000001E-4</v>
      </c>
      <c r="K12105">
        <v>1023.429993</v>
      </c>
      <c r="L12105">
        <v>43.668281999999998</v>
      </c>
    </row>
    <row r="12106" spans="1:12" x14ac:dyDescent="0.3">
      <c r="A12106">
        <v>311.52375000000001</v>
      </c>
      <c r="B12106">
        <v>1916.169189</v>
      </c>
      <c r="C12106">
        <v>-41858.816405999998</v>
      </c>
      <c r="D12106">
        <v>28861.494140999999</v>
      </c>
      <c r="E12106">
        <v>-7.0139999999999994E-2</v>
      </c>
      <c r="F12106">
        <v>9.9529169999999993</v>
      </c>
      <c r="G12106">
        <v>-3.2818E-2</v>
      </c>
      <c r="H12106">
        <v>-3.1700000000000001E-4</v>
      </c>
      <c r="I12106">
        <v>2.9129999999999998E-3</v>
      </c>
      <c r="J12106">
        <v>-9.1800000000000007E-3</v>
      </c>
      <c r="K12106">
        <v>1023.429993</v>
      </c>
      <c r="L12106">
        <v>43.668281999999998</v>
      </c>
    </row>
    <row r="12107" spans="1:12" x14ac:dyDescent="0.3">
      <c r="A12107">
        <v>311.53500000000003</v>
      </c>
      <c r="B12107">
        <v>1957.794922</v>
      </c>
      <c r="C12107">
        <v>-41842.566405999998</v>
      </c>
      <c r="D12107">
        <v>28825.431640999999</v>
      </c>
      <c r="E12107">
        <v>-6.9779999999999995E-2</v>
      </c>
      <c r="F12107">
        <v>9.9672680000000007</v>
      </c>
      <c r="G12107">
        <v>-4.7620999999999997E-2</v>
      </c>
      <c r="H12107">
        <v>3.0644999999999999E-2</v>
      </c>
      <c r="I12107">
        <v>6.777E-3</v>
      </c>
      <c r="J12107">
        <v>-1.7121999999999998E-2</v>
      </c>
      <c r="K12107">
        <v>1023.429993</v>
      </c>
      <c r="L12107">
        <v>43.668281999999998</v>
      </c>
    </row>
    <row r="12108" spans="1:12" x14ac:dyDescent="0.3">
      <c r="A12108">
        <v>311.54624999999999</v>
      </c>
      <c r="B12108">
        <v>1965.8914789999999</v>
      </c>
      <c r="C12108">
        <v>-41856.804687000003</v>
      </c>
      <c r="D12108">
        <v>28946.578125</v>
      </c>
      <c r="E12108">
        <v>-6.9218000000000002E-2</v>
      </c>
      <c r="F12108">
        <v>9.9627160000000003</v>
      </c>
      <c r="G12108">
        <v>-5.5735E-2</v>
      </c>
      <c r="H12108">
        <v>6.1450999999999999E-2</v>
      </c>
      <c r="I12108">
        <v>1.2566000000000001E-2</v>
      </c>
      <c r="J12108">
        <v>-2.2415000000000001E-2</v>
      </c>
      <c r="K12108">
        <v>1023.429993</v>
      </c>
      <c r="L12108">
        <v>43.668281999999998</v>
      </c>
    </row>
    <row r="12109" spans="1:12" x14ac:dyDescent="0.3">
      <c r="A12109">
        <v>311.5575</v>
      </c>
      <c r="B12109">
        <v>2003.4293210000001</v>
      </c>
      <c r="C12109">
        <v>-41866.644530999998</v>
      </c>
      <c r="D12109">
        <v>28881.6875</v>
      </c>
      <c r="E12109">
        <v>-6.8293999999999994E-2</v>
      </c>
      <c r="F12109">
        <v>9.9588570000000001</v>
      </c>
      <c r="G12109">
        <v>-5.8686000000000002E-2</v>
      </c>
      <c r="H12109">
        <v>7.0836999999999997E-2</v>
      </c>
      <c r="I12109">
        <v>1.4366E-2</v>
      </c>
      <c r="J12109">
        <v>-2.2977000000000001E-2</v>
      </c>
      <c r="K12109">
        <v>1023.429993</v>
      </c>
      <c r="L12109">
        <v>43.668281999999998</v>
      </c>
    </row>
    <row r="12110" spans="1:12" x14ac:dyDescent="0.3">
      <c r="A12110">
        <v>311.56875000000002</v>
      </c>
      <c r="B12110">
        <v>1930.505005</v>
      </c>
      <c r="C12110">
        <v>-41853.445312000003</v>
      </c>
      <c r="D12110">
        <v>28783.210937</v>
      </c>
      <c r="E12110">
        <v>-6.0789000000000003E-2</v>
      </c>
      <c r="F12110">
        <v>9.9632830000000006</v>
      </c>
      <c r="G12110">
        <v>-4.2382000000000003E-2</v>
      </c>
      <c r="H12110">
        <v>6.4246999999999999E-2</v>
      </c>
      <c r="I12110">
        <v>1.2286E-2</v>
      </c>
      <c r="J12110">
        <v>-2.0199999999999999E-2</v>
      </c>
      <c r="K12110">
        <v>1023.429993</v>
      </c>
      <c r="L12110">
        <v>43.668281999999998</v>
      </c>
    </row>
    <row r="12111" spans="1:12" x14ac:dyDescent="0.3">
      <c r="A12111">
        <v>311.58</v>
      </c>
      <c r="B12111">
        <v>1954.6956789999999</v>
      </c>
      <c r="C12111">
        <v>-41853.339844000002</v>
      </c>
      <c r="D12111">
        <v>28792.896484000001</v>
      </c>
      <c r="E12111">
        <v>-7.0455000000000004E-2</v>
      </c>
      <c r="F12111">
        <v>9.9464950000000005</v>
      </c>
      <c r="G12111">
        <v>-4.2117000000000002E-2</v>
      </c>
      <c r="H12111">
        <v>4.0972000000000001E-2</v>
      </c>
      <c r="I12111">
        <v>9.9450000000000007E-3</v>
      </c>
      <c r="J12111">
        <v>-1.3802E-2</v>
      </c>
      <c r="K12111">
        <v>1023.429993</v>
      </c>
      <c r="L12111">
        <v>43.668281999999998</v>
      </c>
    </row>
    <row r="12112" spans="1:12" x14ac:dyDescent="0.3">
      <c r="A12112">
        <v>311.59125</v>
      </c>
      <c r="B12112">
        <v>1961.0317379999999</v>
      </c>
      <c r="C12112">
        <v>-41838.625</v>
      </c>
      <c r="D12112">
        <v>28758.185547000001</v>
      </c>
      <c r="E12112">
        <v>-6.9361999999999993E-2</v>
      </c>
      <c r="F12112">
        <v>9.9548679999999994</v>
      </c>
      <c r="G12112">
        <v>-3.9844999999999998E-2</v>
      </c>
      <c r="H12112">
        <v>1.1335E-2</v>
      </c>
      <c r="I12112">
        <v>6.6800000000000002E-3</v>
      </c>
      <c r="J12112">
        <v>-6.3550000000000004E-3</v>
      </c>
      <c r="K12112">
        <v>1023.429993</v>
      </c>
      <c r="L12112">
        <v>43.668281999999998</v>
      </c>
    </row>
    <row r="12113" spans="1:12" x14ac:dyDescent="0.3">
      <c r="A12113">
        <v>311.60250000000002</v>
      </c>
      <c r="B12113">
        <v>2048.1923830000001</v>
      </c>
      <c r="C12113">
        <v>-41837.332030999998</v>
      </c>
      <c r="D12113">
        <v>28818.373047000001</v>
      </c>
      <c r="E12113">
        <v>-6.2017000000000003E-2</v>
      </c>
      <c r="F12113">
        <v>9.9631260000000008</v>
      </c>
      <c r="G12113">
        <v>-4.9223999999999997E-2</v>
      </c>
      <c r="H12113">
        <v>-1.4054000000000001E-2</v>
      </c>
      <c r="I12113">
        <v>3.0079999999999998E-3</v>
      </c>
      <c r="J12113">
        <v>9.3700000000000001E-4</v>
      </c>
      <c r="K12113">
        <v>1023.459961</v>
      </c>
      <c r="L12113">
        <v>43.670623999999997</v>
      </c>
    </row>
    <row r="12114" spans="1:12" x14ac:dyDescent="0.3">
      <c r="A12114">
        <v>311.61374999999998</v>
      </c>
      <c r="B12114">
        <v>2024.9729</v>
      </c>
      <c r="C12114">
        <v>-41848.503905999998</v>
      </c>
      <c r="D12114">
        <v>28970.607422000001</v>
      </c>
      <c r="E12114">
        <v>-5.5381E-2</v>
      </c>
      <c r="F12114">
        <v>9.9582909999999991</v>
      </c>
      <c r="G12114">
        <v>-6.2488000000000002E-2</v>
      </c>
      <c r="H12114">
        <v>-3.2601999999999999E-2</v>
      </c>
      <c r="I12114">
        <v>-1.2E-4</v>
      </c>
      <c r="J12114">
        <v>5.313E-3</v>
      </c>
      <c r="K12114">
        <v>1023.459961</v>
      </c>
      <c r="L12114">
        <v>43.670623999999997</v>
      </c>
    </row>
    <row r="12115" spans="1:12" x14ac:dyDescent="0.3">
      <c r="A12115">
        <v>311.625</v>
      </c>
      <c r="B12115">
        <v>2046.369385</v>
      </c>
      <c r="C12115">
        <v>-41830.25</v>
      </c>
      <c r="D12115">
        <v>28942.955077999999</v>
      </c>
      <c r="E12115">
        <v>-6.9355E-2</v>
      </c>
      <c r="F12115">
        <v>9.9582460000000008</v>
      </c>
      <c r="G12115">
        <v>-5.4267000000000003E-2</v>
      </c>
      <c r="H12115">
        <v>-3.1375E-2</v>
      </c>
      <c r="I12115">
        <v>-6.9499999999999998E-4</v>
      </c>
      <c r="J12115">
        <v>3.3909999999999999E-3</v>
      </c>
      <c r="K12115">
        <v>1023.459961</v>
      </c>
      <c r="L12115">
        <v>43.670623999999997</v>
      </c>
    </row>
    <row r="12116" spans="1:12" x14ac:dyDescent="0.3">
      <c r="A12116">
        <v>311.63625000000002</v>
      </c>
      <c r="B12116">
        <v>2105.929932</v>
      </c>
      <c r="C12116">
        <v>-41818.703125</v>
      </c>
      <c r="D12116">
        <v>28987.548827999999</v>
      </c>
      <c r="E12116">
        <v>-7.9657000000000006E-2</v>
      </c>
      <c r="F12116">
        <v>9.9666750000000004</v>
      </c>
      <c r="G12116">
        <v>-4.9047E-2</v>
      </c>
      <c r="H12116">
        <v>-1.1251000000000001E-2</v>
      </c>
      <c r="I12116">
        <v>2.7850000000000001E-3</v>
      </c>
      <c r="J12116">
        <v>-4.5539999999999999E-3</v>
      </c>
      <c r="K12116">
        <v>1023.459961</v>
      </c>
      <c r="L12116">
        <v>43.670623999999997</v>
      </c>
    </row>
    <row r="12117" spans="1:12" x14ac:dyDescent="0.3">
      <c r="A12117">
        <v>311.64749999999998</v>
      </c>
      <c r="B12117">
        <v>2023.4804690000001</v>
      </c>
      <c r="C12117">
        <v>-41842.203125</v>
      </c>
      <c r="D12117">
        <v>28841.103515999999</v>
      </c>
      <c r="E12117">
        <v>-8.4204000000000001E-2</v>
      </c>
      <c r="F12117">
        <v>9.9540769999999998</v>
      </c>
      <c r="G12117">
        <v>-6.1296999999999997E-2</v>
      </c>
      <c r="H12117">
        <v>1.9609999999999999E-2</v>
      </c>
      <c r="I12117">
        <v>5.8799999999999998E-3</v>
      </c>
      <c r="J12117">
        <v>-1.3816E-2</v>
      </c>
      <c r="K12117">
        <v>1023.459961</v>
      </c>
      <c r="L12117">
        <v>43.670623999999997</v>
      </c>
    </row>
    <row r="12118" spans="1:12" x14ac:dyDescent="0.3">
      <c r="A12118">
        <v>311.65875</v>
      </c>
      <c r="B12118">
        <v>1940.160889</v>
      </c>
      <c r="C12118">
        <v>-41862.953125</v>
      </c>
      <c r="D12118">
        <v>28796.607422000001</v>
      </c>
      <c r="E12118">
        <v>-8.1598000000000004E-2</v>
      </c>
      <c r="F12118">
        <v>9.9615259999999992</v>
      </c>
      <c r="G12118">
        <v>-3.7914000000000003E-2</v>
      </c>
      <c r="H12118">
        <v>4.7939000000000002E-2</v>
      </c>
      <c r="I12118">
        <v>1.0436000000000001E-2</v>
      </c>
      <c r="J12118">
        <v>-2.0271000000000001E-2</v>
      </c>
      <c r="K12118">
        <v>1023.459961</v>
      </c>
      <c r="L12118">
        <v>43.670623999999997</v>
      </c>
    </row>
    <row r="12119" spans="1:12" x14ac:dyDescent="0.3">
      <c r="A12119">
        <v>311.67</v>
      </c>
      <c r="B12119">
        <v>1947.696655</v>
      </c>
      <c r="C12119">
        <v>-41826.027344000002</v>
      </c>
      <c r="D12119">
        <v>28880.898437</v>
      </c>
      <c r="E12119">
        <v>-6.8495E-2</v>
      </c>
      <c r="F12119">
        <v>9.9587400000000006</v>
      </c>
      <c r="G12119">
        <v>-4.8833000000000001E-2</v>
      </c>
      <c r="H12119">
        <v>6.7516000000000007E-2</v>
      </c>
      <c r="I12119">
        <v>1.3419E-2</v>
      </c>
      <c r="J12119">
        <v>-2.3380999999999999E-2</v>
      </c>
      <c r="K12119">
        <v>1023.459961</v>
      </c>
      <c r="L12119">
        <v>43.670623999999997</v>
      </c>
    </row>
    <row r="12120" spans="1:12" x14ac:dyDescent="0.3">
      <c r="A12120">
        <v>311.68124999999998</v>
      </c>
      <c r="B12120">
        <v>1979.0766599999999</v>
      </c>
      <c r="C12120">
        <v>-41804.160155999998</v>
      </c>
      <c r="D12120">
        <v>28803.021484000001</v>
      </c>
      <c r="E12120">
        <v>-6.9259000000000001E-2</v>
      </c>
      <c r="F12120">
        <v>9.9598239999999993</v>
      </c>
      <c r="G12120">
        <v>-5.5134000000000002E-2</v>
      </c>
      <c r="H12120">
        <v>6.6382999999999998E-2</v>
      </c>
      <c r="I12120">
        <v>1.3077999999999999E-2</v>
      </c>
      <c r="J12120">
        <v>-2.1935E-2</v>
      </c>
      <c r="K12120">
        <v>1023.459961</v>
      </c>
      <c r="L12120">
        <v>43.670623999999997</v>
      </c>
    </row>
    <row r="12121" spans="1:12" x14ac:dyDescent="0.3">
      <c r="A12121">
        <v>311.6925</v>
      </c>
      <c r="B12121">
        <v>1938.9624020000001</v>
      </c>
      <c r="C12121">
        <v>-41857.15625</v>
      </c>
      <c r="D12121">
        <v>28775.671875</v>
      </c>
      <c r="E12121">
        <v>-5.9659999999999998E-2</v>
      </c>
      <c r="F12121">
        <v>9.9616109999999995</v>
      </c>
      <c r="G12121">
        <v>-5.1173000000000003E-2</v>
      </c>
      <c r="H12121">
        <v>5.5490999999999999E-2</v>
      </c>
      <c r="I12121">
        <v>1.0996000000000001E-2</v>
      </c>
      <c r="J12121">
        <v>-1.9172000000000002E-2</v>
      </c>
      <c r="K12121">
        <v>1023.459961</v>
      </c>
      <c r="L12121">
        <v>43.670623999999997</v>
      </c>
    </row>
    <row r="12122" spans="1:12" x14ac:dyDescent="0.3">
      <c r="A12122">
        <v>311.70375000000001</v>
      </c>
      <c r="B12122">
        <v>1935.7795410000001</v>
      </c>
      <c r="C12122">
        <v>-41842.914062000003</v>
      </c>
      <c r="D12122">
        <v>28783.003906000002</v>
      </c>
      <c r="E12122">
        <v>-6.2283999999999999E-2</v>
      </c>
      <c r="F12122">
        <v>9.9678559999999994</v>
      </c>
      <c r="G12122">
        <v>-4.8381E-2</v>
      </c>
      <c r="H12122">
        <v>2.8590000000000001E-2</v>
      </c>
      <c r="I12122">
        <v>8.4229999999999999E-3</v>
      </c>
      <c r="J12122">
        <v>-1.1908999999999999E-2</v>
      </c>
      <c r="K12122">
        <v>1023.47998</v>
      </c>
      <c r="L12122">
        <v>43.673164</v>
      </c>
    </row>
    <row r="12123" spans="1:12" x14ac:dyDescent="0.3">
      <c r="A12123">
        <v>311.71499999999997</v>
      </c>
      <c r="B12123">
        <v>2053.548828</v>
      </c>
      <c r="C12123">
        <v>-41826.65625</v>
      </c>
      <c r="D12123">
        <v>28867.744140999999</v>
      </c>
      <c r="E12123">
        <v>-6.2812000000000007E-2</v>
      </c>
      <c r="F12123">
        <v>9.9608670000000004</v>
      </c>
      <c r="G12123">
        <v>-4.0750000000000001E-2</v>
      </c>
      <c r="H12123">
        <v>-3.5839999999999999E-3</v>
      </c>
      <c r="I12123">
        <v>4.5570000000000003E-3</v>
      </c>
      <c r="J12123">
        <v>-3.813E-3</v>
      </c>
      <c r="K12123">
        <v>1023.47998</v>
      </c>
      <c r="L12123">
        <v>43.673164</v>
      </c>
    </row>
    <row r="12124" spans="1:12" x14ac:dyDescent="0.3">
      <c r="A12124">
        <v>311.72624999999999</v>
      </c>
      <c r="B12124">
        <v>1927.990112</v>
      </c>
      <c r="C12124">
        <v>-41818.324219000002</v>
      </c>
      <c r="D12124">
        <v>28885.091797000001</v>
      </c>
      <c r="E12124">
        <v>-5.7475999999999999E-2</v>
      </c>
      <c r="F12124">
        <v>9.9602170000000001</v>
      </c>
      <c r="G12124">
        <v>-4.4359000000000003E-2</v>
      </c>
      <c r="H12124">
        <v>-2.8346E-2</v>
      </c>
      <c r="I12124">
        <v>5.1900000000000004E-4</v>
      </c>
      <c r="J12124">
        <v>3.601E-3</v>
      </c>
      <c r="K12124">
        <v>1023.47998</v>
      </c>
      <c r="L12124">
        <v>43.673164</v>
      </c>
    </row>
    <row r="12125" spans="1:12" x14ac:dyDescent="0.3">
      <c r="A12125">
        <v>311.73750000000001</v>
      </c>
      <c r="B12125">
        <v>1895.2330320000001</v>
      </c>
      <c r="C12125">
        <v>-41847.765625</v>
      </c>
      <c r="D12125">
        <v>28830.761718999998</v>
      </c>
      <c r="E12125">
        <v>-6.0499999999999998E-2</v>
      </c>
      <c r="F12125">
        <v>9.9591320000000003</v>
      </c>
      <c r="G12125">
        <v>-5.5986000000000001E-2</v>
      </c>
      <c r="H12125">
        <v>-3.5736999999999998E-2</v>
      </c>
      <c r="I12125">
        <v>-2.7700000000000001E-4</v>
      </c>
      <c r="J12125">
        <v>4.8219999999999999E-3</v>
      </c>
      <c r="K12125">
        <v>1023.47998</v>
      </c>
      <c r="L12125">
        <v>43.673164</v>
      </c>
    </row>
    <row r="12126" spans="1:12" x14ac:dyDescent="0.3">
      <c r="A12126">
        <v>311.74874999999997</v>
      </c>
      <c r="B12126">
        <v>1927.3854980000001</v>
      </c>
      <c r="C12126">
        <v>-41852</v>
      </c>
      <c r="D12126">
        <v>28885.621093999998</v>
      </c>
      <c r="E12126">
        <v>-5.9332000000000003E-2</v>
      </c>
      <c r="F12126">
        <v>9.9608080000000001</v>
      </c>
      <c r="G12126">
        <v>-4.2049000000000003E-2</v>
      </c>
      <c r="H12126">
        <v>-2.3654999999999999E-2</v>
      </c>
      <c r="I12126">
        <v>-1.5200000000000001E-4</v>
      </c>
      <c r="J12126">
        <v>-2.1610000000000002E-3</v>
      </c>
      <c r="K12126">
        <v>1023.47998</v>
      </c>
      <c r="L12126">
        <v>43.673164</v>
      </c>
    </row>
    <row r="12127" spans="1:12" x14ac:dyDescent="0.3">
      <c r="A12127">
        <v>311.76</v>
      </c>
      <c r="B12127">
        <v>1985.5444339999999</v>
      </c>
      <c r="C12127">
        <v>-41835.816405999998</v>
      </c>
      <c r="D12127">
        <v>28883.832031000002</v>
      </c>
      <c r="E12127">
        <v>-6.0588000000000003E-2</v>
      </c>
      <c r="F12127">
        <v>9.9656129999999994</v>
      </c>
      <c r="G12127">
        <v>-4.4840999999999999E-2</v>
      </c>
      <c r="H12127">
        <v>5.7039999999999999E-3</v>
      </c>
      <c r="I12127">
        <v>4.6259999999999999E-3</v>
      </c>
      <c r="J12127">
        <v>-1.1298000000000001E-2</v>
      </c>
      <c r="K12127">
        <v>1023.47998</v>
      </c>
      <c r="L12127">
        <v>43.673164</v>
      </c>
    </row>
    <row r="12128" spans="1:12" x14ac:dyDescent="0.3">
      <c r="A12128">
        <v>311.77125000000001</v>
      </c>
      <c r="B12128">
        <v>1988.583496</v>
      </c>
      <c r="C12128">
        <v>-41836.476562000003</v>
      </c>
      <c r="D12128">
        <v>28912.621093999998</v>
      </c>
      <c r="E12128">
        <v>-6.8260000000000001E-2</v>
      </c>
      <c r="F12128">
        <v>9.9696180000000005</v>
      </c>
      <c r="G12128">
        <v>-4.9287999999999998E-2</v>
      </c>
      <c r="H12128">
        <v>3.4952999999999998E-2</v>
      </c>
      <c r="I12128">
        <v>8.5129999999999997E-3</v>
      </c>
      <c r="J12128">
        <v>-1.7798000000000001E-2</v>
      </c>
      <c r="K12128">
        <v>1023.47998</v>
      </c>
      <c r="L12128">
        <v>43.673164</v>
      </c>
    </row>
    <row r="12129" spans="1:12" x14ac:dyDescent="0.3">
      <c r="A12129">
        <v>311.78250000000003</v>
      </c>
      <c r="B12129">
        <v>2050.5278320000002</v>
      </c>
      <c r="C12129">
        <v>-41837.976562000003</v>
      </c>
      <c r="D12129">
        <v>28868.166015999999</v>
      </c>
      <c r="E12129">
        <v>-6.2309000000000003E-2</v>
      </c>
      <c r="F12129">
        <v>9.9636209999999998</v>
      </c>
      <c r="G12129">
        <v>-4.3081000000000001E-2</v>
      </c>
      <c r="H12129">
        <v>6.0528999999999999E-2</v>
      </c>
      <c r="I12129">
        <v>1.1651999999999999E-2</v>
      </c>
      <c r="J12129">
        <v>-2.2373000000000001E-2</v>
      </c>
      <c r="K12129">
        <v>1023.47998</v>
      </c>
      <c r="L12129">
        <v>43.673164</v>
      </c>
    </row>
    <row r="12130" spans="1:12" x14ac:dyDescent="0.3">
      <c r="A12130">
        <v>311.79374999999999</v>
      </c>
      <c r="B12130">
        <v>1977.4068600000001</v>
      </c>
      <c r="C12130">
        <v>-41870.0625</v>
      </c>
      <c r="D12130">
        <v>28869.613281000002</v>
      </c>
      <c r="E12130">
        <v>-5.1843E-2</v>
      </c>
      <c r="F12130">
        <v>9.9550420000000006</v>
      </c>
      <c r="G12130">
        <v>-5.1443000000000003E-2</v>
      </c>
      <c r="H12130">
        <v>6.8994E-2</v>
      </c>
      <c r="I12130">
        <v>1.312E-2</v>
      </c>
      <c r="J12130">
        <v>-2.2459E-2</v>
      </c>
      <c r="K12130">
        <v>1023.47998</v>
      </c>
      <c r="L12130">
        <v>43.673164</v>
      </c>
    </row>
    <row r="12131" spans="1:12" x14ac:dyDescent="0.3">
      <c r="A12131">
        <v>311.80500000000001</v>
      </c>
      <c r="B12131">
        <v>1922.8432620000001</v>
      </c>
      <c r="C12131">
        <v>-41864.148437000003</v>
      </c>
      <c r="D12131">
        <v>28972.378906000002</v>
      </c>
      <c r="E12131">
        <v>-6.2877000000000002E-2</v>
      </c>
      <c r="F12131">
        <v>9.9671649999999996</v>
      </c>
      <c r="G12131">
        <v>-4.5626E-2</v>
      </c>
      <c r="H12131">
        <v>6.5083000000000002E-2</v>
      </c>
      <c r="I12131">
        <v>1.2309E-2</v>
      </c>
      <c r="J12131">
        <v>-1.9944E-2</v>
      </c>
      <c r="K12131">
        <v>1023.440002</v>
      </c>
      <c r="L12131">
        <v>43.670623999999997</v>
      </c>
    </row>
    <row r="12132" spans="1:12" x14ac:dyDescent="0.3">
      <c r="A12132">
        <v>311.81625000000003</v>
      </c>
      <c r="B12132">
        <v>1939.0142820000001</v>
      </c>
      <c r="C12132">
        <v>-41838.789062000003</v>
      </c>
      <c r="D12132">
        <v>28959.099609000001</v>
      </c>
      <c r="E12132">
        <v>-5.8883999999999999E-2</v>
      </c>
      <c r="F12132">
        <v>9.9628899999999998</v>
      </c>
      <c r="G12132">
        <v>-4.0367E-2</v>
      </c>
      <c r="H12132">
        <v>4.2165000000000001E-2</v>
      </c>
      <c r="I12132">
        <v>9.5639999999999996E-3</v>
      </c>
      <c r="J12132">
        <v>-1.5062000000000001E-2</v>
      </c>
      <c r="K12132">
        <v>1023.440002</v>
      </c>
      <c r="L12132">
        <v>43.670623999999997</v>
      </c>
    </row>
    <row r="12133" spans="1:12" x14ac:dyDescent="0.3">
      <c r="A12133">
        <v>311.82749999999999</v>
      </c>
      <c r="B12133">
        <v>1993.7585449999999</v>
      </c>
      <c r="C12133">
        <v>-41876.378905999998</v>
      </c>
      <c r="D12133">
        <v>28831.166015999999</v>
      </c>
      <c r="E12133">
        <v>-5.5398999999999997E-2</v>
      </c>
      <c r="F12133">
        <v>9.9620130000000007</v>
      </c>
      <c r="G12133">
        <v>-4.4734999999999997E-2</v>
      </c>
      <c r="H12133">
        <v>1.0718999999999999E-2</v>
      </c>
      <c r="I12133">
        <v>6.7390000000000002E-3</v>
      </c>
      <c r="J12133">
        <v>-5.4910000000000002E-3</v>
      </c>
      <c r="K12133">
        <v>1023.440002</v>
      </c>
      <c r="L12133">
        <v>43.670623999999997</v>
      </c>
    </row>
    <row r="12134" spans="1:12" x14ac:dyDescent="0.3">
      <c r="A12134">
        <v>311.83875</v>
      </c>
      <c r="B12134">
        <v>1976.6521</v>
      </c>
      <c r="C12134">
        <v>-41852.84375</v>
      </c>
      <c r="D12134">
        <v>28825.289062</v>
      </c>
      <c r="E12134">
        <v>-6.4893999999999993E-2</v>
      </c>
      <c r="F12134">
        <v>9.9517679999999995</v>
      </c>
      <c r="G12134">
        <v>-5.4094999999999997E-2</v>
      </c>
      <c r="H12134">
        <v>-1.5369000000000001E-2</v>
      </c>
      <c r="I12134">
        <v>2.6949999999999999E-3</v>
      </c>
      <c r="J12134">
        <v>8.8599999999999996E-4</v>
      </c>
      <c r="K12134">
        <v>1023.440002</v>
      </c>
      <c r="L12134">
        <v>43.670623999999997</v>
      </c>
    </row>
    <row r="12135" spans="1:12" x14ac:dyDescent="0.3">
      <c r="A12135">
        <v>311.85000000000002</v>
      </c>
      <c r="B12135">
        <v>1939.658813</v>
      </c>
      <c r="C12135">
        <v>-41825.746094000002</v>
      </c>
      <c r="D12135">
        <v>28837.005859000001</v>
      </c>
      <c r="E12135">
        <v>-5.1891E-2</v>
      </c>
      <c r="F12135">
        <v>9.9582200000000007</v>
      </c>
      <c r="G12135">
        <v>-5.1503E-2</v>
      </c>
      <c r="H12135">
        <v>-3.5623000000000002E-2</v>
      </c>
      <c r="I12135">
        <v>-6.2399999999999999E-4</v>
      </c>
      <c r="J12135">
        <v>6.8149999999999999E-3</v>
      </c>
      <c r="K12135">
        <v>1023.440002</v>
      </c>
      <c r="L12135">
        <v>43.670623999999997</v>
      </c>
    </row>
    <row r="12136" spans="1:12" x14ac:dyDescent="0.3">
      <c r="A12136">
        <v>311.86124999999998</v>
      </c>
      <c r="B12136">
        <v>2008.2464600000001</v>
      </c>
      <c r="C12136">
        <v>-41793.105469000002</v>
      </c>
      <c r="D12136">
        <v>28826.304687</v>
      </c>
      <c r="E12136">
        <v>-6.9169999999999995E-2</v>
      </c>
      <c r="F12136">
        <v>9.9466319999999993</v>
      </c>
      <c r="G12136">
        <v>-4.5739000000000002E-2</v>
      </c>
      <c r="H12136">
        <v>-2.8961000000000001E-2</v>
      </c>
      <c r="I12136">
        <v>1.6799999999999999E-4</v>
      </c>
      <c r="J12136">
        <v>2.2049999999999999E-3</v>
      </c>
      <c r="K12136">
        <v>1023.440002</v>
      </c>
      <c r="L12136">
        <v>43.670623999999997</v>
      </c>
    </row>
    <row r="12137" spans="1:12" x14ac:dyDescent="0.3">
      <c r="A12137">
        <v>311.8725</v>
      </c>
      <c r="B12137">
        <v>1985.8883060000001</v>
      </c>
      <c r="C12137">
        <v>-41814.175780999998</v>
      </c>
      <c r="D12137">
        <v>28782.236327999999</v>
      </c>
      <c r="E12137">
        <v>-6.4950999999999995E-2</v>
      </c>
      <c r="F12137">
        <v>9.9582200000000007</v>
      </c>
      <c r="G12137">
        <v>-5.3233000000000003E-2</v>
      </c>
      <c r="H12137">
        <v>-9.3399999999999993E-3</v>
      </c>
      <c r="I12137">
        <v>2.6329999999999999E-3</v>
      </c>
      <c r="J12137">
        <v>-4.5690000000000001E-3</v>
      </c>
      <c r="K12137">
        <v>1023.440002</v>
      </c>
      <c r="L12137">
        <v>43.670623999999997</v>
      </c>
    </row>
    <row r="12138" spans="1:12" x14ac:dyDescent="0.3">
      <c r="A12138">
        <v>311.88375000000002</v>
      </c>
      <c r="B12138">
        <v>2000.7226559999999</v>
      </c>
      <c r="C12138">
        <v>-41839.277344000002</v>
      </c>
      <c r="D12138">
        <v>28808.427734000001</v>
      </c>
      <c r="E12138">
        <v>-5.3016000000000001E-2</v>
      </c>
      <c r="F12138">
        <v>9.9615760000000009</v>
      </c>
      <c r="G12138">
        <v>-4.7432000000000002E-2</v>
      </c>
      <c r="H12138">
        <v>2.0836E-2</v>
      </c>
      <c r="I12138">
        <v>6.9059999999999998E-3</v>
      </c>
      <c r="J12138">
        <v>-1.4435E-2</v>
      </c>
      <c r="K12138">
        <v>1023.440002</v>
      </c>
      <c r="L12138">
        <v>43.670623999999997</v>
      </c>
    </row>
    <row r="12139" spans="1:12" x14ac:dyDescent="0.3">
      <c r="A12139">
        <v>311.89499999999998</v>
      </c>
      <c r="B12139">
        <v>1916.233643</v>
      </c>
      <c r="C12139">
        <v>-41831.820312000003</v>
      </c>
      <c r="D12139">
        <v>28865.875</v>
      </c>
      <c r="E12139">
        <v>-6.2663999999999997E-2</v>
      </c>
      <c r="F12139">
        <v>9.9511749999999992</v>
      </c>
      <c r="G12139">
        <v>-3.9591000000000001E-2</v>
      </c>
      <c r="H12139">
        <v>5.2670000000000002E-2</v>
      </c>
      <c r="I12139">
        <v>1.1077999999999999E-2</v>
      </c>
      <c r="J12139">
        <v>-2.1606E-2</v>
      </c>
      <c r="K12139">
        <v>1023.440002</v>
      </c>
      <c r="L12139">
        <v>43.670623999999997</v>
      </c>
    </row>
    <row r="12140" spans="1:12" x14ac:dyDescent="0.3">
      <c r="A12140">
        <v>311.90625</v>
      </c>
      <c r="B12140">
        <v>2000.299072</v>
      </c>
      <c r="C12140">
        <v>-41821.386719000002</v>
      </c>
      <c r="D12140">
        <v>28767.142577999999</v>
      </c>
      <c r="E12140">
        <v>-5.4961000000000003E-2</v>
      </c>
      <c r="F12140">
        <v>9.9638539999999995</v>
      </c>
      <c r="G12140">
        <v>-5.6772000000000003E-2</v>
      </c>
      <c r="H12140">
        <v>6.3075000000000006E-2</v>
      </c>
      <c r="I12140">
        <v>1.2141000000000001E-2</v>
      </c>
      <c r="J12140">
        <v>-2.1707000000000001E-2</v>
      </c>
      <c r="K12140">
        <v>1023.48999</v>
      </c>
      <c r="L12140">
        <v>43.675507000000003</v>
      </c>
    </row>
    <row r="12141" spans="1:12" x14ac:dyDescent="0.3">
      <c r="A12141">
        <v>311.91750000000002</v>
      </c>
      <c r="B12141">
        <v>2045.0960689999999</v>
      </c>
      <c r="C12141">
        <v>-41841.226562000003</v>
      </c>
      <c r="D12141">
        <v>28805.6875</v>
      </c>
      <c r="E12141">
        <v>-5.8395000000000002E-2</v>
      </c>
      <c r="F12141">
        <v>9.9649479999999997</v>
      </c>
      <c r="G12141">
        <v>-5.6191999999999999E-2</v>
      </c>
      <c r="H12141">
        <v>7.2275000000000006E-2</v>
      </c>
      <c r="I12141">
        <v>1.3629E-2</v>
      </c>
      <c r="J12141">
        <v>-2.2828999999999999E-2</v>
      </c>
      <c r="K12141">
        <v>1023.48999</v>
      </c>
      <c r="L12141">
        <v>43.675507000000003</v>
      </c>
    </row>
    <row r="12142" spans="1:12" x14ac:dyDescent="0.3">
      <c r="A12142">
        <v>311.92874999999998</v>
      </c>
      <c r="B12142">
        <v>1989.929443</v>
      </c>
      <c r="C12142">
        <v>-41831.019530999998</v>
      </c>
      <c r="D12142">
        <v>28839.619140999999</v>
      </c>
      <c r="E12142">
        <v>-6.8583000000000005E-2</v>
      </c>
      <c r="F12142">
        <v>9.9615600000000004</v>
      </c>
      <c r="G12142">
        <v>-4.9454999999999999E-2</v>
      </c>
      <c r="H12142">
        <v>5.5406999999999998E-2</v>
      </c>
      <c r="I12142">
        <v>1.1174999999999999E-2</v>
      </c>
      <c r="J12142">
        <v>-1.9056E-2</v>
      </c>
      <c r="K12142">
        <v>1023.48999</v>
      </c>
      <c r="L12142">
        <v>43.675507000000003</v>
      </c>
    </row>
    <row r="12143" spans="1:12" x14ac:dyDescent="0.3">
      <c r="A12143">
        <v>311.94</v>
      </c>
      <c r="B12143">
        <v>1925.1295170000001</v>
      </c>
      <c r="C12143">
        <v>-41826.058594000002</v>
      </c>
      <c r="D12143">
        <v>28848.523437</v>
      </c>
      <c r="E12143">
        <v>-6.9194000000000006E-2</v>
      </c>
      <c r="F12143">
        <v>9.9645740000000007</v>
      </c>
      <c r="G12143">
        <v>-4.1366E-2</v>
      </c>
      <c r="H12143">
        <v>2.0215E-2</v>
      </c>
      <c r="I12143">
        <v>7.058E-3</v>
      </c>
      <c r="J12143">
        <v>-9.0950000000000007E-3</v>
      </c>
      <c r="K12143">
        <v>1023.48999</v>
      </c>
      <c r="L12143">
        <v>43.675507000000003</v>
      </c>
    </row>
    <row r="12144" spans="1:12" x14ac:dyDescent="0.3">
      <c r="A12144">
        <v>311.95125000000002</v>
      </c>
      <c r="B12144">
        <v>1901.5419919999999</v>
      </c>
      <c r="C12144">
        <v>-41826.1875</v>
      </c>
      <c r="D12144">
        <v>28771.669922000001</v>
      </c>
      <c r="E12144">
        <v>-6.3691999999999999E-2</v>
      </c>
      <c r="F12144">
        <v>9.9614829999999994</v>
      </c>
      <c r="G12144">
        <v>-3.3120999999999998E-2</v>
      </c>
      <c r="H12144">
        <v>-3.0140000000000002E-3</v>
      </c>
      <c r="I12144">
        <v>4.5999999999999999E-3</v>
      </c>
      <c r="J12144">
        <v>-3.0019999999999999E-3</v>
      </c>
      <c r="K12144">
        <v>1023.48999</v>
      </c>
      <c r="L12144">
        <v>43.675507000000003</v>
      </c>
    </row>
    <row r="12145" spans="1:12" x14ac:dyDescent="0.3">
      <c r="A12145">
        <v>311.96249999999998</v>
      </c>
      <c r="B12145">
        <v>2015.463501</v>
      </c>
      <c r="C12145">
        <v>-41823.191405999998</v>
      </c>
      <c r="D12145">
        <v>28806.707031000002</v>
      </c>
      <c r="E12145">
        <v>-7.3066999999999993E-2</v>
      </c>
      <c r="F12145">
        <v>9.953856</v>
      </c>
      <c r="G12145">
        <v>-5.7783000000000001E-2</v>
      </c>
      <c r="H12145">
        <v>-2.7907000000000001E-2</v>
      </c>
      <c r="I12145">
        <v>8.43E-4</v>
      </c>
      <c r="J12145">
        <v>3.199E-3</v>
      </c>
      <c r="K12145">
        <v>1023.48999</v>
      </c>
      <c r="L12145">
        <v>43.675507000000003</v>
      </c>
    </row>
    <row r="12146" spans="1:12" x14ac:dyDescent="0.3">
      <c r="A12146">
        <v>311.97375</v>
      </c>
      <c r="B12146">
        <v>2070.781982</v>
      </c>
      <c r="C12146">
        <v>-41849.214844000002</v>
      </c>
      <c r="D12146">
        <v>28711.21875</v>
      </c>
      <c r="E12146">
        <v>-6.0455000000000002E-2</v>
      </c>
      <c r="F12146">
        <v>9.9659150000000007</v>
      </c>
      <c r="G12146">
        <v>-5.3689000000000001E-2</v>
      </c>
      <c r="H12146">
        <v>-3.4612999999999998E-2</v>
      </c>
      <c r="I12146">
        <v>-1.2999999999999999E-4</v>
      </c>
      <c r="J12146">
        <v>5.5420000000000001E-3</v>
      </c>
      <c r="K12146">
        <v>1023.48999</v>
      </c>
      <c r="L12146">
        <v>43.675507000000003</v>
      </c>
    </row>
    <row r="12147" spans="1:12" x14ac:dyDescent="0.3">
      <c r="A12147">
        <v>311.98500000000001</v>
      </c>
      <c r="B12147">
        <v>1950.221558</v>
      </c>
      <c r="C12147">
        <v>-41819.214844000002</v>
      </c>
      <c r="D12147">
        <v>28727.332031000002</v>
      </c>
      <c r="E12147">
        <v>-5.6349000000000003E-2</v>
      </c>
      <c r="F12147">
        <v>9.9566730000000003</v>
      </c>
      <c r="G12147">
        <v>-6.0496000000000001E-2</v>
      </c>
      <c r="H12147">
        <v>-2.5430999999999999E-2</v>
      </c>
      <c r="I12147">
        <v>1.1869999999999999E-3</v>
      </c>
      <c r="J12147">
        <v>-8.6899999999999998E-4</v>
      </c>
      <c r="K12147">
        <v>1023.48999</v>
      </c>
      <c r="L12147">
        <v>43.675507000000003</v>
      </c>
    </row>
    <row r="12148" spans="1:12" x14ac:dyDescent="0.3">
      <c r="A12148">
        <v>311.99624999999997</v>
      </c>
      <c r="B12148">
        <v>2076.1064449999999</v>
      </c>
      <c r="C12148">
        <v>-41848.988280999998</v>
      </c>
      <c r="D12148">
        <v>28796.707031000002</v>
      </c>
      <c r="E12148">
        <v>-5.7581E-2</v>
      </c>
      <c r="F12148">
        <v>9.9641660000000005</v>
      </c>
      <c r="G12148">
        <v>-4.1140000000000003E-2</v>
      </c>
      <c r="H12148">
        <v>4.6519999999999999E-3</v>
      </c>
      <c r="I12148">
        <v>4.5989999999999998E-3</v>
      </c>
      <c r="J12148">
        <v>-1.0701E-2</v>
      </c>
      <c r="K12148">
        <v>1023.48999</v>
      </c>
      <c r="L12148">
        <v>43.675507000000003</v>
      </c>
    </row>
    <row r="12149" spans="1:12" x14ac:dyDescent="0.3">
      <c r="A12149">
        <v>312.00749999999999</v>
      </c>
      <c r="B12149">
        <v>2023.4335940000001</v>
      </c>
      <c r="C12149">
        <v>-41828.828125</v>
      </c>
      <c r="D12149">
        <v>28845.009765999999</v>
      </c>
      <c r="E12149">
        <v>-7.3510000000000006E-2</v>
      </c>
      <c r="F12149">
        <v>9.9530329999999996</v>
      </c>
      <c r="G12149">
        <v>-4.5815000000000002E-2</v>
      </c>
      <c r="H12149">
        <v>3.6371000000000001E-2</v>
      </c>
      <c r="I12149">
        <v>8.1930000000000006E-3</v>
      </c>
      <c r="J12149">
        <v>-1.9536000000000001E-2</v>
      </c>
      <c r="K12149">
        <v>1023.47998</v>
      </c>
      <c r="L12149">
        <v>43.675507000000003</v>
      </c>
    </row>
    <row r="12150" spans="1:12" x14ac:dyDescent="0.3">
      <c r="A12150">
        <v>312.01875000000001</v>
      </c>
      <c r="B12150">
        <v>1926.947754</v>
      </c>
      <c r="C12150">
        <v>-41807.609375</v>
      </c>
      <c r="D12150">
        <v>28862.205077999999</v>
      </c>
      <c r="E12150">
        <v>-7.3635999999999993E-2</v>
      </c>
      <c r="F12150">
        <v>9.9599430000000009</v>
      </c>
      <c r="G12150">
        <v>-4.3285999999999998E-2</v>
      </c>
      <c r="H12150">
        <v>5.9471999999999997E-2</v>
      </c>
      <c r="I12150">
        <v>1.1048000000000001E-2</v>
      </c>
      <c r="J12150">
        <v>-2.2530999999999999E-2</v>
      </c>
      <c r="K12150">
        <v>1023.47998</v>
      </c>
      <c r="L12150">
        <v>43.675507000000003</v>
      </c>
    </row>
    <row r="12151" spans="1:12" x14ac:dyDescent="0.3">
      <c r="A12151">
        <v>312.02999999999997</v>
      </c>
      <c r="B12151">
        <v>1964.719971</v>
      </c>
      <c r="C12151">
        <v>-41840.941405999998</v>
      </c>
      <c r="D12151">
        <v>28952.746093999998</v>
      </c>
      <c r="E12151">
        <v>-5.5570000000000001E-2</v>
      </c>
      <c r="F12151">
        <v>9.9573490000000007</v>
      </c>
      <c r="G12151">
        <v>-4.5226000000000002E-2</v>
      </c>
      <c r="H12151">
        <v>6.7422999999999997E-2</v>
      </c>
      <c r="I12151">
        <v>1.3343000000000001E-2</v>
      </c>
      <c r="J12151">
        <v>-2.1055000000000001E-2</v>
      </c>
      <c r="K12151">
        <v>1023.47998</v>
      </c>
      <c r="L12151">
        <v>43.675507000000003</v>
      </c>
    </row>
    <row r="12152" spans="1:12" x14ac:dyDescent="0.3">
      <c r="A12152">
        <v>312.04124999999999</v>
      </c>
      <c r="B12152">
        <v>2006.790039</v>
      </c>
      <c r="C12152">
        <v>-41844.832030999998</v>
      </c>
      <c r="D12152">
        <v>28843.087890999999</v>
      </c>
      <c r="E12152">
        <v>-6.5725000000000006E-2</v>
      </c>
      <c r="F12152">
        <v>9.9485939999999999</v>
      </c>
      <c r="G12152">
        <v>-5.6423000000000001E-2</v>
      </c>
      <c r="H12152">
        <v>5.6561E-2</v>
      </c>
      <c r="I12152">
        <v>1.1993999999999999E-2</v>
      </c>
      <c r="J12152">
        <v>-1.7718999999999999E-2</v>
      </c>
      <c r="K12152">
        <v>1023.47998</v>
      </c>
      <c r="L12152">
        <v>43.675507000000003</v>
      </c>
    </row>
    <row r="12153" spans="1:12" x14ac:dyDescent="0.3">
      <c r="A12153">
        <v>312.05250000000001</v>
      </c>
      <c r="B12153">
        <v>2064.8256839999999</v>
      </c>
      <c r="C12153">
        <v>-41803.210937000003</v>
      </c>
      <c r="D12153">
        <v>28848.25</v>
      </c>
      <c r="E12153">
        <v>-7.3347999999999997E-2</v>
      </c>
      <c r="F12153">
        <v>9.9549699999999994</v>
      </c>
      <c r="G12153">
        <v>-3.5056999999999998E-2</v>
      </c>
      <c r="H12153">
        <v>4.0187E-2</v>
      </c>
      <c r="I12153">
        <v>1.0087E-2</v>
      </c>
      <c r="J12153">
        <v>-1.4734000000000001E-2</v>
      </c>
      <c r="K12153">
        <v>1023.47998</v>
      </c>
      <c r="L12153">
        <v>43.675507000000003</v>
      </c>
    </row>
    <row r="12154" spans="1:12" x14ac:dyDescent="0.3">
      <c r="A12154">
        <v>312.06375000000003</v>
      </c>
      <c r="B12154">
        <v>2003.0992429999999</v>
      </c>
      <c r="C12154">
        <v>-41805.644530999998</v>
      </c>
      <c r="D12154">
        <v>28800.949218999998</v>
      </c>
      <c r="E12154">
        <v>-5.219E-2</v>
      </c>
      <c r="F12154">
        <v>9.9634669999999996</v>
      </c>
      <c r="G12154">
        <v>-3.9844999999999998E-2</v>
      </c>
      <c r="H12154">
        <v>2.4429999999999999E-3</v>
      </c>
      <c r="I12154">
        <v>5.9020000000000001E-3</v>
      </c>
      <c r="J12154">
        <v>-3.48E-3</v>
      </c>
      <c r="K12154">
        <v>1023.47998</v>
      </c>
      <c r="L12154">
        <v>43.675507000000003</v>
      </c>
    </row>
    <row r="12155" spans="1:12" x14ac:dyDescent="0.3">
      <c r="A12155">
        <v>312.07499999999999</v>
      </c>
      <c r="B12155">
        <v>1917.543091</v>
      </c>
      <c r="C12155">
        <v>-41846.871094000002</v>
      </c>
      <c r="D12155">
        <v>28930.519531000002</v>
      </c>
      <c r="E12155">
        <v>-5.7067E-2</v>
      </c>
      <c r="F12155">
        <v>9.9561729999999997</v>
      </c>
      <c r="G12155">
        <v>-4.1008999999999997E-2</v>
      </c>
      <c r="H12155">
        <v>-1.651E-2</v>
      </c>
      <c r="I12155">
        <v>2.862E-3</v>
      </c>
      <c r="J12155">
        <v>1.6180000000000001E-3</v>
      </c>
      <c r="K12155">
        <v>1023.47998</v>
      </c>
      <c r="L12155">
        <v>43.675507000000003</v>
      </c>
    </row>
    <row r="12156" spans="1:12" x14ac:dyDescent="0.3">
      <c r="A12156">
        <v>312.08625000000001</v>
      </c>
      <c r="B12156">
        <v>1982.584717</v>
      </c>
      <c r="C12156">
        <v>-41834.261719000002</v>
      </c>
      <c r="D12156">
        <v>28883.910156000002</v>
      </c>
      <c r="E12156">
        <v>-6.2130999999999999E-2</v>
      </c>
      <c r="F12156">
        <v>9.9588300000000007</v>
      </c>
      <c r="G12156">
        <v>-3.823E-2</v>
      </c>
      <c r="H12156">
        <v>-3.3369999999999997E-2</v>
      </c>
      <c r="I12156">
        <v>1.1900000000000001E-4</v>
      </c>
      <c r="J12156">
        <v>5.5100000000000001E-3</v>
      </c>
      <c r="K12156">
        <v>1023.47998</v>
      </c>
      <c r="L12156">
        <v>43.675507000000003</v>
      </c>
    </row>
    <row r="12157" spans="1:12" x14ac:dyDescent="0.3">
      <c r="A12157">
        <v>312.09750000000003</v>
      </c>
      <c r="B12157">
        <v>2018.7314449999999</v>
      </c>
      <c r="C12157">
        <v>-41840.535155999998</v>
      </c>
      <c r="D12157">
        <v>28824.398437</v>
      </c>
      <c r="E12157">
        <v>-7.4159000000000003E-2</v>
      </c>
      <c r="F12157">
        <v>9.9595889999999994</v>
      </c>
      <c r="G12157">
        <v>-4.9133000000000003E-2</v>
      </c>
      <c r="H12157">
        <v>-3.5236999999999997E-2</v>
      </c>
      <c r="I12157">
        <v>-6.2500000000000001E-4</v>
      </c>
      <c r="J12157">
        <v>3.6649999999999999E-3</v>
      </c>
      <c r="K12157">
        <v>1023.47998</v>
      </c>
      <c r="L12157">
        <v>43.675507000000003</v>
      </c>
    </row>
    <row r="12158" spans="1:12" x14ac:dyDescent="0.3">
      <c r="A12158">
        <v>312.10874999999999</v>
      </c>
      <c r="B12158">
        <v>1893.368774</v>
      </c>
      <c r="C12158">
        <v>-41851.472655999998</v>
      </c>
      <c r="D12158">
        <v>28838.365234000001</v>
      </c>
      <c r="E12158">
        <v>-7.8744999999999996E-2</v>
      </c>
      <c r="F12158">
        <v>9.9662679999999995</v>
      </c>
      <c r="G12158">
        <v>-5.3449999999999998E-2</v>
      </c>
      <c r="H12158">
        <v>-1.0166E-2</v>
      </c>
      <c r="I12158">
        <v>2.9329999999999998E-3</v>
      </c>
      <c r="J12158">
        <v>-6.0429999999999998E-3</v>
      </c>
      <c r="K12158">
        <v>1023.459961</v>
      </c>
      <c r="L12158">
        <v>43.675507000000003</v>
      </c>
    </row>
    <row r="12159" spans="1:12" x14ac:dyDescent="0.3">
      <c r="A12159">
        <v>312.12</v>
      </c>
      <c r="B12159">
        <v>1913.9072269999999</v>
      </c>
      <c r="C12159">
        <v>-41827.539062000003</v>
      </c>
      <c r="D12159">
        <v>28756.130859000001</v>
      </c>
      <c r="E12159">
        <v>-5.8824000000000001E-2</v>
      </c>
      <c r="F12159">
        <v>9.9640020000000007</v>
      </c>
      <c r="G12159">
        <v>-4.6858999999999998E-2</v>
      </c>
      <c r="H12159">
        <v>2.2293E-2</v>
      </c>
      <c r="I12159">
        <v>6.228E-3</v>
      </c>
      <c r="J12159">
        <v>-1.4612E-2</v>
      </c>
      <c r="K12159">
        <v>1023.459961</v>
      </c>
      <c r="L12159">
        <v>43.675507000000003</v>
      </c>
    </row>
    <row r="12160" spans="1:12" x14ac:dyDescent="0.3">
      <c r="A12160">
        <v>312.13125000000002</v>
      </c>
      <c r="B12160">
        <v>1960.3751219999999</v>
      </c>
      <c r="C12160">
        <v>-41813.425780999998</v>
      </c>
      <c r="D12160">
        <v>28833.238281000002</v>
      </c>
      <c r="E12160">
        <v>-6.2840999999999994E-2</v>
      </c>
      <c r="F12160">
        <v>9.9517009999999999</v>
      </c>
      <c r="G12160">
        <v>-4.0634000000000003E-2</v>
      </c>
      <c r="H12160">
        <v>4.6106000000000001E-2</v>
      </c>
      <c r="I12160">
        <v>9.6970000000000008E-3</v>
      </c>
      <c r="J12160">
        <v>-2.0097E-2</v>
      </c>
      <c r="K12160">
        <v>1023.459961</v>
      </c>
      <c r="L12160">
        <v>43.675507000000003</v>
      </c>
    </row>
    <row r="12161" spans="1:12" x14ac:dyDescent="0.3">
      <c r="A12161">
        <v>312.14249999999998</v>
      </c>
      <c r="B12161">
        <v>2029.442871</v>
      </c>
      <c r="C12161">
        <v>-41806.226562000003</v>
      </c>
      <c r="D12161">
        <v>28842.796875</v>
      </c>
      <c r="E12161">
        <v>-5.4858999999999998E-2</v>
      </c>
      <c r="F12161">
        <v>9.9708290000000002</v>
      </c>
      <c r="G12161">
        <v>-4.4602000000000003E-2</v>
      </c>
      <c r="H12161">
        <v>6.6497000000000001E-2</v>
      </c>
      <c r="I12161">
        <v>1.1981E-2</v>
      </c>
      <c r="J12161">
        <v>-2.3227000000000001E-2</v>
      </c>
      <c r="K12161">
        <v>1023.459961</v>
      </c>
      <c r="L12161">
        <v>43.675507000000003</v>
      </c>
    </row>
    <row r="12162" spans="1:12" x14ac:dyDescent="0.3">
      <c r="A12162">
        <v>312.15375</v>
      </c>
      <c r="B12162">
        <v>2013.4102780000001</v>
      </c>
      <c r="C12162">
        <v>-41802.558594000002</v>
      </c>
      <c r="D12162">
        <v>28810.039062</v>
      </c>
      <c r="E12162">
        <v>-5.8089000000000002E-2</v>
      </c>
      <c r="F12162">
        <v>9.9540830000000007</v>
      </c>
      <c r="G12162">
        <v>-4.8217000000000003E-2</v>
      </c>
      <c r="H12162">
        <v>6.8509E-2</v>
      </c>
      <c r="I12162">
        <v>1.3606999999999999E-2</v>
      </c>
      <c r="J12162">
        <v>-2.1715000000000002E-2</v>
      </c>
      <c r="K12162">
        <v>1023.459961</v>
      </c>
      <c r="L12162">
        <v>43.675507000000003</v>
      </c>
    </row>
    <row r="12163" spans="1:12" x14ac:dyDescent="0.3">
      <c r="A12163">
        <v>312.16500000000002</v>
      </c>
      <c r="B12163">
        <v>2047.5433350000001</v>
      </c>
      <c r="C12163">
        <v>-41786.613280999998</v>
      </c>
      <c r="D12163">
        <v>28742.308593999998</v>
      </c>
      <c r="E12163">
        <v>-6.9038000000000002E-2</v>
      </c>
      <c r="F12163">
        <v>9.9518199999999997</v>
      </c>
      <c r="G12163">
        <v>-5.0793999999999999E-2</v>
      </c>
      <c r="H12163">
        <v>5.5736000000000001E-2</v>
      </c>
      <c r="I12163">
        <v>1.1495E-2</v>
      </c>
      <c r="J12163">
        <v>-1.7947999999999999E-2</v>
      </c>
      <c r="K12163">
        <v>1023.459961</v>
      </c>
      <c r="L12163">
        <v>43.675507000000003</v>
      </c>
    </row>
    <row r="12164" spans="1:12" x14ac:dyDescent="0.3">
      <c r="A12164">
        <v>312.17624999999998</v>
      </c>
      <c r="B12164">
        <v>1934.098755</v>
      </c>
      <c r="C12164">
        <v>-41784.96875</v>
      </c>
      <c r="D12164">
        <v>28777.6875</v>
      </c>
      <c r="E12164">
        <v>-6.9570999999999994E-2</v>
      </c>
      <c r="F12164">
        <v>9.9577019999999994</v>
      </c>
      <c r="G12164">
        <v>-5.5460000000000002E-2</v>
      </c>
      <c r="H12164">
        <v>2.5226999999999999E-2</v>
      </c>
      <c r="I12164">
        <v>7.7990000000000004E-3</v>
      </c>
      <c r="J12164">
        <v>-1.0798E-2</v>
      </c>
      <c r="K12164">
        <v>1023.459961</v>
      </c>
      <c r="L12164">
        <v>43.675507000000003</v>
      </c>
    </row>
    <row r="12165" spans="1:12" x14ac:dyDescent="0.3">
      <c r="A12165">
        <v>312.1875</v>
      </c>
      <c r="B12165">
        <v>1941.1057129999999</v>
      </c>
      <c r="C12165">
        <v>-41784.628905999998</v>
      </c>
      <c r="D12165">
        <v>28878.435547000001</v>
      </c>
      <c r="E12165">
        <v>-5.8366000000000001E-2</v>
      </c>
      <c r="F12165">
        <v>9.9572760000000002</v>
      </c>
      <c r="G12165">
        <v>-4.6722E-2</v>
      </c>
      <c r="H12165">
        <v>-6.7999999999999996E-3</v>
      </c>
      <c r="I12165">
        <v>4.7060000000000001E-3</v>
      </c>
      <c r="J12165">
        <v>-1.941E-3</v>
      </c>
      <c r="K12165">
        <v>1023.459961</v>
      </c>
      <c r="L12165">
        <v>43.675507000000003</v>
      </c>
    </row>
    <row r="12166" spans="1:12" x14ac:dyDescent="0.3">
      <c r="A12166">
        <v>312.19875000000002</v>
      </c>
      <c r="B12166">
        <v>2049.14624</v>
      </c>
      <c r="C12166">
        <v>-41787.890625</v>
      </c>
      <c r="D12166">
        <v>28945.916015999999</v>
      </c>
      <c r="E12166">
        <v>-6.3719999999999999E-2</v>
      </c>
      <c r="F12166">
        <v>9.9647799999999993</v>
      </c>
      <c r="G12166">
        <v>-3.1822000000000003E-2</v>
      </c>
      <c r="H12166">
        <v>-3.0644000000000001E-2</v>
      </c>
      <c r="I12166">
        <v>5.9500000000000004E-4</v>
      </c>
      <c r="J12166">
        <v>3.7810000000000001E-3</v>
      </c>
      <c r="K12166">
        <v>1023.459961</v>
      </c>
      <c r="L12166">
        <v>43.675507000000003</v>
      </c>
    </row>
    <row r="12167" spans="1:12" x14ac:dyDescent="0.3">
      <c r="A12167">
        <v>312.20999999999998</v>
      </c>
      <c r="B12167">
        <v>2027.643677</v>
      </c>
      <c r="C12167">
        <v>-41817.023437000003</v>
      </c>
      <c r="D12167">
        <v>28754.652343999998</v>
      </c>
      <c r="E12167">
        <v>-6.3600000000000004E-2</v>
      </c>
      <c r="F12167">
        <v>9.9579219999999999</v>
      </c>
      <c r="G12167">
        <v>-3.4660000000000003E-2</v>
      </c>
      <c r="H12167">
        <v>-3.6021999999999998E-2</v>
      </c>
      <c r="I12167">
        <v>-1.0169999999999999E-3</v>
      </c>
      <c r="J12167">
        <v>5.202E-3</v>
      </c>
      <c r="K12167">
        <v>1023.4499510000001</v>
      </c>
      <c r="L12167">
        <v>43.673164</v>
      </c>
    </row>
    <row r="12168" spans="1:12" x14ac:dyDescent="0.3">
      <c r="A12168">
        <v>312.22125</v>
      </c>
      <c r="B12168">
        <v>2136.0747070000002</v>
      </c>
      <c r="C12168">
        <v>-41783.203125</v>
      </c>
      <c r="D12168">
        <v>28880.341797000001</v>
      </c>
      <c r="E12168">
        <v>-7.4210999999999999E-2</v>
      </c>
      <c r="F12168">
        <v>9.9585089999999994</v>
      </c>
      <c r="G12168">
        <v>-2.9943999999999998E-2</v>
      </c>
      <c r="H12168">
        <v>-2.6213E-2</v>
      </c>
      <c r="I12168">
        <v>4.9399999999999997E-4</v>
      </c>
      <c r="J12168">
        <v>-7.6099999999999996E-4</v>
      </c>
      <c r="K12168">
        <v>1023.4499510000001</v>
      </c>
      <c r="L12168">
        <v>43.673164</v>
      </c>
    </row>
    <row r="12169" spans="1:12" x14ac:dyDescent="0.3">
      <c r="A12169">
        <v>312.23250000000002</v>
      </c>
      <c r="B12169">
        <v>1971.900879</v>
      </c>
      <c r="C12169">
        <v>-41807.03125</v>
      </c>
      <c r="D12169">
        <v>28827.541015999999</v>
      </c>
      <c r="E12169">
        <v>-6.8657999999999997E-2</v>
      </c>
      <c r="F12169">
        <v>9.9636169999999993</v>
      </c>
      <c r="G12169">
        <v>-4.4005000000000002E-2</v>
      </c>
      <c r="H12169">
        <v>-1.3550000000000001E-3</v>
      </c>
      <c r="I12169">
        <v>3.3570000000000002E-3</v>
      </c>
      <c r="J12169">
        <v>-9.3970000000000008E-3</v>
      </c>
      <c r="K12169">
        <v>1023.4499510000001</v>
      </c>
      <c r="L12169">
        <v>43.673164</v>
      </c>
    </row>
    <row r="12170" spans="1:12" x14ac:dyDescent="0.3">
      <c r="A12170">
        <v>312.24374999999998</v>
      </c>
      <c r="B12170">
        <v>2043.8867190000001</v>
      </c>
      <c r="C12170">
        <v>-41853.589844000002</v>
      </c>
      <c r="D12170">
        <v>28909.232422000001</v>
      </c>
      <c r="E12170">
        <v>-6.4086000000000004E-2</v>
      </c>
      <c r="F12170">
        <v>9.9578579999999999</v>
      </c>
      <c r="G12170">
        <v>-4.9165E-2</v>
      </c>
      <c r="H12170">
        <v>3.4780999999999999E-2</v>
      </c>
      <c r="I12170">
        <v>8.6859999999999993E-3</v>
      </c>
      <c r="J12170">
        <v>-1.7565999999999998E-2</v>
      </c>
      <c r="K12170">
        <v>1023.4499510000001</v>
      </c>
      <c r="L12170">
        <v>43.673164</v>
      </c>
    </row>
    <row r="12171" spans="1:12" x14ac:dyDescent="0.3">
      <c r="A12171">
        <v>312.255</v>
      </c>
      <c r="B12171">
        <v>2044.8164059999999</v>
      </c>
      <c r="C12171">
        <v>-41862.242187000003</v>
      </c>
      <c r="D12171">
        <v>28839.90625</v>
      </c>
      <c r="E12171">
        <v>-7.6357999999999995E-2</v>
      </c>
      <c r="F12171">
        <v>9.968197</v>
      </c>
      <c r="G12171">
        <v>-4.7328000000000002E-2</v>
      </c>
      <c r="H12171">
        <v>5.8978000000000003E-2</v>
      </c>
      <c r="I12171">
        <v>1.2075000000000001E-2</v>
      </c>
      <c r="J12171">
        <v>-2.2155000000000001E-2</v>
      </c>
      <c r="K12171">
        <v>1023.4499510000001</v>
      </c>
      <c r="L12171">
        <v>43.673164</v>
      </c>
    </row>
    <row r="12172" spans="1:12" x14ac:dyDescent="0.3">
      <c r="A12172">
        <v>312.26625000000001</v>
      </c>
      <c r="B12172">
        <v>1914.89978</v>
      </c>
      <c r="C12172">
        <v>-41838.851562000003</v>
      </c>
      <c r="D12172">
        <v>28794.384765999999</v>
      </c>
      <c r="E12172">
        <v>-6.7673999999999998E-2</v>
      </c>
      <c r="F12172">
        <v>9.9598669999999991</v>
      </c>
      <c r="G12172">
        <v>-4.0647000000000003E-2</v>
      </c>
      <c r="H12172">
        <v>6.8206000000000003E-2</v>
      </c>
      <c r="I12172">
        <v>1.3185000000000001E-2</v>
      </c>
      <c r="J12172">
        <v>-2.1918E-2</v>
      </c>
      <c r="K12172">
        <v>1023.4499510000001</v>
      </c>
      <c r="L12172">
        <v>43.673164</v>
      </c>
    </row>
    <row r="12173" spans="1:12" x14ac:dyDescent="0.3">
      <c r="A12173">
        <v>312.27749999999997</v>
      </c>
      <c r="B12173">
        <v>1953.6168210000001</v>
      </c>
      <c r="C12173">
        <v>-41809.945312000003</v>
      </c>
      <c r="D12173">
        <v>28791.482422000001</v>
      </c>
      <c r="E12173">
        <v>-4.9228000000000001E-2</v>
      </c>
      <c r="F12173">
        <v>9.9611970000000003</v>
      </c>
      <c r="G12173">
        <v>-4.7607999999999998E-2</v>
      </c>
      <c r="H12173">
        <v>5.9857E-2</v>
      </c>
      <c r="I12173">
        <v>1.1653E-2</v>
      </c>
      <c r="J12173">
        <v>-1.8603999999999999E-2</v>
      </c>
      <c r="K12173">
        <v>1023.4499510000001</v>
      </c>
      <c r="L12173">
        <v>43.673164</v>
      </c>
    </row>
    <row r="12174" spans="1:12" x14ac:dyDescent="0.3">
      <c r="A12174">
        <v>312.28874999999999</v>
      </c>
      <c r="B12174">
        <v>1827.1362300000001</v>
      </c>
      <c r="C12174">
        <v>-41816.480469000002</v>
      </c>
      <c r="D12174">
        <v>28841.888672000001</v>
      </c>
      <c r="E12174">
        <v>-6.0929999999999998E-2</v>
      </c>
      <c r="F12174">
        <v>9.9702110000000008</v>
      </c>
      <c r="G12174">
        <v>-4.9502999999999998E-2</v>
      </c>
      <c r="H12174">
        <v>3.7876E-2</v>
      </c>
      <c r="I12174">
        <v>9.2079999999999992E-3</v>
      </c>
      <c r="J12174">
        <v>-1.3606E-2</v>
      </c>
      <c r="K12174">
        <v>1023.4499510000001</v>
      </c>
      <c r="L12174">
        <v>43.673164</v>
      </c>
    </row>
    <row r="12175" spans="1:12" x14ac:dyDescent="0.3">
      <c r="A12175">
        <v>312.3</v>
      </c>
      <c r="B12175">
        <v>1894.2282709999999</v>
      </c>
      <c r="C12175">
        <v>-41814.84375</v>
      </c>
      <c r="D12175">
        <v>28892.849609000001</v>
      </c>
      <c r="E12175">
        <v>-6.8097000000000005E-2</v>
      </c>
      <c r="F12175">
        <v>9.9656380000000002</v>
      </c>
      <c r="G12175">
        <v>-4.8704999999999998E-2</v>
      </c>
      <c r="H12175">
        <v>9.894E-3</v>
      </c>
      <c r="I12175">
        <v>6.594E-3</v>
      </c>
      <c r="J12175">
        <v>-6.9940000000000002E-3</v>
      </c>
      <c r="K12175">
        <v>1023.47998</v>
      </c>
      <c r="L12175">
        <v>43.673164</v>
      </c>
    </row>
    <row r="12176" spans="1:12" x14ac:dyDescent="0.3">
      <c r="A12176">
        <v>312.31124999999997</v>
      </c>
      <c r="B12176">
        <v>2032.4760739999999</v>
      </c>
      <c r="C12176">
        <v>-41805.09375</v>
      </c>
      <c r="D12176">
        <v>28756.96875</v>
      </c>
      <c r="E12176">
        <v>-7.3913999999999994E-2</v>
      </c>
      <c r="F12176">
        <v>9.9543149999999994</v>
      </c>
      <c r="G12176">
        <v>-4.0228E-2</v>
      </c>
      <c r="H12176">
        <v>-1.8037000000000001E-2</v>
      </c>
      <c r="I12176">
        <v>3.1229999999999999E-3</v>
      </c>
      <c r="J12176">
        <v>2.856E-3</v>
      </c>
      <c r="K12176">
        <v>1023.47998</v>
      </c>
      <c r="L12176">
        <v>43.673164</v>
      </c>
    </row>
    <row r="12177" spans="1:12" x14ac:dyDescent="0.3">
      <c r="A12177">
        <v>312.32249999999999</v>
      </c>
      <c r="B12177">
        <v>1961.808716</v>
      </c>
      <c r="C12177">
        <v>-41794.570312000003</v>
      </c>
      <c r="D12177">
        <v>28822.267577999999</v>
      </c>
      <c r="E12177">
        <v>-7.1639999999999995E-2</v>
      </c>
      <c r="F12177">
        <v>9.9566789999999994</v>
      </c>
      <c r="G12177">
        <v>-5.2313999999999999E-2</v>
      </c>
      <c r="H12177">
        <v>-3.4791999999999997E-2</v>
      </c>
      <c r="I12177">
        <v>2.72E-4</v>
      </c>
      <c r="J12177">
        <v>6.3090000000000004E-3</v>
      </c>
      <c r="K12177">
        <v>1023.47998</v>
      </c>
      <c r="L12177">
        <v>43.673164</v>
      </c>
    </row>
    <row r="12178" spans="1:12" x14ac:dyDescent="0.3">
      <c r="A12178">
        <v>312.33375000000001</v>
      </c>
      <c r="B12178">
        <v>1966.637939</v>
      </c>
      <c r="C12178">
        <v>-41803.664062000003</v>
      </c>
      <c r="D12178">
        <v>28839.224609000001</v>
      </c>
      <c r="E12178">
        <v>-7.0059999999999997E-2</v>
      </c>
      <c r="F12178">
        <v>9.9612160000000003</v>
      </c>
      <c r="G12178">
        <v>-4.0229000000000001E-2</v>
      </c>
      <c r="H12178">
        <v>-3.3681999999999997E-2</v>
      </c>
      <c r="I12178">
        <v>-6.8900000000000005E-4</v>
      </c>
      <c r="J12178">
        <v>3.5400000000000002E-3</v>
      </c>
      <c r="K12178">
        <v>1023.47998</v>
      </c>
      <c r="L12178">
        <v>43.673164</v>
      </c>
    </row>
    <row r="12179" spans="1:12" x14ac:dyDescent="0.3">
      <c r="A12179">
        <v>312.34500000000003</v>
      </c>
      <c r="B12179">
        <v>1951.4013669999999</v>
      </c>
      <c r="C12179">
        <v>-41801.640625</v>
      </c>
      <c r="D12179">
        <v>28776.693359000001</v>
      </c>
      <c r="E12179">
        <v>-6.0810999999999997E-2</v>
      </c>
      <c r="F12179">
        <v>9.9658610000000003</v>
      </c>
      <c r="G12179">
        <v>-4.4026999999999997E-2</v>
      </c>
      <c r="H12179">
        <v>-1.1568999999999999E-2</v>
      </c>
      <c r="I12179">
        <v>1.632E-3</v>
      </c>
      <c r="J12179">
        <v>-5.4619999999999998E-3</v>
      </c>
      <c r="K12179">
        <v>1023.47998</v>
      </c>
      <c r="L12179">
        <v>43.673164</v>
      </c>
    </row>
    <row r="12180" spans="1:12" x14ac:dyDescent="0.3">
      <c r="A12180">
        <v>312.35624999999999</v>
      </c>
      <c r="B12180">
        <v>2011.3305660000001</v>
      </c>
      <c r="C12180">
        <v>-41819.410155999998</v>
      </c>
      <c r="D12180">
        <v>28746.775390999999</v>
      </c>
      <c r="E12180">
        <v>-6.5906000000000006E-2</v>
      </c>
      <c r="F12180">
        <v>9.9534699999999994</v>
      </c>
      <c r="G12180">
        <v>-4.9553E-2</v>
      </c>
      <c r="H12180">
        <v>2.2227E-2</v>
      </c>
      <c r="I12180">
        <v>6.4970000000000002E-3</v>
      </c>
      <c r="J12180">
        <v>-1.583E-2</v>
      </c>
      <c r="K12180">
        <v>1023.47998</v>
      </c>
      <c r="L12180">
        <v>43.673164</v>
      </c>
    </row>
    <row r="12181" spans="1:12" x14ac:dyDescent="0.3">
      <c r="A12181">
        <v>312.36750000000001</v>
      </c>
      <c r="B12181">
        <v>2043.6044919999999</v>
      </c>
      <c r="C12181">
        <v>-41804.644530999998</v>
      </c>
      <c r="D12181">
        <v>28904.654297000001</v>
      </c>
      <c r="E12181">
        <v>-7.0300000000000001E-2</v>
      </c>
      <c r="F12181">
        <v>9.9530940000000001</v>
      </c>
      <c r="G12181">
        <v>-4.4706000000000003E-2</v>
      </c>
      <c r="H12181">
        <v>4.5565000000000001E-2</v>
      </c>
      <c r="I12181">
        <v>9.8029999999999992E-3</v>
      </c>
      <c r="J12181">
        <v>-2.0922E-2</v>
      </c>
      <c r="K12181">
        <v>1023.47998</v>
      </c>
      <c r="L12181">
        <v>43.673164</v>
      </c>
    </row>
    <row r="12182" spans="1:12" x14ac:dyDescent="0.3">
      <c r="A12182">
        <v>312.37875000000003</v>
      </c>
      <c r="B12182">
        <v>2012.747803</v>
      </c>
      <c r="C12182">
        <v>-41830.210937000003</v>
      </c>
      <c r="D12182">
        <v>28746.767577999999</v>
      </c>
      <c r="E12182">
        <v>-6.1107000000000002E-2</v>
      </c>
      <c r="F12182">
        <v>9.966583</v>
      </c>
      <c r="G12182">
        <v>-3.7893000000000003E-2</v>
      </c>
      <c r="H12182">
        <v>6.6665000000000002E-2</v>
      </c>
      <c r="I12182">
        <v>1.3528E-2</v>
      </c>
      <c r="J12182">
        <v>-2.4413000000000001E-2</v>
      </c>
      <c r="K12182">
        <v>1023.47998</v>
      </c>
      <c r="L12182">
        <v>43.673164</v>
      </c>
    </row>
    <row r="12183" spans="1:12" x14ac:dyDescent="0.3">
      <c r="A12183">
        <v>312.39</v>
      </c>
      <c r="B12183">
        <v>1955.7333980000001</v>
      </c>
      <c r="C12183">
        <v>-41831.636719000002</v>
      </c>
      <c r="D12183">
        <v>28717.179687</v>
      </c>
      <c r="E12183">
        <v>-6.8209000000000006E-2</v>
      </c>
      <c r="F12183">
        <v>9.9669260000000008</v>
      </c>
      <c r="G12183">
        <v>-4.2790000000000002E-2</v>
      </c>
      <c r="H12183">
        <v>7.1323999999999999E-2</v>
      </c>
      <c r="I12183">
        <v>1.3440000000000001E-2</v>
      </c>
      <c r="J12183">
        <v>-2.1985999999999999E-2</v>
      </c>
      <c r="K12183">
        <v>1023.47998</v>
      </c>
      <c r="L12183">
        <v>43.673164</v>
      </c>
    </row>
    <row r="12184" spans="1:12" x14ac:dyDescent="0.3">
      <c r="A12184">
        <v>312.40125</v>
      </c>
      <c r="B12184">
        <v>1964.0938719999999</v>
      </c>
      <c r="C12184">
        <v>-41842.273437000003</v>
      </c>
      <c r="D12184">
        <v>28817.267577999999</v>
      </c>
      <c r="E12184">
        <v>-7.1953000000000003E-2</v>
      </c>
      <c r="F12184">
        <v>9.9606200000000005</v>
      </c>
      <c r="G12184">
        <v>-4.4435000000000002E-2</v>
      </c>
      <c r="H12184">
        <v>5.3111999999999999E-2</v>
      </c>
      <c r="I12184">
        <v>1.2318000000000001E-2</v>
      </c>
      <c r="J12184">
        <v>-1.7559999999999999E-2</v>
      </c>
      <c r="K12184">
        <v>1023.4499510000001</v>
      </c>
      <c r="L12184">
        <v>43.675507000000003</v>
      </c>
    </row>
    <row r="12185" spans="1:12" x14ac:dyDescent="0.3">
      <c r="A12185">
        <v>312.41250000000002</v>
      </c>
      <c r="B12185">
        <v>2015.2174070000001</v>
      </c>
      <c r="C12185">
        <v>-41836.820312000003</v>
      </c>
      <c r="D12185">
        <v>28860.839843999998</v>
      </c>
      <c r="E12185">
        <v>-7.0058999999999996E-2</v>
      </c>
      <c r="F12185">
        <v>9.9547950000000007</v>
      </c>
      <c r="G12185">
        <v>-5.2505999999999997E-2</v>
      </c>
      <c r="H12185">
        <v>2.1946E-2</v>
      </c>
      <c r="I12185">
        <v>7.5950000000000002E-3</v>
      </c>
      <c r="J12185">
        <v>-1.0917E-2</v>
      </c>
      <c r="K12185">
        <v>1023.4499510000001</v>
      </c>
      <c r="L12185">
        <v>43.675507000000003</v>
      </c>
    </row>
    <row r="12186" spans="1:12" x14ac:dyDescent="0.3">
      <c r="A12186">
        <v>312.42374999999998</v>
      </c>
      <c r="B12186">
        <v>1985.0451660000001</v>
      </c>
      <c r="C12186">
        <v>-41793.566405999998</v>
      </c>
      <c r="D12186">
        <v>28804.171875</v>
      </c>
      <c r="E12186">
        <v>-6.6669999999999993E-2</v>
      </c>
      <c r="F12186">
        <v>9.9539919999999995</v>
      </c>
      <c r="G12186">
        <v>-4.4214999999999997E-2</v>
      </c>
      <c r="H12186">
        <v>-9.9769999999999998E-3</v>
      </c>
      <c r="I12186">
        <v>4.261E-3</v>
      </c>
      <c r="J12186">
        <v>-1.7799999999999999E-3</v>
      </c>
      <c r="K12186">
        <v>1023.4499510000001</v>
      </c>
      <c r="L12186">
        <v>43.675507000000003</v>
      </c>
    </row>
    <row r="12187" spans="1:12" x14ac:dyDescent="0.3">
      <c r="A12187">
        <v>312.435</v>
      </c>
      <c r="B12187">
        <v>2013.1530760000001</v>
      </c>
      <c r="C12187">
        <v>-41828.863280999998</v>
      </c>
      <c r="D12187">
        <v>28865.632812</v>
      </c>
      <c r="E12187">
        <v>-5.9394000000000002E-2</v>
      </c>
      <c r="F12187">
        <v>9.9572409999999998</v>
      </c>
      <c r="G12187">
        <v>-3.1824999999999999E-2</v>
      </c>
      <c r="H12187">
        <v>-2.9382999999999999E-2</v>
      </c>
      <c r="I12187">
        <v>6.6500000000000001E-4</v>
      </c>
      <c r="J12187">
        <v>4.8719999999999996E-3</v>
      </c>
      <c r="K12187">
        <v>1023.4499510000001</v>
      </c>
      <c r="L12187">
        <v>43.675507000000003</v>
      </c>
    </row>
    <row r="12188" spans="1:12" x14ac:dyDescent="0.3">
      <c r="A12188">
        <v>312.44625000000002</v>
      </c>
      <c r="B12188">
        <v>2077.9626459999999</v>
      </c>
      <c r="C12188">
        <v>-41844.167969000002</v>
      </c>
      <c r="D12188">
        <v>28880.708984000001</v>
      </c>
      <c r="E12188">
        <v>-6.2577999999999995E-2</v>
      </c>
      <c r="F12188">
        <v>9.9578799999999994</v>
      </c>
      <c r="G12188">
        <v>-4.4367999999999998E-2</v>
      </c>
      <c r="H12188">
        <v>-3.5091999999999998E-2</v>
      </c>
      <c r="I12188">
        <v>-2.41E-4</v>
      </c>
      <c r="J12188">
        <v>5.5259999999999997E-3</v>
      </c>
      <c r="K12188">
        <v>1023.4499510000001</v>
      </c>
      <c r="L12188">
        <v>43.675507000000003</v>
      </c>
    </row>
    <row r="12189" spans="1:12" x14ac:dyDescent="0.3">
      <c r="A12189">
        <v>312.45749999999998</v>
      </c>
      <c r="B12189">
        <v>1993.431885</v>
      </c>
      <c r="C12189">
        <v>-41861.480469000002</v>
      </c>
      <c r="D12189">
        <v>28813.912109000001</v>
      </c>
      <c r="E12189">
        <v>-6.8273E-2</v>
      </c>
      <c r="F12189">
        <v>9.9606080000000006</v>
      </c>
      <c r="G12189">
        <v>-4.5255999999999998E-2</v>
      </c>
      <c r="H12189">
        <v>-2.2039E-2</v>
      </c>
      <c r="I12189">
        <v>1.194E-3</v>
      </c>
      <c r="J12189">
        <v>-1.45E-4</v>
      </c>
      <c r="K12189">
        <v>1023.4499510000001</v>
      </c>
      <c r="L12189">
        <v>43.675507000000003</v>
      </c>
    </row>
    <row r="12190" spans="1:12" x14ac:dyDescent="0.3">
      <c r="A12190">
        <v>312.46875</v>
      </c>
      <c r="B12190">
        <v>1958.612427</v>
      </c>
      <c r="C12190">
        <v>-41808.191405999998</v>
      </c>
      <c r="D12190">
        <v>28823.392577999999</v>
      </c>
      <c r="E12190">
        <v>-6.2135000000000003E-2</v>
      </c>
      <c r="F12190">
        <v>9.9470510000000001</v>
      </c>
      <c r="G12190">
        <v>-4.5305999999999999E-2</v>
      </c>
      <c r="H12190">
        <v>1.289E-3</v>
      </c>
      <c r="I12190">
        <v>3.1710000000000002E-3</v>
      </c>
      <c r="J12190">
        <v>-9.8259999999999997E-3</v>
      </c>
      <c r="K12190">
        <v>1023.4499510000001</v>
      </c>
      <c r="L12190">
        <v>43.675507000000003</v>
      </c>
    </row>
    <row r="12191" spans="1:12" x14ac:dyDescent="0.3">
      <c r="A12191">
        <v>312.48</v>
      </c>
      <c r="B12191">
        <v>1904.2457280000001</v>
      </c>
      <c r="C12191">
        <v>-41824.828125</v>
      </c>
      <c r="D12191">
        <v>28815.990234000001</v>
      </c>
      <c r="E12191">
        <v>-5.4841000000000001E-2</v>
      </c>
      <c r="F12191">
        <v>9.9542230000000007</v>
      </c>
      <c r="G12191">
        <v>-3.8165999999999999E-2</v>
      </c>
      <c r="H12191">
        <v>3.3888000000000001E-2</v>
      </c>
      <c r="I12191">
        <v>6.5560000000000002E-3</v>
      </c>
      <c r="J12191">
        <v>-1.7427999999999999E-2</v>
      </c>
      <c r="K12191">
        <v>1023.4499510000001</v>
      </c>
      <c r="L12191">
        <v>43.675507000000003</v>
      </c>
    </row>
    <row r="12192" spans="1:12" x14ac:dyDescent="0.3">
      <c r="A12192">
        <v>312.49124999999998</v>
      </c>
      <c r="B12192">
        <v>1912.3023679999999</v>
      </c>
      <c r="C12192">
        <v>-41847.726562000003</v>
      </c>
      <c r="D12192">
        <v>28760.164062</v>
      </c>
      <c r="E12192">
        <v>-6.6946000000000006E-2</v>
      </c>
      <c r="F12192">
        <v>9.9694450000000003</v>
      </c>
      <c r="G12192">
        <v>-5.8148999999999999E-2</v>
      </c>
      <c r="H12192">
        <v>6.0065E-2</v>
      </c>
      <c r="I12192">
        <v>1.1253000000000001E-2</v>
      </c>
      <c r="J12192">
        <v>-2.2159000000000002E-2</v>
      </c>
      <c r="K12192">
        <v>1023.4499510000001</v>
      </c>
      <c r="L12192">
        <v>43.675507000000003</v>
      </c>
    </row>
    <row r="12193" spans="1:12" x14ac:dyDescent="0.3">
      <c r="A12193">
        <v>312.5025</v>
      </c>
      <c r="B12193">
        <v>1990.806763</v>
      </c>
      <c r="C12193">
        <v>-41842.066405999998</v>
      </c>
      <c r="D12193">
        <v>28847.904297000001</v>
      </c>
      <c r="E12193">
        <v>-6.4672999999999994E-2</v>
      </c>
      <c r="F12193">
        <v>9.9578550000000003</v>
      </c>
      <c r="G12193">
        <v>-5.9763999999999998E-2</v>
      </c>
      <c r="H12193">
        <v>7.1966000000000002E-2</v>
      </c>
      <c r="I12193">
        <v>1.3065E-2</v>
      </c>
      <c r="J12193">
        <v>-2.3584000000000001E-2</v>
      </c>
      <c r="K12193">
        <v>1023.440002</v>
      </c>
      <c r="L12193">
        <v>43.678046999999999</v>
      </c>
    </row>
    <row r="12194" spans="1:12" x14ac:dyDescent="0.3">
      <c r="A12194">
        <v>312.51375000000002</v>
      </c>
      <c r="B12194">
        <v>1866.4335940000001</v>
      </c>
      <c r="C12194">
        <v>-41840.828125</v>
      </c>
      <c r="D12194">
        <v>28778.90625</v>
      </c>
      <c r="E12194">
        <v>-6.3169000000000003E-2</v>
      </c>
      <c r="F12194">
        <v>9.9541570000000004</v>
      </c>
      <c r="G12194">
        <v>-5.0583000000000003E-2</v>
      </c>
      <c r="H12194">
        <v>6.2774999999999997E-2</v>
      </c>
      <c r="I12194">
        <v>1.2633999999999999E-2</v>
      </c>
      <c r="J12194">
        <v>-1.9814999999999999E-2</v>
      </c>
      <c r="K12194">
        <v>1023.440002</v>
      </c>
      <c r="L12194">
        <v>43.678046999999999</v>
      </c>
    </row>
    <row r="12195" spans="1:12" x14ac:dyDescent="0.3">
      <c r="A12195">
        <v>312.52499999999998</v>
      </c>
      <c r="B12195">
        <v>1960.99353</v>
      </c>
      <c r="C12195">
        <v>-41802.800780999998</v>
      </c>
      <c r="D12195">
        <v>28835.896484000001</v>
      </c>
      <c r="E12195">
        <v>-6.8145999999999998E-2</v>
      </c>
      <c r="F12195">
        <v>9.9557950000000002</v>
      </c>
      <c r="G12195">
        <v>-3.6289000000000002E-2</v>
      </c>
      <c r="H12195">
        <v>3.8857000000000003E-2</v>
      </c>
      <c r="I12195">
        <v>9.7190000000000002E-3</v>
      </c>
      <c r="J12195">
        <v>-1.3220000000000001E-2</v>
      </c>
      <c r="K12195">
        <v>1023.440002</v>
      </c>
      <c r="L12195">
        <v>43.678046999999999</v>
      </c>
    </row>
    <row r="12196" spans="1:12" x14ac:dyDescent="0.3">
      <c r="A12196">
        <v>312.53625</v>
      </c>
      <c r="B12196">
        <v>2017.6373289999999</v>
      </c>
      <c r="C12196">
        <v>-41823.007812000003</v>
      </c>
      <c r="D12196">
        <v>28794.6875</v>
      </c>
      <c r="E12196">
        <v>-6.1936999999999999E-2</v>
      </c>
      <c r="F12196">
        <v>9.9520610000000005</v>
      </c>
      <c r="G12196">
        <v>-4.7910000000000001E-2</v>
      </c>
      <c r="H12196">
        <v>3.9100000000000003E-3</v>
      </c>
      <c r="I12196">
        <v>5.4380000000000001E-3</v>
      </c>
      <c r="J12196">
        <v>-6.7400000000000003E-3</v>
      </c>
      <c r="K12196">
        <v>1023.440002</v>
      </c>
      <c r="L12196">
        <v>43.678046999999999</v>
      </c>
    </row>
    <row r="12197" spans="1:12" x14ac:dyDescent="0.3">
      <c r="A12197">
        <v>312.54750000000001</v>
      </c>
      <c r="B12197">
        <v>2012.2219239999999</v>
      </c>
      <c r="C12197">
        <v>-41838.757812000003</v>
      </c>
      <c r="D12197">
        <v>28966.908202999999</v>
      </c>
      <c r="E12197">
        <v>-5.0710999999999999E-2</v>
      </c>
      <c r="F12197">
        <v>9.9659300000000002</v>
      </c>
      <c r="G12197">
        <v>-4.0916000000000001E-2</v>
      </c>
      <c r="H12197">
        <v>-1.7536E-2</v>
      </c>
      <c r="I12197">
        <v>2.7439999999999999E-3</v>
      </c>
      <c r="J12197">
        <v>1.0480000000000001E-3</v>
      </c>
      <c r="K12197">
        <v>1023.440002</v>
      </c>
      <c r="L12197">
        <v>43.678046999999999</v>
      </c>
    </row>
    <row r="12198" spans="1:12" x14ac:dyDescent="0.3">
      <c r="A12198">
        <v>312.55874999999997</v>
      </c>
      <c r="B12198">
        <v>1883.657837</v>
      </c>
      <c r="C12198">
        <v>-41819.761719000002</v>
      </c>
      <c r="D12198">
        <v>28918.648437</v>
      </c>
      <c r="E12198">
        <v>-5.2697000000000001E-2</v>
      </c>
      <c r="F12198">
        <v>9.9536719999999992</v>
      </c>
      <c r="G12198">
        <v>-3.628E-2</v>
      </c>
      <c r="H12198">
        <v>-3.2812000000000001E-2</v>
      </c>
      <c r="I12198">
        <v>4.4035529999999997E-5</v>
      </c>
      <c r="J12198">
        <v>4.6730000000000001E-3</v>
      </c>
      <c r="K12198">
        <v>1023.440002</v>
      </c>
      <c r="L12198">
        <v>43.678046999999999</v>
      </c>
    </row>
    <row r="12199" spans="1:12" x14ac:dyDescent="0.3">
      <c r="A12199">
        <v>312.57</v>
      </c>
      <c r="B12199">
        <v>1930.756226</v>
      </c>
      <c r="C12199">
        <v>-41831.433594000002</v>
      </c>
      <c r="D12199">
        <v>28857.78125</v>
      </c>
      <c r="E12199">
        <v>-5.4916E-2</v>
      </c>
      <c r="F12199">
        <v>9.9646939999999997</v>
      </c>
      <c r="G12199">
        <v>-4.5943999999999999E-2</v>
      </c>
      <c r="H12199">
        <v>-3.2939999999999997E-2</v>
      </c>
      <c r="I12199">
        <v>-8.9599999999999999E-4</v>
      </c>
      <c r="J12199">
        <v>2.026E-3</v>
      </c>
      <c r="K12199">
        <v>1023.440002</v>
      </c>
      <c r="L12199">
        <v>43.678046999999999</v>
      </c>
    </row>
    <row r="12200" spans="1:12" x14ac:dyDescent="0.3">
      <c r="A12200">
        <v>312.58125000000001</v>
      </c>
      <c r="B12200">
        <v>1860.894043</v>
      </c>
      <c r="C12200">
        <v>-41791.144530999998</v>
      </c>
      <c r="D12200">
        <v>28847.740234000001</v>
      </c>
      <c r="E12200">
        <v>-5.5535000000000001E-2</v>
      </c>
      <c r="F12200">
        <v>9.9638109999999998</v>
      </c>
      <c r="G12200">
        <v>-3.7078E-2</v>
      </c>
      <c r="H12200">
        <v>-9.6030000000000004E-3</v>
      </c>
      <c r="I12200">
        <v>2.764E-3</v>
      </c>
      <c r="J12200">
        <v>-7.0489999999999997E-3</v>
      </c>
      <c r="K12200">
        <v>1023.440002</v>
      </c>
      <c r="L12200">
        <v>43.678046999999999</v>
      </c>
    </row>
    <row r="12201" spans="1:12" x14ac:dyDescent="0.3">
      <c r="A12201">
        <v>312.59249999999997</v>
      </c>
      <c r="B12201">
        <v>2022.6755370000001</v>
      </c>
      <c r="C12201">
        <v>-41812.871094000002</v>
      </c>
      <c r="D12201">
        <v>28874.703125</v>
      </c>
      <c r="E12201">
        <v>-6.4113000000000003E-2</v>
      </c>
      <c r="F12201">
        <v>9.9620599999999992</v>
      </c>
      <c r="G12201">
        <v>-5.5014E-2</v>
      </c>
      <c r="H12201">
        <v>1.9383999999999998E-2</v>
      </c>
      <c r="I12201">
        <v>6.28E-3</v>
      </c>
      <c r="J12201">
        <v>-1.5110999999999999E-2</v>
      </c>
      <c r="K12201">
        <v>1023.440002</v>
      </c>
      <c r="L12201">
        <v>43.678046999999999</v>
      </c>
    </row>
    <row r="12202" spans="1:12" x14ac:dyDescent="0.3">
      <c r="A12202">
        <v>312.60374999999999</v>
      </c>
      <c r="B12202">
        <v>2042.520264</v>
      </c>
      <c r="C12202">
        <v>-41858.757812000003</v>
      </c>
      <c r="D12202">
        <v>28796.728515999999</v>
      </c>
      <c r="E12202">
        <v>-6.4380999999999994E-2</v>
      </c>
      <c r="F12202">
        <v>9.9611090000000004</v>
      </c>
      <c r="G12202">
        <v>-5.7969E-2</v>
      </c>
      <c r="H12202">
        <v>4.9259999999999998E-2</v>
      </c>
      <c r="I12202">
        <v>1.0714E-2</v>
      </c>
      <c r="J12202">
        <v>-2.1647E-2</v>
      </c>
      <c r="K12202">
        <v>1023.4499510000001</v>
      </c>
      <c r="L12202">
        <v>43.680388999999998</v>
      </c>
    </row>
    <row r="12203" spans="1:12" x14ac:dyDescent="0.3">
      <c r="A12203">
        <v>312.61500000000001</v>
      </c>
      <c r="B12203">
        <v>2070.6135250000002</v>
      </c>
      <c r="C12203">
        <v>-41858.078125</v>
      </c>
      <c r="D12203">
        <v>28847.650390999999</v>
      </c>
      <c r="E12203">
        <v>-6.6203999999999999E-2</v>
      </c>
      <c r="F12203">
        <v>9.9638190000000009</v>
      </c>
      <c r="G12203">
        <v>-4.9607999999999999E-2</v>
      </c>
      <c r="H12203">
        <v>6.8615999999999996E-2</v>
      </c>
      <c r="I12203">
        <v>1.3155E-2</v>
      </c>
      <c r="J12203">
        <v>-2.2780000000000002E-2</v>
      </c>
      <c r="K12203">
        <v>1023.4499510000001</v>
      </c>
      <c r="L12203">
        <v>43.680388999999998</v>
      </c>
    </row>
    <row r="12204" spans="1:12" x14ac:dyDescent="0.3">
      <c r="A12204">
        <v>312.62625000000003</v>
      </c>
      <c r="B12204">
        <v>1903.9841309999999</v>
      </c>
      <c r="C12204">
        <v>-41861.636719000002</v>
      </c>
      <c r="D12204">
        <v>28882.394531000002</v>
      </c>
      <c r="E12204">
        <v>-6.5812999999999997E-2</v>
      </c>
      <c r="F12204">
        <v>9.9552169999999993</v>
      </c>
      <c r="G12204">
        <v>-3.9323999999999998E-2</v>
      </c>
      <c r="H12204">
        <v>6.8914000000000003E-2</v>
      </c>
      <c r="I12204">
        <v>1.3733E-2</v>
      </c>
      <c r="J12204">
        <v>-2.1894E-2</v>
      </c>
      <c r="K12204">
        <v>1023.4499510000001</v>
      </c>
      <c r="L12204">
        <v>43.680388999999998</v>
      </c>
    </row>
    <row r="12205" spans="1:12" x14ac:dyDescent="0.3">
      <c r="A12205">
        <v>312.63749999999999</v>
      </c>
      <c r="B12205">
        <v>1988.4957280000001</v>
      </c>
      <c r="C12205">
        <v>-41843.277344000002</v>
      </c>
      <c r="D12205">
        <v>28719.560547000001</v>
      </c>
      <c r="E12205">
        <v>-6.7261000000000001E-2</v>
      </c>
      <c r="F12205">
        <v>9.9586729999999992</v>
      </c>
      <c r="G12205">
        <v>-5.0502999999999999E-2</v>
      </c>
      <c r="H12205">
        <v>4.9126000000000003E-2</v>
      </c>
      <c r="I12205">
        <v>1.1379E-2</v>
      </c>
      <c r="J12205">
        <v>-1.5997999999999998E-2</v>
      </c>
      <c r="K12205">
        <v>1023.4499510000001</v>
      </c>
      <c r="L12205">
        <v>43.680388999999998</v>
      </c>
    </row>
    <row r="12206" spans="1:12" x14ac:dyDescent="0.3">
      <c r="A12206">
        <v>312.64875000000001</v>
      </c>
      <c r="B12206">
        <v>1910.109375</v>
      </c>
      <c r="C12206">
        <v>-41842.066405999998</v>
      </c>
      <c r="D12206">
        <v>28740.238281000002</v>
      </c>
      <c r="E12206">
        <v>-6.6637000000000002E-2</v>
      </c>
      <c r="F12206">
        <v>9.9604839999999992</v>
      </c>
      <c r="G12206">
        <v>-4.8814999999999997E-2</v>
      </c>
      <c r="H12206">
        <v>2.5295000000000002E-2</v>
      </c>
      <c r="I12206">
        <v>8.5679999999999992E-3</v>
      </c>
      <c r="J12206">
        <v>-1.1793E-2</v>
      </c>
      <c r="K12206">
        <v>1023.4499510000001</v>
      </c>
      <c r="L12206">
        <v>43.680388999999998</v>
      </c>
    </row>
    <row r="12207" spans="1:12" x14ac:dyDescent="0.3">
      <c r="A12207">
        <v>312.66000000000003</v>
      </c>
      <c r="B12207">
        <v>1871.1793210000001</v>
      </c>
      <c r="C12207">
        <v>-41838.570312000003</v>
      </c>
      <c r="D12207">
        <v>28808.742187</v>
      </c>
      <c r="E12207">
        <v>-6.4715999999999996E-2</v>
      </c>
      <c r="F12207">
        <v>9.966818</v>
      </c>
      <c r="G12207">
        <v>-5.2560000000000003E-2</v>
      </c>
      <c r="H12207">
        <v>-9.0679999999999997E-3</v>
      </c>
      <c r="I12207">
        <v>3.4039999999999999E-3</v>
      </c>
      <c r="J12207">
        <v>-1.2899999999999999E-3</v>
      </c>
      <c r="K12207">
        <v>1023.4499510000001</v>
      </c>
      <c r="L12207">
        <v>43.680388999999998</v>
      </c>
    </row>
    <row r="12208" spans="1:12" x14ac:dyDescent="0.3">
      <c r="A12208">
        <v>312.67124999999999</v>
      </c>
      <c r="B12208">
        <v>1914.9360349999999</v>
      </c>
      <c r="C12208">
        <v>-41873.316405999998</v>
      </c>
      <c r="D12208">
        <v>28766.787109000001</v>
      </c>
      <c r="E12208">
        <v>-6.0949999999999997E-2</v>
      </c>
      <c r="F12208">
        <v>9.9673269999999992</v>
      </c>
      <c r="G12208">
        <v>-4.3562999999999998E-2</v>
      </c>
      <c r="H12208">
        <v>-2.8669E-2</v>
      </c>
      <c r="I12208">
        <v>8.4999999999999995E-4</v>
      </c>
      <c r="J12208">
        <v>3.3430000000000001E-3</v>
      </c>
      <c r="K12208">
        <v>1023.4499510000001</v>
      </c>
      <c r="L12208">
        <v>43.680388999999998</v>
      </c>
    </row>
    <row r="12209" spans="1:12" x14ac:dyDescent="0.3">
      <c r="A12209">
        <v>312.6825</v>
      </c>
      <c r="B12209">
        <v>2044.3165280000001</v>
      </c>
      <c r="C12209">
        <v>-41794.917969000002</v>
      </c>
      <c r="D12209">
        <v>28686.697265999999</v>
      </c>
      <c r="E12209">
        <v>-5.7460999999999998E-2</v>
      </c>
      <c r="F12209">
        <v>9.9528350000000003</v>
      </c>
      <c r="G12209">
        <v>-3.1878999999999998E-2</v>
      </c>
      <c r="H12209">
        <v>-3.6831000000000003E-2</v>
      </c>
      <c r="I12209">
        <v>-9.7300000000000002E-4</v>
      </c>
      <c r="J12209">
        <v>5.7749999999999998E-3</v>
      </c>
      <c r="K12209">
        <v>1023.4499510000001</v>
      </c>
      <c r="L12209">
        <v>43.680388999999998</v>
      </c>
    </row>
    <row r="12210" spans="1:12" x14ac:dyDescent="0.3">
      <c r="A12210">
        <v>312.69375000000002</v>
      </c>
      <c r="B12210">
        <v>1913.2322999999999</v>
      </c>
      <c r="C12210">
        <v>-41881.761719000002</v>
      </c>
      <c r="D12210">
        <v>28933.78125</v>
      </c>
      <c r="E12210">
        <v>-5.7834999999999998E-2</v>
      </c>
      <c r="F12210">
        <v>9.9508449999999993</v>
      </c>
      <c r="G12210">
        <v>-4.9169999999999998E-2</v>
      </c>
      <c r="H12210">
        <v>-2.2148999999999999E-2</v>
      </c>
      <c r="I12210">
        <v>7.1000000000000002E-4</v>
      </c>
      <c r="J12210">
        <v>-6.9027380000000001E-5</v>
      </c>
      <c r="K12210">
        <v>1023.4499510000001</v>
      </c>
      <c r="L12210">
        <v>43.680388999999998</v>
      </c>
    </row>
    <row r="12211" spans="1:12" x14ac:dyDescent="0.3">
      <c r="A12211">
        <v>312.70499999999998</v>
      </c>
      <c r="B12211">
        <v>1927.0520019999999</v>
      </c>
      <c r="C12211">
        <v>-41826.28125</v>
      </c>
      <c r="D12211">
        <v>28842.369140999999</v>
      </c>
      <c r="E12211">
        <v>-5.6238000000000003E-2</v>
      </c>
      <c r="F12211">
        <v>9.94773</v>
      </c>
      <c r="G12211">
        <v>-4.6149999999999997E-2</v>
      </c>
      <c r="H12211">
        <v>6.4190000000000002E-3</v>
      </c>
      <c r="I12211">
        <v>4.1359999999999999E-3</v>
      </c>
      <c r="J12211">
        <v>-1.1350000000000001E-2</v>
      </c>
      <c r="K12211">
        <v>1023.429993</v>
      </c>
      <c r="L12211">
        <v>43.678046999999999</v>
      </c>
    </row>
    <row r="12212" spans="1:12" x14ac:dyDescent="0.3">
      <c r="A12212">
        <v>312.71625</v>
      </c>
      <c r="B12212">
        <v>1943.3245850000001</v>
      </c>
      <c r="C12212">
        <v>-41839.644530999998</v>
      </c>
      <c r="D12212">
        <v>28996.632812</v>
      </c>
      <c r="E12212">
        <v>-6.0329000000000001E-2</v>
      </c>
      <c r="F12212">
        <v>9.9574820000000006</v>
      </c>
      <c r="G12212">
        <v>-5.3198000000000002E-2</v>
      </c>
      <c r="H12212">
        <v>3.8503000000000003E-2</v>
      </c>
      <c r="I12212">
        <v>8.4060000000000003E-3</v>
      </c>
      <c r="J12212">
        <v>-1.8343999999999999E-2</v>
      </c>
      <c r="K12212">
        <v>1023.429993</v>
      </c>
      <c r="L12212">
        <v>43.678046999999999</v>
      </c>
    </row>
    <row r="12213" spans="1:12" x14ac:dyDescent="0.3">
      <c r="A12213">
        <v>312.72750000000002</v>
      </c>
      <c r="B12213">
        <v>1906.855957</v>
      </c>
      <c r="C12213">
        <v>-41803.757812000003</v>
      </c>
      <c r="D12213">
        <v>28855.220702999999</v>
      </c>
      <c r="E12213">
        <v>-6.6271999999999998E-2</v>
      </c>
      <c r="F12213">
        <v>9.9533839999999998</v>
      </c>
      <c r="G12213">
        <v>-4.7545999999999998E-2</v>
      </c>
      <c r="H12213">
        <v>5.8666999999999997E-2</v>
      </c>
      <c r="I12213">
        <v>1.1778E-2</v>
      </c>
      <c r="J12213">
        <v>-2.2759000000000001E-2</v>
      </c>
      <c r="K12213">
        <v>1023.429993</v>
      </c>
      <c r="L12213">
        <v>43.678046999999999</v>
      </c>
    </row>
    <row r="12214" spans="1:12" x14ac:dyDescent="0.3">
      <c r="A12214">
        <v>312.73874999999998</v>
      </c>
      <c r="B12214">
        <v>1881.3532709999999</v>
      </c>
      <c r="C12214">
        <v>-41810.410155999998</v>
      </c>
      <c r="D12214">
        <v>28888.400390999999</v>
      </c>
      <c r="E12214">
        <v>-7.7210000000000001E-2</v>
      </c>
      <c r="F12214">
        <v>9.9639240000000004</v>
      </c>
      <c r="G12214">
        <v>-3.4548000000000002E-2</v>
      </c>
      <c r="H12214">
        <v>7.0518999999999998E-2</v>
      </c>
      <c r="I12214">
        <v>1.3842999999999999E-2</v>
      </c>
      <c r="J12214">
        <v>-2.2501E-2</v>
      </c>
      <c r="K12214">
        <v>1023.429993</v>
      </c>
      <c r="L12214">
        <v>43.678046999999999</v>
      </c>
    </row>
    <row r="12215" spans="1:12" x14ac:dyDescent="0.3">
      <c r="A12215">
        <v>312.75</v>
      </c>
      <c r="B12215">
        <v>2055.725586</v>
      </c>
      <c r="C12215">
        <v>-41787.464844000002</v>
      </c>
      <c r="D12215">
        <v>28813.095702999999</v>
      </c>
      <c r="E12215">
        <v>-6.5758999999999998E-2</v>
      </c>
      <c r="F12215">
        <v>9.9595400000000005</v>
      </c>
      <c r="G12215">
        <v>-4.5326999999999999E-2</v>
      </c>
      <c r="H12215">
        <v>5.8722999999999997E-2</v>
      </c>
      <c r="I12215">
        <v>1.2899000000000001E-2</v>
      </c>
      <c r="J12215">
        <v>-1.8936999999999999E-2</v>
      </c>
      <c r="K12215">
        <v>1023.429993</v>
      </c>
      <c r="L12215">
        <v>43.678046999999999</v>
      </c>
    </row>
    <row r="12216" spans="1:12" x14ac:dyDescent="0.3">
      <c r="A12216">
        <v>312.76125000000002</v>
      </c>
      <c r="B12216">
        <v>1975.7186280000001</v>
      </c>
      <c r="C12216">
        <v>-41827.3125</v>
      </c>
      <c r="D12216">
        <v>28871.970702999999</v>
      </c>
      <c r="E12216">
        <v>-7.0229E-2</v>
      </c>
      <c r="F12216">
        <v>9.9490750000000006</v>
      </c>
      <c r="G12216">
        <v>-5.3017000000000002E-2</v>
      </c>
      <c r="H12216">
        <v>3.0488999999999999E-2</v>
      </c>
      <c r="I12216">
        <v>7.8469999999999998E-3</v>
      </c>
      <c r="J12216">
        <v>-1.2014E-2</v>
      </c>
      <c r="K12216">
        <v>1023.429993</v>
      </c>
      <c r="L12216">
        <v>43.678046999999999</v>
      </c>
    </row>
    <row r="12217" spans="1:12" x14ac:dyDescent="0.3">
      <c r="A12217">
        <v>312.77249999999998</v>
      </c>
      <c r="B12217">
        <v>2000.9063719999999</v>
      </c>
      <c r="C12217">
        <v>-41836.761719000002</v>
      </c>
      <c r="D12217">
        <v>28883.638672000001</v>
      </c>
      <c r="E12217">
        <v>-5.7556000000000003E-2</v>
      </c>
      <c r="F12217">
        <v>9.9662930000000003</v>
      </c>
      <c r="G12217">
        <v>-5.0185E-2</v>
      </c>
      <c r="H12217">
        <v>2.516E-3</v>
      </c>
      <c r="I12217">
        <v>4.8529999999999997E-3</v>
      </c>
      <c r="J12217">
        <v>-6.3200000000000001E-3</v>
      </c>
      <c r="K12217">
        <v>1023.429993</v>
      </c>
      <c r="L12217">
        <v>43.678046999999999</v>
      </c>
    </row>
    <row r="12218" spans="1:12" x14ac:dyDescent="0.3">
      <c r="A12218">
        <v>312.78375</v>
      </c>
      <c r="B12218">
        <v>2005.7116699999999</v>
      </c>
      <c r="C12218">
        <v>-41850.78125</v>
      </c>
      <c r="D12218">
        <v>28839.119140999999</v>
      </c>
      <c r="E12218">
        <v>-5.9812999999999998E-2</v>
      </c>
      <c r="F12218">
        <v>9.9543590000000002</v>
      </c>
      <c r="G12218">
        <v>-5.0244999999999998E-2</v>
      </c>
      <c r="H12218">
        <v>-2.4178000000000002E-2</v>
      </c>
      <c r="I12218">
        <v>1.6800000000000001E-3</v>
      </c>
      <c r="J12218">
        <v>4.0289999999999996E-3</v>
      </c>
      <c r="K12218">
        <v>1023.429993</v>
      </c>
      <c r="L12218">
        <v>43.678046999999999</v>
      </c>
    </row>
    <row r="12219" spans="1:12" x14ac:dyDescent="0.3">
      <c r="A12219">
        <v>312.79500000000002</v>
      </c>
      <c r="B12219">
        <v>2103.0778810000002</v>
      </c>
      <c r="C12219">
        <v>-41843.820312000003</v>
      </c>
      <c r="D12219">
        <v>28886.619140999999</v>
      </c>
      <c r="E12219">
        <v>-6.9096000000000005E-2</v>
      </c>
      <c r="F12219">
        <v>9.9682659999999998</v>
      </c>
      <c r="G12219">
        <v>-4.8411000000000003E-2</v>
      </c>
      <c r="H12219">
        <v>-3.3269E-2</v>
      </c>
      <c r="I12219">
        <v>4.0000000000000002E-4</v>
      </c>
      <c r="J12219">
        <v>4.9919999999999999E-3</v>
      </c>
      <c r="K12219">
        <v>1023.429993</v>
      </c>
      <c r="L12219">
        <v>43.678046999999999</v>
      </c>
    </row>
    <row r="12220" spans="1:12" x14ac:dyDescent="0.3">
      <c r="A12220">
        <v>312.80624999999998</v>
      </c>
      <c r="B12220">
        <v>2086.545654</v>
      </c>
      <c r="C12220">
        <v>-41833.589844000002</v>
      </c>
      <c r="D12220">
        <v>28841.236327999999</v>
      </c>
      <c r="E12220">
        <v>-7.4160000000000004E-2</v>
      </c>
      <c r="F12220">
        <v>9.9571229999999993</v>
      </c>
      <c r="G12220">
        <v>-4.9373E-2</v>
      </c>
      <c r="H12220">
        <v>-2.7066E-2</v>
      </c>
      <c r="I12220">
        <v>-1.44E-4</v>
      </c>
      <c r="J12220">
        <v>1.4300000000000001E-3</v>
      </c>
      <c r="K12220">
        <v>1023.47998</v>
      </c>
      <c r="L12220">
        <v>43.678046999999999</v>
      </c>
    </row>
    <row r="12221" spans="1:12" x14ac:dyDescent="0.3">
      <c r="A12221">
        <v>312.8175</v>
      </c>
      <c r="B12221">
        <v>1921.4101559999999</v>
      </c>
      <c r="C12221">
        <v>-41804.070312000003</v>
      </c>
      <c r="D12221">
        <v>28911.314452999999</v>
      </c>
      <c r="E12221">
        <v>-6.1025999999999997E-2</v>
      </c>
      <c r="F12221">
        <v>9.9571819999999995</v>
      </c>
      <c r="G12221">
        <v>-4.5545000000000002E-2</v>
      </c>
      <c r="H12221">
        <v>-1.1834000000000001E-2</v>
      </c>
      <c r="I12221">
        <v>2.3249999999999998E-3</v>
      </c>
      <c r="J12221">
        <v>-5.9849999999999999E-3</v>
      </c>
      <c r="K12221">
        <v>1023.47998</v>
      </c>
      <c r="L12221">
        <v>43.678046999999999</v>
      </c>
    </row>
    <row r="12222" spans="1:12" x14ac:dyDescent="0.3">
      <c r="A12222">
        <v>312.82875000000001</v>
      </c>
      <c r="B12222">
        <v>1944.3500979999999</v>
      </c>
      <c r="C12222">
        <v>-41845.859375</v>
      </c>
      <c r="D12222">
        <v>28863.017577999999</v>
      </c>
      <c r="E12222">
        <v>-6.6603999999999997E-2</v>
      </c>
      <c r="F12222">
        <v>9.9543700000000008</v>
      </c>
      <c r="G12222">
        <v>-4.7404000000000002E-2</v>
      </c>
      <c r="H12222">
        <v>2.1491E-2</v>
      </c>
      <c r="I12222">
        <v>6.1720000000000004E-3</v>
      </c>
      <c r="J12222">
        <v>-1.4730999999999999E-2</v>
      </c>
      <c r="K12222">
        <v>1023.47998</v>
      </c>
      <c r="L12222">
        <v>43.678046999999999</v>
      </c>
    </row>
    <row r="12223" spans="1:12" x14ac:dyDescent="0.3">
      <c r="A12223">
        <v>312.83999999999997</v>
      </c>
      <c r="B12223">
        <v>1828.7696530000001</v>
      </c>
      <c r="C12223">
        <v>-41838.921875</v>
      </c>
      <c r="D12223">
        <v>28842.787109000001</v>
      </c>
      <c r="E12223">
        <v>-6.2204000000000002E-2</v>
      </c>
      <c r="F12223">
        <v>9.9618950000000002</v>
      </c>
      <c r="G12223">
        <v>-5.2815000000000001E-2</v>
      </c>
      <c r="H12223">
        <v>5.1878000000000001E-2</v>
      </c>
      <c r="I12223">
        <v>1.0012999999999999E-2</v>
      </c>
      <c r="J12223">
        <v>-2.1228E-2</v>
      </c>
      <c r="K12223">
        <v>1023.47998</v>
      </c>
      <c r="L12223">
        <v>43.678046999999999</v>
      </c>
    </row>
    <row r="12224" spans="1:12" x14ac:dyDescent="0.3">
      <c r="A12224">
        <v>312.85124999999999</v>
      </c>
      <c r="B12224">
        <v>1983.583862</v>
      </c>
      <c r="C12224">
        <v>-41830.867187000003</v>
      </c>
      <c r="D12224">
        <v>28838.253906000002</v>
      </c>
      <c r="E12224">
        <v>-6.1457999999999999E-2</v>
      </c>
      <c r="F12224">
        <v>9.9611839999999994</v>
      </c>
      <c r="G12224">
        <v>-4.7809999999999998E-2</v>
      </c>
      <c r="H12224">
        <v>6.6922999999999996E-2</v>
      </c>
      <c r="I12224">
        <v>1.213E-2</v>
      </c>
      <c r="J12224">
        <v>-2.3564999999999999E-2</v>
      </c>
      <c r="K12224">
        <v>1023.47998</v>
      </c>
      <c r="L12224">
        <v>43.678046999999999</v>
      </c>
    </row>
    <row r="12225" spans="1:12" x14ac:dyDescent="0.3">
      <c r="A12225">
        <v>312.86250000000001</v>
      </c>
      <c r="B12225">
        <v>2019.2258300000001</v>
      </c>
      <c r="C12225">
        <v>-41815.042969000002</v>
      </c>
      <c r="D12225">
        <v>28919.240234000001</v>
      </c>
      <c r="E12225">
        <v>-6.6548999999999997E-2</v>
      </c>
      <c r="F12225">
        <v>9.9556489999999993</v>
      </c>
      <c r="G12225">
        <v>-5.7256000000000001E-2</v>
      </c>
      <c r="H12225">
        <v>7.3928999999999995E-2</v>
      </c>
      <c r="I12225">
        <v>1.3121000000000001E-2</v>
      </c>
      <c r="J12225">
        <v>-2.2959E-2</v>
      </c>
      <c r="K12225">
        <v>1023.47998</v>
      </c>
      <c r="L12225">
        <v>43.678046999999999</v>
      </c>
    </row>
    <row r="12226" spans="1:12" x14ac:dyDescent="0.3">
      <c r="A12226">
        <v>312.87374999999997</v>
      </c>
      <c r="B12226">
        <v>2055.709961</v>
      </c>
      <c r="C12226">
        <v>-41861.671875</v>
      </c>
      <c r="D12226">
        <v>28896.078125</v>
      </c>
      <c r="E12226">
        <v>-6.9894999999999999E-2</v>
      </c>
      <c r="F12226">
        <v>9.9680400000000002</v>
      </c>
      <c r="G12226">
        <v>-4.8672E-2</v>
      </c>
      <c r="H12226">
        <v>5.1785999999999999E-2</v>
      </c>
      <c r="I12226">
        <v>1.1209E-2</v>
      </c>
      <c r="J12226">
        <v>-1.7641E-2</v>
      </c>
      <c r="K12226">
        <v>1023.47998</v>
      </c>
      <c r="L12226">
        <v>43.678046999999999</v>
      </c>
    </row>
    <row r="12227" spans="1:12" x14ac:dyDescent="0.3">
      <c r="A12227">
        <v>312.88499999999999</v>
      </c>
      <c r="B12227">
        <v>1928.5229489999999</v>
      </c>
      <c r="C12227">
        <v>-41813.25</v>
      </c>
      <c r="D12227">
        <v>28855.535156000002</v>
      </c>
      <c r="E12227">
        <v>-6.5200999999999995E-2</v>
      </c>
      <c r="F12227">
        <v>9.9589870000000005</v>
      </c>
      <c r="G12227">
        <v>-4.3039000000000001E-2</v>
      </c>
      <c r="H12227">
        <v>2.3560000000000001E-2</v>
      </c>
      <c r="I12227">
        <v>8.1370000000000001E-3</v>
      </c>
      <c r="J12227">
        <v>-9.9819999999999996E-3</v>
      </c>
      <c r="K12227">
        <v>1023.47998</v>
      </c>
      <c r="L12227">
        <v>43.678046999999999</v>
      </c>
    </row>
    <row r="12228" spans="1:12" x14ac:dyDescent="0.3">
      <c r="A12228">
        <v>312.89625000000001</v>
      </c>
      <c r="B12228">
        <v>1932.036987</v>
      </c>
      <c r="C12228">
        <v>-41815.816405999998</v>
      </c>
      <c r="D12228">
        <v>28977.121093999998</v>
      </c>
      <c r="E12228">
        <v>-6.8002000000000007E-2</v>
      </c>
      <c r="F12228">
        <v>9.9601290000000002</v>
      </c>
      <c r="G12228">
        <v>-5.3536E-2</v>
      </c>
      <c r="H12228">
        <v>-9.1190000000000004E-3</v>
      </c>
      <c r="I12228">
        <v>3.7030000000000001E-3</v>
      </c>
      <c r="J12228">
        <v>-7.6999999999999996E-4</v>
      </c>
      <c r="K12228">
        <v>1023.47998</v>
      </c>
      <c r="L12228">
        <v>43.678046999999999</v>
      </c>
    </row>
    <row r="12229" spans="1:12" x14ac:dyDescent="0.3">
      <c r="A12229">
        <v>312.90750000000003</v>
      </c>
      <c r="B12229">
        <v>1933.2148440000001</v>
      </c>
      <c r="C12229">
        <v>-41867.167969000002</v>
      </c>
      <c r="D12229">
        <v>28877.427734000001</v>
      </c>
      <c r="E12229">
        <v>-7.3076000000000002E-2</v>
      </c>
      <c r="F12229">
        <v>9.9585369999999998</v>
      </c>
      <c r="G12229">
        <v>-4.4318000000000003E-2</v>
      </c>
      <c r="H12229">
        <v>-3.1137000000000001E-2</v>
      </c>
      <c r="I12229">
        <v>5.3140350000000002E-6</v>
      </c>
      <c r="J12229">
        <v>5.3429999999999997E-3</v>
      </c>
      <c r="K12229">
        <v>1023.48999</v>
      </c>
      <c r="L12229">
        <v>43.680388999999998</v>
      </c>
    </row>
    <row r="12230" spans="1:12" x14ac:dyDescent="0.3">
      <c r="A12230">
        <v>312.91874999999999</v>
      </c>
      <c r="B12230">
        <v>2021.959961</v>
      </c>
      <c r="C12230">
        <v>-41850.929687000003</v>
      </c>
      <c r="D12230">
        <v>28887.322265999999</v>
      </c>
      <c r="E12230">
        <v>-6.9441000000000003E-2</v>
      </c>
      <c r="F12230">
        <v>9.9629879999999993</v>
      </c>
      <c r="G12230">
        <v>-4.2504E-2</v>
      </c>
      <c r="H12230">
        <v>-3.4937999999999997E-2</v>
      </c>
      <c r="I12230">
        <v>-3.204923E-5</v>
      </c>
      <c r="J12230">
        <v>5.6360000000000004E-3</v>
      </c>
      <c r="K12230">
        <v>1023.48999</v>
      </c>
      <c r="L12230">
        <v>43.680388999999998</v>
      </c>
    </row>
    <row r="12231" spans="1:12" x14ac:dyDescent="0.3">
      <c r="A12231">
        <v>312.93</v>
      </c>
      <c r="B12231">
        <v>1984.3486330000001</v>
      </c>
      <c r="C12231">
        <v>-41815.898437000003</v>
      </c>
      <c r="D12231">
        <v>28850.753906000002</v>
      </c>
      <c r="E12231">
        <v>-6.1934999999999997E-2</v>
      </c>
      <c r="F12231">
        <v>9.9644440000000003</v>
      </c>
      <c r="G12231">
        <v>-6.0149000000000001E-2</v>
      </c>
      <c r="H12231">
        <v>-2.2707999999999999E-2</v>
      </c>
      <c r="I12231">
        <v>2.0600000000000002E-3</v>
      </c>
      <c r="J12231">
        <v>-5.62E-4</v>
      </c>
      <c r="K12231">
        <v>1023.48999</v>
      </c>
      <c r="L12231">
        <v>43.680388999999998</v>
      </c>
    </row>
    <row r="12232" spans="1:12" x14ac:dyDescent="0.3">
      <c r="A12232">
        <v>312.94125000000003</v>
      </c>
      <c r="B12232">
        <v>1925.393311</v>
      </c>
      <c r="C12232">
        <v>-41829.371094000002</v>
      </c>
      <c r="D12232">
        <v>28812.058593999998</v>
      </c>
      <c r="E12232">
        <v>-5.3017000000000002E-2</v>
      </c>
      <c r="F12232">
        <v>9.9706240000000008</v>
      </c>
      <c r="G12232">
        <v>-6.9498000000000004E-2</v>
      </c>
      <c r="H12232">
        <v>5.8079999999999998E-3</v>
      </c>
      <c r="I12232">
        <v>4.7650000000000001E-3</v>
      </c>
      <c r="J12232">
        <v>-1.0312E-2</v>
      </c>
      <c r="K12232">
        <v>1023.48999</v>
      </c>
      <c r="L12232">
        <v>43.680388999999998</v>
      </c>
    </row>
    <row r="12233" spans="1:12" x14ac:dyDescent="0.3">
      <c r="A12233">
        <v>312.95249999999999</v>
      </c>
      <c r="B12233">
        <v>1927.6942140000001</v>
      </c>
      <c r="C12233">
        <v>-41847.546875</v>
      </c>
      <c r="D12233">
        <v>28859.890625</v>
      </c>
      <c r="E12233">
        <v>-5.4063E-2</v>
      </c>
      <c r="F12233">
        <v>9.9546980000000005</v>
      </c>
      <c r="G12233">
        <v>-4.7570000000000001E-2</v>
      </c>
      <c r="H12233">
        <v>3.4075000000000001E-2</v>
      </c>
      <c r="I12233">
        <v>8.5769999999999996E-3</v>
      </c>
      <c r="J12233">
        <v>-1.8082999999999998E-2</v>
      </c>
      <c r="K12233">
        <v>1023.48999</v>
      </c>
      <c r="L12233">
        <v>43.680388999999998</v>
      </c>
    </row>
    <row r="12234" spans="1:12" x14ac:dyDescent="0.3">
      <c r="A12234">
        <v>312.96375</v>
      </c>
      <c r="B12234">
        <v>1987.494995</v>
      </c>
      <c r="C12234">
        <v>-41837.042969000002</v>
      </c>
      <c r="D12234">
        <v>28816.382812</v>
      </c>
      <c r="E12234">
        <v>-7.8760999999999998E-2</v>
      </c>
      <c r="F12234">
        <v>9.9566119999999998</v>
      </c>
      <c r="G12234">
        <v>-5.5978E-2</v>
      </c>
      <c r="H12234">
        <v>6.2168000000000001E-2</v>
      </c>
      <c r="I12234">
        <v>1.1995E-2</v>
      </c>
      <c r="J12234">
        <v>-2.2218999999999999E-2</v>
      </c>
      <c r="K12234">
        <v>1023.48999</v>
      </c>
      <c r="L12234">
        <v>43.680388999999998</v>
      </c>
    </row>
    <row r="12235" spans="1:12" x14ac:dyDescent="0.3">
      <c r="A12235">
        <v>312.97500000000002</v>
      </c>
      <c r="B12235">
        <v>1934.5876459999999</v>
      </c>
      <c r="C12235">
        <v>-41844.453125</v>
      </c>
      <c r="D12235">
        <v>28947.126952999999</v>
      </c>
      <c r="E12235">
        <v>-6.6947999999999994E-2</v>
      </c>
      <c r="F12235">
        <v>9.9623000000000008</v>
      </c>
      <c r="G12235">
        <v>-5.1874000000000003E-2</v>
      </c>
      <c r="H12235">
        <v>7.2521000000000002E-2</v>
      </c>
      <c r="I12235">
        <v>1.3362000000000001E-2</v>
      </c>
      <c r="J12235">
        <v>-2.2450000000000001E-2</v>
      </c>
      <c r="K12235">
        <v>1023.48999</v>
      </c>
      <c r="L12235">
        <v>43.680388999999998</v>
      </c>
    </row>
    <row r="12236" spans="1:12" x14ac:dyDescent="0.3">
      <c r="A12236">
        <v>312.98624999999998</v>
      </c>
      <c r="B12236">
        <v>1905.8551030000001</v>
      </c>
      <c r="C12236">
        <v>-41857.574219000002</v>
      </c>
      <c r="D12236">
        <v>28897.146484000001</v>
      </c>
      <c r="E12236">
        <v>-7.8383999999999995E-2</v>
      </c>
      <c r="F12236">
        <v>9.9611929999999997</v>
      </c>
      <c r="G12236">
        <v>-5.7015000000000003E-2</v>
      </c>
      <c r="H12236">
        <v>6.0810000000000003E-2</v>
      </c>
      <c r="I12236">
        <v>1.2682000000000001E-2</v>
      </c>
      <c r="J12236">
        <v>-1.8211000000000001E-2</v>
      </c>
      <c r="K12236">
        <v>1023.48999</v>
      </c>
      <c r="L12236">
        <v>43.680388999999998</v>
      </c>
    </row>
    <row r="12237" spans="1:12" x14ac:dyDescent="0.3">
      <c r="A12237">
        <v>312.9975</v>
      </c>
      <c r="B12237">
        <v>1843.7558590000001</v>
      </c>
      <c r="C12237">
        <v>-41845.859375</v>
      </c>
      <c r="D12237">
        <v>28860.792968999998</v>
      </c>
      <c r="E12237">
        <v>-6.3597000000000001E-2</v>
      </c>
      <c r="F12237">
        <v>9.9686640000000004</v>
      </c>
      <c r="G12237">
        <v>-4.4580000000000002E-2</v>
      </c>
      <c r="H12237">
        <v>3.7885000000000002E-2</v>
      </c>
      <c r="I12237">
        <v>9.5720000000000006E-3</v>
      </c>
      <c r="J12237">
        <v>-1.3148E-2</v>
      </c>
      <c r="K12237">
        <v>1023.48999</v>
      </c>
      <c r="L12237">
        <v>43.680388999999998</v>
      </c>
    </row>
    <row r="12238" spans="1:12" x14ac:dyDescent="0.3">
      <c r="A12238">
        <v>313.00875000000002</v>
      </c>
      <c r="B12238">
        <v>2017.275513</v>
      </c>
      <c r="C12238">
        <v>-41850.980469000002</v>
      </c>
      <c r="D12238">
        <v>28858.820312</v>
      </c>
      <c r="E12238">
        <v>-6.6128999999999993E-2</v>
      </c>
      <c r="F12238">
        <v>9.9531840000000003</v>
      </c>
      <c r="G12238">
        <v>-5.5478E-2</v>
      </c>
      <c r="H12238">
        <v>5.1970000000000002E-3</v>
      </c>
      <c r="I12238">
        <v>4.594E-3</v>
      </c>
      <c r="J12238">
        <v>-6.0080000000000003E-3</v>
      </c>
      <c r="K12238">
        <v>1023.440002</v>
      </c>
      <c r="L12238">
        <v>43.678046999999999</v>
      </c>
    </row>
    <row r="12239" spans="1:12" x14ac:dyDescent="0.3">
      <c r="A12239">
        <v>313.02</v>
      </c>
      <c r="B12239">
        <v>2007.913086</v>
      </c>
      <c r="C12239">
        <v>-41831.976562000003</v>
      </c>
      <c r="D12239">
        <v>28923.376952999999</v>
      </c>
      <c r="E12239">
        <v>-6.0748999999999997E-2</v>
      </c>
      <c r="F12239">
        <v>9.9560460000000006</v>
      </c>
      <c r="G12239">
        <v>-3.9204999999999997E-2</v>
      </c>
      <c r="H12239">
        <v>-2.6211999999999999E-2</v>
      </c>
      <c r="I12239">
        <v>6.38E-4</v>
      </c>
      <c r="J12239">
        <v>3.9329999999999999E-3</v>
      </c>
      <c r="K12239">
        <v>1023.440002</v>
      </c>
      <c r="L12239">
        <v>43.678046999999999</v>
      </c>
    </row>
    <row r="12240" spans="1:12" x14ac:dyDescent="0.3">
      <c r="A12240">
        <v>313.03125</v>
      </c>
      <c r="B12240">
        <v>1947.5736079999999</v>
      </c>
      <c r="C12240">
        <v>-41820.640625</v>
      </c>
      <c r="D12240">
        <v>28836.972656000002</v>
      </c>
      <c r="E12240">
        <v>-7.1784000000000001E-2</v>
      </c>
      <c r="F12240">
        <v>9.9577010000000001</v>
      </c>
      <c r="G12240">
        <v>-3.8228999999999999E-2</v>
      </c>
      <c r="H12240">
        <v>-3.5721999999999997E-2</v>
      </c>
      <c r="I12240">
        <v>-4.2200000000000001E-4</v>
      </c>
      <c r="J12240">
        <v>6.1809999999999999E-3</v>
      </c>
      <c r="K12240">
        <v>1023.440002</v>
      </c>
      <c r="L12240">
        <v>43.678046999999999</v>
      </c>
    </row>
    <row r="12241" spans="1:12" x14ac:dyDescent="0.3">
      <c r="A12241">
        <v>313.04250000000002</v>
      </c>
      <c r="B12241">
        <v>1888.1750489999999</v>
      </c>
      <c r="C12241">
        <v>-41819.765625</v>
      </c>
      <c r="D12241">
        <v>28890.728515999999</v>
      </c>
      <c r="E12241">
        <v>-5.8354000000000003E-2</v>
      </c>
      <c r="F12241">
        <v>9.9645820000000001</v>
      </c>
      <c r="G12241">
        <v>-4.7284E-2</v>
      </c>
      <c r="H12241">
        <v>-3.1955999999999998E-2</v>
      </c>
      <c r="I12241">
        <v>-7.4899999999999999E-4</v>
      </c>
      <c r="J12241">
        <v>2.2000000000000001E-3</v>
      </c>
      <c r="K12241">
        <v>1023.440002</v>
      </c>
      <c r="L12241">
        <v>43.678046999999999</v>
      </c>
    </row>
    <row r="12242" spans="1:12" x14ac:dyDescent="0.3">
      <c r="A12242">
        <v>313.05374999999998</v>
      </c>
      <c r="B12242">
        <v>2042.9064940000001</v>
      </c>
      <c r="C12242">
        <v>-41872.503905999998</v>
      </c>
      <c r="D12242">
        <v>28787.949218999998</v>
      </c>
      <c r="E12242">
        <v>-5.8689999999999999E-2</v>
      </c>
      <c r="F12242">
        <v>9.9444630000000007</v>
      </c>
      <c r="G12242">
        <v>-4.4455000000000001E-2</v>
      </c>
      <c r="H12242">
        <v>-8.3529999999999993E-3</v>
      </c>
      <c r="I12242">
        <v>1.776E-3</v>
      </c>
      <c r="J12242">
        <v>-6.1760000000000001E-3</v>
      </c>
      <c r="K12242">
        <v>1023.440002</v>
      </c>
      <c r="L12242">
        <v>43.678046999999999</v>
      </c>
    </row>
    <row r="12243" spans="1:12" x14ac:dyDescent="0.3">
      <c r="A12243">
        <v>313.065</v>
      </c>
      <c r="B12243">
        <v>1922.3330080000001</v>
      </c>
      <c r="C12243">
        <v>-41836.738280999998</v>
      </c>
      <c r="D12243">
        <v>28850.478515999999</v>
      </c>
      <c r="E12243">
        <v>-6.9594000000000003E-2</v>
      </c>
      <c r="F12243">
        <v>9.9581700000000009</v>
      </c>
      <c r="G12243">
        <v>-4.1080999999999999E-2</v>
      </c>
      <c r="H12243">
        <v>2.2872E-2</v>
      </c>
      <c r="I12243">
        <v>5.8050000000000003E-3</v>
      </c>
      <c r="J12243">
        <v>-1.4744999999999999E-2</v>
      </c>
      <c r="K12243">
        <v>1023.440002</v>
      </c>
      <c r="L12243">
        <v>43.678046999999999</v>
      </c>
    </row>
    <row r="12244" spans="1:12" x14ac:dyDescent="0.3">
      <c r="A12244">
        <v>313.07625000000002</v>
      </c>
      <c r="B12244">
        <v>1970.535034</v>
      </c>
      <c r="C12244">
        <v>-41880.890625</v>
      </c>
      <c r="D12244">
        <v>28855.669922000001</v>
      </c>
      <c r="E12244">
        <v>-6.6530000000000006E-2</v>
      </c>
      <c r="F12244">
        <v>9.9556539999999991</v>
      </c>
      <c r="G12244">
        <v>-4.7244000000000001E-2</v>
      </c>
      <c r="H12244">
        <v>5.3344000000000003E-2</v>
      </c>
      <c r="I12244">
        <v>1.0792E-2</v>
      </c>
      <c r="J12244">
        <v>-2.1075E-2</v>
      </c>
      <c r="K12244">
        <v>1023.440002</v>
      </c>
      <c r="L12244">
        <v>43.678046999999999</v>
      </c>
    </row>
    <row r="12245" spans="1:12" x14ac:dyDescent="0.3">
      <c r="A12245">
        <v>313.08749999999998</v>
      </c>
      <c r="B12245">
        <v>2014.5775149999999</v>
      </c>
      <c r="C12245">
        <v>-41804.339844000002</v>
      </c>
      <c r="D12245">
        <v>28842.296875</v>
      </c>
      <c r="E12245">
        <v>-6.0009E-2</v>
      </c>
      <c r="F12245">
        <v>9.9733300000000007</v>
      </c>
      <c r="G12245">
        <v>-5.5832E-2</v>
      </c>
      <c r="H12245">
        <v>6.9134000000000001E-2</v>
      </c>
      <c r="I12245">
        <v>1.4109999999999999E-2</v>
      </c>
      <c r="J12245">
        <v>-2.2428E-2</v>
      </c>
      <c r="K12245">
        <v>1023.440002</v>
      </c>
      <c r="L12245">
        <v>43.678046999999999</v>
      </c>
    </row>
    <row r="12246" spans="1:12" x14ac:dyDescent="0.3">
      <c r="A12246">
        <v>313.09875</v>
      </c>
      <c r="B12246">
        <v>1933.8041989999999</v>
      </c>
      <c r="C12246">
        <v>-41817.269530999998</v>
      </c>
      <c r="D12246">
        <v>28838.748047000001</v>
      </c>
      <c r="E12246">
        <v>-7.2749999999999995E-2</v>
      </c>
      <c r="F12246">
        <v>9.9596710000000002</v>
      </c>
      <c r="G12246">
        <v>-5.6703000000000003E-2</v>
      </c>
      <c r="H12246">
        <v>6.4666000000000001E-2</v>
      </c>
      <c r="I12246">
        <v>1.2222999999999999E-2</v>
      </c>
      <c r="J12246">
        <v>-1.9570000000000001E-2</v>
      </c>
      <c r="K12246">
        <v>1023.440002</v>
      </c>
      <c r="L12246">
        <v>43.678046999999999</v>
      </c>
    </row>
    <row r="12247" spans="1:12" x14ac:dyDescent="0.3">
      <c r="A12247">
        <v>313.11</v>
      </c>
      <c r="B12247">
        <v>1882.501831</v>
      </c>
      <c r="C12247">
        <v>-41862.671875</v>
      </c>
      <c r="D12247">
        <v>28847.083984000001</v>
      </c>
      <c r="E12247">
        <v>-6.2181E-2</v>
      </c>
      <c r="F12247">
        <v>9.9688009999999991</v>
      </c>
      <c r="G12247">
        <v>-4.8378999999999998E-2</v>
      </c>
      <c r="H12247">
        <v>5.0561000000000002E-2</v>
      </c>
      <c r="I12247">
        <v>1.1107000000000001E-2</v>
      </c>
      <c r="J12247">
        <v>-1.6920999999999999E-2</v>
      </c>
      <c r="K12247">
        <v>1023.4499510000001</v>
      </c>
      <c r="L12247">
        <v>43.685271999999998</v>
      </c>
    </row>
    <row r="12248" spans="1:12" x14ac:dyDescent="0.3">
      <c r="A12248">
        <v>313.12124999999997</v>
      </c>
      <c r="B12248">
        <v>1956.6883539999999</v>
      </c>
      <c r="C12248">
        <v>-41835.972655999998</v>
      </c>
      <c r="D12248">
        <v>28803.164062</v>
      </c>
      <c r="E12248">
        <v>-5.8631000000000003E-2</v>
      </c>
      <c r="F12248">
        <v>9.9494089999999993</v>
      </c>
      <c r="G12248">
        <v>-5.6839000000000001E-2</v>
      </c>
      <c r="H12248">
        <v>1.9081999999999998E-2</v>
      </c>
      <c r="I12248">
        <v>7.5900000000000004E-3</v>
      </c>
      <c r="J12248">
        <v>-8.7679999999999998E-3</v>
      </c>
      <c r="K12248">
        <v>1023.4499510000001</v>
      </c>
      <c r="L12248">
        <v>43.685271999999998</v>
      </c>
    </row>
    <row r="12249" spans="1:12" x14ac:dyDescent="0.3">
      <c r="A12249">
        <v>313.13249999999999</v>
      </c>
      <c r="B12249">
        <v>2006.9003909999999</v>
      </c>
      <c r="C12249">
        <v>-41862.109375</v>
      </c>
      <c r="D12249">
        <v>28892.728515999999</v>
      </c>
      <c r="E12249">
        <v>-6.6974000000000006E-2</v>
      </c>
      <c r="F12249">
        <v>9.9531320000000001</v>
      </c>
      <c r="G12249">
        <v>-4.4103999999999997E-2</v>
      </c>
      <c r="H12249">
        <v>-1.03E-2</v>
      </c>
      <c r="I12249">
        <v>3.5750000000000001E-3</v>
      </c>
      <c r="J12249">
        <v>-7.2599999999999997E-4</v>
      </c>
      <c r="K12249">
        <v>1023.4499510000001</v>
      </c>
      <c r="L12249">
        <v>43.685271999999998</v>
      </c>
    </row>
    <row r="12250" spans="1:12" x14ac:dyDescent="0.3">
      <c r="A12250">
        <v>313.14375000000001</v>
      </c>
      <c r="B12250">
        <v>1862.598389</v>
      </c>
      <c r="C12250">
        <v>-41835.398437000003</v>
      </c>
      <c r="D12250">
        <v>28899.960937</v>
      </c>
      <c r="E12250">
        <v>-6.8515999999999994E-2</v>
      </c>
      <c r="F12250">
        <v>9.9484460000000006</v>
      </c>
      <c r="G12250">
        <v>-5.6522999999999997E-2</v>
      </c>
      <c r="H12250">
        <v>-3.0126E-2</v>
      </c>
      <c r="I12250">
        <v>1.4989999999999999E-3</v>
      </c>
      <c r="J12250">
        <v>5.849E-3</v>
      </c>
      <c r="K12250">
        <v>1023.4499510000001</v>
      </c>
      <c r="L12250">
        <v>43.685271999999998</v>
      </c>
    </row>
    <row r="12251" spans="1:12" x14ac:dyDescent="0.3">
      <c r="A12251">
        <v>313.15499999999997</v>
      </c>
      <c r="B12251">
        <v>2024.035034</v>
      </c>
      <c r="C12251">
        <v>-41830.089844000002</v>
      </c>
      <c r="D12251">
        <v>28878.429687</v>
      </c>
      <c r="E12251">
        <v>-6.7035999999999998E-2</v>
      </c>
      <c r="F12251">
        <v>9.9538410000000006</v>
      </c>
      <c r="G12251">
        <v>-6.0185000000000002E-2</v>
      </c>
      <c r="H12251">
        <v>-3.9164999999999998E-2</v>
      </c>
      <c r="I12251">
        <v>-6.6699999999999995E-4</v>
      </c>
      <c r="J12251">
        <v>6.2240000000000004E-3</v>
      </c>
      <c r="K12251">
        <v>1023.4499510000001</v>
      </c>
      <c r="L12251">
        <v>43.685271999999998</v>
      </c>
    </row>
    <row r="12252" spans="1:12" x14ac:dyDescent="0.3">
      <c r="A12252">
        <v>313.16624999999999</v>
      </c>
      <c r="B12252">
        <v>2013.087158</v>
      </c>
      <c r="C12252">
        <v>-41880.289062000003</v>
      </c>
      <c r="D12252">
        <v>28904.6875</v>
      </c>
      <c r="E12252">
        <v>-4.8432000000000003E-2</v>
      </c>
      <c r="F12252">
        <v>9.962415</v>
      </c>
      <c r="G12252">
        <v>-3.8692999999999998E-2</v>
      </c>
      <c r="H12252">
        <v>-1.8848E-2</v>
      </c>
      <c r="I12252">
        <v>1.4760000000000001E-3</v>
      </c>
      <c r="J12252">
        <v>-2.5839999999999999E-3</v>
      </c>
      <c r="K12252">
        <v>1023.4499510000001</v>
      </c>
      <c r="L12252">
        <v>43.685271999999998</v>
      </c>
    </row>
    <row r="12253" spans="1:12" x14ac:dyDescent="0.3">
      <c r="A12253">
        <v>313.17750000000001</v>
      </c>
      <c r="B12253">
        <v>2013.914673</v>
      </c>
      <c r="C12253">
        <v>-41854.777344000002</v>
      </c>
      <c r="D12253">
        <v>28929.691406000002</v>
      </c>
      <c r="E12253">
        <v>-5.6848000000000003E-2</v>
      </c>
      <c r="F12253">
        <v>9.9698890000000002</v>
      </c>
      <c r="G12253">
        <v>-5.4521E-2</v>
      </c>
      <c r="H12253">
        <v>6.718E-3</v>
      </c>
      <c r="I12253">
        <v>3.862E-3</v>
      </c>
      <c r="J12253">
        <v>-1.0919E-2</v>
      </c>
      <c r="K12253">
        <v>1023.4499510000001</v>
      </c>
      <c r="L12253">
        <v>43.685271999999998</v>
      </c>
    </row>
    <row r="12254" spans="1:12" x14ac:dyDescent="0.3">
      <c r="A12254">
        <v>313.18875000000003</v>
      </c>
      <c r="B12254">
        <v>1998.3089600000001</v>
      </c>
      <c r="C12254">
        <v>-41825.023437000003</v>
      </c>
      <c r="D12254">
        <v>28968.34375</v>
      </c>
      <c r="E12254">
        <v>-5.2068999999999997E-2</v>
      </c>
      <c r="F12254">
        <v>9.9745039999999996</v>
      </c>
      <c r="G12254">
        <v>-5.8559E-2</v>
      </c>
      <c r="H12254">
        <v>3.7678999999999997E-2</v>
      </c>
      <c r="I12254">
        <v>8.3599999999999994E-3</v>
      </c>
      <c r="J12254">
        <v>-1.8828000000000001E-2</v>
      </c>
      <c r="K12254">
        <v>1023.4499510000001</v>
      </c>
      <c r="L12254">
        <v>43.685271999999998</v>
      </c>
    </row>
    <row r="12255" spans="1:12" x14ac:dyDescent="0.3">
      <c r="A12255">
        <v>313.2</v>
      </c>
      <c r="B12255">
        <v>1941.033813</v>
      </c>
      <c r="C12255">
        <v>-41867.652344000002</v>
      </c>
      <c r="D12255">
        <v>28872.087890999999</v>
      </c>
      <c r="E12255">
        <v>-6.0301E-2</v>
      </c>
      <c r="F12255">
        <v>9.9669319999999999</v>
      </c>
      <c r="G12255">
        <v>-5.0229999999999997E-2</v>
      </c>
      <c r="H12255">
        <v>6.5143999999999994E-2</v>
      </c>
      <c r="I12255">
        <v>1.2229E-2</v>
      </c>
      <c r="J12255">
        <v>-2.325E-2</v>
      </c>
      <c r="K12255">
        <v>1023.440002</v>
      </c>
      <c r="L12255">
        <v>43.685271999999998</v>
      </c>
    </row>
    <row r="12256" spans="1:12" x14ac:dyDescent="0.3">
      <c r="A12256">
        <v>313.21125000000001</v>
      </c>
      <c r="B12256">
        <v>2030.848389</v>
      </c>
      <c r="C12256">
        <v>-41844.4375</v>
      </c>
      <c r="D12256">
        <v>28851.511718999998</v>
      </c>
      <c r="E12256">
        <v>-7.2511000000000006E-2</v>
      </c>
      <c r="F12256">
        <v>9.9648800000000008</v>
      </c>
      <c r="G12256">
        <v>-5.4643999999999998E-2</v>
      </c>
      <c r="H12256">
        <v>6.9839999999999999E-2</v>
      </c>
      <c r="I12256">
        <v>1.3134E-2</v>
      </c>
      <c r="J12256">
        <v>-2.1041000000000001E-2</v>
      </c>
      <c r="K12256">
        <v>1023.440002</v>
      </c>
      <c r="L12256">
        <v>43.685271999999998</v>
      </c>
    </row>
    <row r="12257" spans="1:12" x14ac:dyDescent="0.3">
      <c r="A12257">
        <v>313.22250000000003</v>
      </c>
      <c r="B12257">
        <v>2081.5146479999999</v>
      </c>
      <c r="C12257">
        <v>-41816.894530999998</v>
      </c>
      <c r="D12257">
        <v>28774.9375</v>
      </c>
      <c r="E12257">
        <v>-7.4822E-2</v>
      </c>
      <c r="F12257">
        <v>9.9710339999999995</v>
      </c>
      <c r="G12257">
        <v>-5.5442999999999999E-2</v>
      </c>
      <c r="H12257">
        <v>6.3536999999999996E-2</v>
      </c>
      <c r="I12257">
        <v>1.2968E-2</v>
      </c>
      <c r="J12257">
        <v>-1.9178000000000001E-2</v>
      </c>
      <c r="K12257">
        <v>1023.440002</v>
      </c>
      <c r="L12257">
        <v>43.685271999999998</v>
      </c>
    </row>
    <row r="12258" spans="1:12" x14ac:dyDescent="0.3">
      <c r="A12258">
        <v>313.23374999999999</v>
      </c>
      <c r="B12258">
        <v>2072.0559079999998</v>
      </c>
      <c r="C12258">
        <v>-41814.03125</v>
      </c>
      <c r="D12258">
        <v>28890.373047000001</v>
      </c>
      <c r="E12258">
        <v>-6.2224000000000002E-2</v>
      </c>
      <c r="F12258">
        <v>9.9684969999999993</v>
      </c>
      <c r="G12258">
        <v>-5.1813999999999999E-2</v>
      </c>
      <c r="H12258">
        <v>3.6817999999999997E-2</v>
      </c>
      <c r="I12258">
        <v>9.3360000000000005E-3</v>
      </c>
      <c r="J12258">
        <v>-1.2656000000000001E-2</v>
      </c>
      <c r="K12258">
        <v>1023.440002</v>
      </c>
      <c r="L12258">
        <v>43.685271999999998</v>
      </c>
    </row>
    <row r="12259" spans="1:12" x14ac:dyDescent="0.3">
      <c r="A12259">
        <v>313.245</v>
      </c>
      <c r="B12259">
        <v>1990.345947</v>
      </c>
      <c r="C12259">
        <v>-41817.839844000002</v>
      </c>
      <c r="D12259">
        <v>28799.113281000002</v>
      </c>
      <c r="E12259">
        <v>-6.9223000000000007E-2</v>
      </c>
      <c r="F12259">
        <v>9.9602419999999992</v>
      </c>
      <c r="G12259">
        <v>-5.3753000000000002E-2</v>
      </c>
      <c r="H12259">
        <v>-1.276E-3</v>
      </c>
      <c r="I12259">
        <v>4.1669999999999997E-3</v>
      </c>
      <c r="J12259">
        <v>-3.8549999999999999E-3</v>
      </c>
      <c r="K12259">
        <v>1023.440002</v>
      </c>
      <c r="L12259">
        <v>43.685271999999998</v>
      </c>
    </row>
    <row r="12260" spans="1:12" x14ac:dyDescent="0.3">
      <c r="A12260">
        <v>313.25625000000002</v>
      </c>
      <c r="B12260">
        <v>2065.7783199999999</v>
      </c>
      <c r="C12260">
        <v>-41823.414062000003</v>
      </c>
      <c r="D12260">
        <v>28749.015625</v>
      </c>
      <c r="E12260">
        <v>-6.6450999999999996E-2</v>
      </c>
      <c r="F12260">
        <v>9.9661880000000007</v>
      </c>
      <c r="G12260">
        <v>-4.9891999999999999E-2</v>
      </c>
      <c r="H12260">
        <v>-1.9820000000000001E-2</v>
      </c>
      <c r="I12260">
        <v>1.3179999999999999E-3</v>
      </c>
      <c r="J12260">
        <v>1.897E-3</v>
      </c>
      <c r="K12260">
        <v>1023.440002</v>
      </c>
      <c r="L12260">
        <v>43.685271999999998</v>
      </c>
    </row>
    <row r="12261" spans="1:12" x14ac:dyDescent="0.3">
      <c r="A12261">
        <v>313.26749999999998</v>
      </c>
      <c r="B12261">
        <v>1938.517822</v>
      </c>
      <c r="C12261">
        <v>-41834.40625</v>
      </c>
      <c r="D12261">
        <v>28812.228515999999</v>
      </c>
      <c r="E12261">
        <v>-6.8333000000000005E-2</v>
      </c>
      <c r="F12261">
        <v>9.9578450000000007</v>
      </c>
      <c r="G12261">
        <v>-5.4574999999999999E-2</v>
      </c>
      <c r="H12261">
        <v>-3.6975000000000001E-2</v>
      </c>
      <c r="I12261">
        <v>-8.3299999999999997E-4</v>
      </c>
      <c r="J12261">
        <v>5.8170000000000001E-3</v>
      </c>
      <c r="K12261">
        <v>1023.440002</v>
      </c>
      <c r="L12261">
        <v>43.685271999999998</v>
      </c>
    </row>
    <row r="12262" spans="1:12" x14ac:dyDescent="0.3">
      <c r="A12262">
        <v>313.27875</v>
      </c>
      <c r="B12262">
        <v>1985.8461910000001</v>
      </c>
      <c r="C12262">
        <v>-41833.203125</v>
      </c>
      <c r="D12262">
        <v>28844.650390999999</v>
      </c>
      <c r="E12262">
        <v>-6.6528000000000004E-2</v>
      </c>
      <c r="F12262">
        <v>9.9640419999999992</v>
      </c>
      <c r="G12262">
        <v>-5.3822000000000002E-2</v>
      </c>
      <c r="H12262">
        <v>-2.716E-2</v>
      </c>
      <c r="I12262">
        <v>-3.5E-4</v>
      </c>
      <c r="J12262">
        <v>-5.0543249999999998E-5</v>
      </c>
      <c r="K12262">
        <v>1023.440002</v>
      </c>
      <c r="L12262">
        <v>43.685271999999998</v>
      </c>
    </row>
    <row r="12263" spans="1:12" x14ac:dyDescent="0.3">
      <c r="A12263">
        <v>313.29000000000002</v>
      </c>
      <c r="B12263">
        <v>1966.4879149999999</v>
      </c>
      <c r="C12263">
        <v>-41824.734375</v>
      </c>
      <c r="D12263">
        <v>28862.740234000001</v>
      </c>
      <c r="E12263">
        <v>-6.1948999999999997E-2</v>
      </c>
      <c r="F12263">
        <v>9.949306</v>
      </c>
      <c r="G12263">
        <v>-5.3418E-2</v>
      </c>
      <c r="H12263">
        <v>-4.7369999999999999E-3</v>
      </c>
      <c r="I12263">
        <v>1.9650000000000002E-3</v>
      </c>
      <c r="J12263">
        <v>-8.6680000000000004E-3</v>
      </c>
      <c r="K12263">
        <v>1023.440002</v>
      </c>
      <c r="L12263">
        <v>43.685271999999998</v>
      </c>
    </row>
    <row r="12264" spans="1:12" x14ac:dyDescent="0.3">
      <c r="A12264">
        <v>313.30124999999998</v>
      </c>
      <c r="B12264">
        <v>2018.4125979999999</v>
      </c>
      <c r="C12264">
        <v>-41819.484375</v>
      </c>
      <c r="D12264">
        <v>28883.998047000001</v>
      </c>
      <c r="E12264">
        <v>-5.9448000000000001E-2</v>
      </c>
      <c r="F12264">
        <v>9.9589510000000008</v>
      </c>
      <c r="G12264">
        <v>-6.1843000000000002E-2</v>
      </c>
      <c r="H12264">
        <v>2.6053E-2</v>
      </c>
      <c r="I12264">
        <v>7.3119999999999999E-3</v>
      </c>
      <c r="J12264">
        <v>-1.6795000000000001E-2</v>
      </c>
      <c r="K12264">
        <v>1023.47998</v>
      </c>
      <c r="L12264">
        <v>43.685271999999998</v>
      </c>
    </row>
    <row r="12265" spans="1:12" x14ac:dyDescent="0.3">
      <c r="A12265">
        <v>313.3125</v>
      </c>
      <c r="B12265">
        <v>2023.6477050000001</v>
      </c>
      <c r="C12265">
        <v>-41867.003905999998</v>
      </c>
      <c r="D12265">
        <v>28836.339843999998</v>
      </c>
      <c r="E12265">
        <v>-5.1964999999999997E-2</v>
      </c>
      <c r="F12265">
        <v>9.9642470000000003</v>
      </c>
      <c r="G12265">
        <v>-4.8445000000000002E-2</v>
      </c>
      <c r="H12265">
        <v>5.5488000000000003E-2</v>
      </c>
      <c r="I12265">
        <v>1.1927999999999999E-2</v>
      </c>
      <c r="J12265">
        <v>-2.1347999999999999E-2</v>
      </c>
      <c r="K12265">
        <v>1023.47998</v>
      </c>
      <c r="L12265">
        <v>43.685271999999998</v>
      </c>
    </row>
    <row r="12266" spans="1:12" x14ac:dyDescent="0.3">
      <c r="A12266">
        <v>313.32375000000002</v>
      </c>
      <c r="B12266">
        <v>2061.2670899999998</v>
      </c>
      <c r="C12266">
        <v>-41869.300780999998</v>
      </c>
      <c r="D12266">
        <v>28820.734375</v>
      </c>
      <c r="E12266">
        <v>-5.8466999999999998E-2</v>
      </c>
      <c r="F12266">
        <v>9.9573309999999999</v>
      </c>
      <c r="G12266">
        <v>-5.7747E-2</v>
      </c>
      <c r="H12266">
        <v>6.7447999999999994E-2</v>
      </c>
      <c r="I12266">
        <v>1.2801E-2</v>
      </c>
      <c r="J12266">
        <v>-2.2412000000000001E-2</v>
      </c>
      <c r="K12266">
        <v>1023.47998</v>
      </c>
      <c r="L12266">
        <v>43.685271999999998</v>
      </c>
    </row>
    <row r="12267" spans="1:12" x14ac:dyDescent="0.3">
      <c r="A12267">
        <v>313.33499999999998</v>
      </c>
      <c r="B12267">
        <v>2030.2211910000001</v>
      </c>
      <c r="C12267">
        <v>-41879.886719000002</v>
      </c>
      <c r="D12267">
        <v>28887.994140999999</v>
      </c>
      <c r="E12267">
        <v>-6.9537000000000002E-2</v>
      </c>
      <c r="F12267">
        <v>9.9522650000000006</v>
      </c>
      <c r="G12267">
        <v>-6.1064E-2</v>
      </c>
      <c r="H12267">
        <v>6.5329999999999999E-2</v>
      </c>
      <c r="I12267">
        <v>1.2879E-2</v>
      </c>
      <c r="J12267">
        <v>-2.0055E-2</v>
      </c>
      <c r="K12267">
        <v>1023.47998</v>
      </c>
      <c r="L12267">
        <v>43.685271999999998</v>
      </c>
    </row>
    <row r="12268" spans="1:12" x14ac:dyDescent="0.3">
      <c r="A12268">
        <v>313.34625</v>
      </c>
      <c r="B12268">
        <v>1952.3995359999999</v>
      </c>
      <c r="C12268">
        <v>-41858.078125</v>
      </c>
      <c r="D12268">
        <v>29062.730468999998</v>
      </c>
      <c r="E12268">
        <v>-7.6300000000000007E-2</v>
      </c>
      <c r="F12268">
        <v>9.9596009999999993</v>
      </c>
      <c r="G12268">
        <v>-4.3737999999999999E-2</v>
      </c>
      <c r="H12268">
        <v>4.6925000000000001E-2</v>
      </c>
      <c r="I12268">
        <v>1.0902999999999999E-2</v>
      </c>
      <c r="J12268">
        <v>-1.5358999999999999E-2</v>
      </c>
      <c r="K12268">
        <v>1023.47998</v>
      </c>
      <c r="L12268">
        <v>43.685271999999998</v>
      </c>
    </row>
    <row r="12269" spans="1:12" x14ac:dyDescent="0.3">
      <c r="A12269">
        <v>313.35750000000002</v>
      </c>
      <c r="B12269">
        <v>1884.9373780000001</v>
      </c>
      <c r="C12269">
        <v>-41856.988280999998</v>
      </c>
      <c r="D12269">
        <v>28927.058593999998</v>
      </c>
      <c r="E12269">
        <v>-5.5452000000000001E-2</v>
      </c>
      <c r="F12269">
        <v>9.9591410000000007</v>
      </c>
      <c r="G12269">
        <v>-5.6356000000000003E-2</v>
      </c>
      <c r="H12269">
        <v>2.3892E-2</v>
      </c>
      <c r="I12269">
        <v>8.2190000000000006E-3</v>
      </c>
      <c r="J12269">
        <v>-1.0487E-2</v>
      </c>
      <c r="K12269">
        <v>1023.47998</v>
      </c>
      <c r="L12269">
        <v>43.685271999999998</v>
      </c>
    </row>
    <row r="12270" spans="1:12" x14ac:dyDescent="0.3">
      <c r="A12270">
        <v>313.36874999999998</v>
      </c>
      <c r="B12270">
        <v>2066.4597170000002</v>
      </c>
      <c r="C12270">
        <v>-41867.890625</v>
      </c>
      <c r="D12270">
        <v>28700.652343999998</v>
      </c>
      <c r="E12270">
        <v>-5.2567000000000003E-2</v>
      </c>
      <c r="F12270">
        <v>9.9549219999999998</v>
      </c>
      <c r="G12270">
        <v>-6.1194999999999999E-2</v>
      </c>
      <c r="H12270">
        <v>-6.8519999999999996E-3</v>
      </c>
      <c r="I12270">
        <v>3.6470000000000001E-3</v>
      </c>
      <c r="J12270">
        <v>-2.1549999999999998E-3</v>
      </c>
      <c r="K12270">
        <v>1023.47998</v>
      </c>
      <c r="L12270">
        <v>43.685271999999998</v>
      </c>
    </row>
    <row r="12271" spans="1:12" x14ac:dyDescent="0.3">
      <c r="A12271">
        <v>313.38</v>
      </c>
      <c r="B12271">
        <v>1956.383423</v>
      </c>
      <c r="C12271">
        <v>-41874.074219000002</v>
      </c>
      <c r="D12271">
        <v>28864.212890999999</v>
      </c>
      <c r="E12271">
        <v>-6.2245000000000002E-2</v>
      </c>
      <c r="F12271">
        <v>9.9667820000000003</v>
      </c>
      <c r="G12271">
        <v>-6.2805E-2</v>
      </c>
      <c r="H12271">
        <v>-3.3071000000000003E-2</v>
      </c>
      <c r="I12271">
        <v>2.3900000000000001E-4</v>
      </c>
      <c r="J12271">
        <v>5.4660000000000004E-3</v>
      </c>
      <c r="K12271">
        <v>1023.47998</v>
      </c>
      <c r="L12271">
        <v>43.685271999999998</v>
      </c>
    </row>
    <row r="12272" spans="1:12" x14ac:dyDescent="0.3">
      <c r="A12272">
        <v>313.39125000000001</v>
      </c>
      <c r="B12272">
        <v>1910.245361</v>
      </c>
      <c r="C12272">
        <v>-41858.867187000003</v>
      </c>
      <c r="D12272">
        <v>28848.980468999998</v>
      </c>
      <c r="E12272">
        <v>-5.6103E-2</v>
      </c>
      <c r="F12272">
        <v>9.9540279999999992</v>
      </c>
      <c r="G12272">
        <v>-5.7764999999999997E-2</v>
      </c>
      <c r="H12272">
        <v>-3.3022999999999997E-2</v>
      </c>
      <c r="I12272">
        <v>-6.6699999999999995E-4</v>
      </c>
      <c r="J12272">
        <v>3.539E-3</v>
      </c>
      <c r="K12272">
        <v>1023.47998</v>
      </c>
      <c r="L12272">
        <v>43.685271999999998</v>
      </c>
    </row>
    <row r="12273" spans="1:12" x14ac:dyDescent="0.3">
      <c r="A12273">
        <v>313.40249999999997</v>
      </c>
      <c r="B12273">
        <v>1948.5694579999999</v>
      </c>
      <c r="C12273">
        <v>-41880.738280999998</v>
      </c>
      <c r="D12273">
        <v>28776.441406000002</v>
      </c>
      <c r="E12273">
        <v>-6.3495999999999997E-2</v>
      </c>
      <c r="F12273">
        <v>9.9558470000000003</v>
      </c>
      <c r="G12273">
        <v>-5.4827000000000001E-2</v>
      </c>
      <c r="H12273">
        <v>-1.5172E-2</v>
      </c>
      <c r="I12273">
        <v>1.8940000000000001E-3</v>
      </c>
      <c r="J12273">
        <v>-3.0019999999999999E-3</v>
      </c>
      <c r="K12273">
        <v>1023.459961</v>
      </c>
      <c r="L12273">
        <v>43.685271999999998</v>
      </c>
    </row>
    <row r="12274" spans="1:12" x14ac:dyDescent="0.3">
      <c r="A12274">
        <v>313.41374999999999</v>
      </c>
      <c r="B12274">
        <v>2060.3176269999999</v>
      </c>
      <c r="C12274">
        <v>-41850.8125</v>
      </c>
      <c r="D12274">
        <v>28717.570312</v>
      </c>
      <c r="E12274">
        <v>-6.0668E-2</v>
      </c>
      <c r="F12274">
        <v>9.9524000000000008</v>
      </c>
      <c r="G12274">
        <v>-5.8782000000000001E-2</v>
      </c>
      <c r="H12274">
        <v>1.0215E-2</v>
      </c>
      <c r="I12274">
        <v>5.1500000000000001E-3</v>
      </c>
      <c r="J12274">
        <v>-1.1145E-2</v>
      </c>
      <c r="K12274">
        <v>1023.459961</v>
      </c>
      <c r="L12274">
        <v>43.685271999999998</v>
      </c>
    </row>
    <row r="12275" spans="1:12" x14ac:dyDescent="0.3">
      <c r="A12275">
        <v>313.42500000000001</v>
      </c>
      <c r="B12275">
        <v>1956.526245</v>
      </c>
      <c r="C12275">
        <v>-41844.25</v>
      </c>
      <c r="D12275">
        <v>28747.90625</v>
      </c>
      <c r="E12275">
        <v>-6.1276999999999998E-2</v>
      </c>
      <c r="F12275">
        <v>9.9623080000000002</v>
      </c>
      <c r="G12275">
        <v>-6.2064000000000001E-2</v>
      </c>
      <c r="H12275">
        <v>4.2312000000000002E-2</v>
      </c>
      <c r="I12275">
        <v>8.8000000000000005E-3</v>
      </c>
      <c r="J12275">
        <v>-1.9838999999999999E-2</v>
      </c>
      <c r="K12275">
        <v>1023.459961</v>
      </c>
      <c r="L12275">
        <v>43.685271999999998</v>
      </c>
    </row>
    <row r="12276" spans="1:12" x14ac:dyDescent="0.3">
      <c r="A12276">
        <v>313.43624999999997</v>
      </c>
      <c r="B12276">
        <v>2069.0610350000002</v>
      </c>
      <c r="C12276">
        <v>-41874.316405999998</v>
      </c>
      <c r="D12276">
        <v>28839.935547000001</v>
      </c>
      <c r="E12276">
        <v>-6.4343999999999998E-2</v>
      </c>
      <c r="F12276">
        <v>9.9602380000000004</v>
      </c>
      <c r="G12276">
        <v>-6.3204999999999997E-2</v>
      </c>
      <c r="H12276">
        <v>6.1452E-2</v>
      </c>
      <c r="I12276">
        <v>1.2224E-2</v>
      </c>
      <c r="J12276">
        <v>-2.2148000000000001E-2</v>
      </c>
      <c r="K12276">
        <v>1023.459961</v>
      </c>
      <c r="L12276">
        <v>43.685271999999998</v>
      </c>
    </row>
    <row r="12277" spans="1:12" x14ac:dyDescent="0.3">
      <c r="A12277">
        <v>313.44749999999999</v>
      </c>
      <c r="B12277">
        <v>1902.3983149999999</v>
      </c>
      <c r="C12277">
        <v>-41864.910155999998</v>
      </c>
      <c r="D12277">
        <v>28749.130859000001</v>
      </c>
      <c r="E12277">
        <v>-5.7353000000000001E-2</v>
      </c>
      <c r="F12277">
        <v>9.9571679999999994</v>
      </c>
      <c r="G12277">
        <v>-5.2330000000000002E-2</v>
      </c>
      <c r="H12277">
        <v>7.3302999999999993E-2</v>
      </c>
      <c r="I12277">
        <v>1.3406E-2</v>
      </c>
      <c r="J12277">
        <v>-2.3028E-2</v>
      </c>
      <c r="K12277">
        <v>1023.459961</v>
      </c>
      <c r="L12277">
        <v>43.685271999999998</v>
      </c>
    </row>
    <row r="12278" spans="1:12" x14ac:dyDescent="0.3">
      <c r="A12278">
        <v>313.45875000000001</v>
      </c>
      <c r="B12278">
        <v>1932.4746090000001</v>
      </c>
      <c r="C12278">
        <v>-41866.730469000002</v>
      </c>
      <c r="D12278">
        <v>28721.033202999999</v>
      </c>
      <c r="E12278">
        <v>-6.2785999999999995E-2</v>
      </c>
      <c r="F12278">
        <v>9.9703130000000009</v>
      </c>
      <c r="G12278">
        <v>-4.6094999999999997E-2</v>
      </c>
      <c r="H12278">
        <v>6.1212999999999997E-2</v>
      </c>
      <c r="I12278">
        <v>1.1819E-2</v>
      </c>
      <c r="J12278">
        <v>-1.9376000000000001E-2</v>
      </c>
      <c r="K12278">
        <v>1023.459961</v>
      </c>
      <c r="L12278">
        <v>43.685271999999998</v>
      </c>
    </row>
    <row r="12279" spans="1:12" x14ac:dyDescent="0.3">
      <c r="A12279">
        <v>313.47000000000003</v>
      </c>
      <c r="B12279">
        <v>1859.7935789999999</v>
      </c>
      <c r="C12279">
        <v>-41858.628905999998</v>
      </c>
      <c r="D12279">
        <v>28834.052734000001</v>
      </c>
      <c r="E12279">
        <v>-6.8351999999999996E-2</v>
      </c>
      <c r="F12279">
        <v>9.9659669999999991</v>
      </c>
      <c r="G12279">
        <v>-5.3888999999999999E-2</v>
      </c>
      <c r="H12279">
        <v>3.2404000000000002E-2</v>
      </c>
      <c r="I12279">
        <v>8.6779999999999999E-3</v>
      </c>
      <c r="J12279">
        <v>-1.2402E-2</v>
      </c>
      <c r="K12279">
        <v>1023.459961</v>
      </c>
      <c r="L12279">
        <v>43.685271999999998</v>
      </c>
    </row>
    <row r="12280" spans="1:12" x14ac:dyDescent="0.3">
      <c r="A12280">
        <v>313.48124999999999</v>
      </c>
      <c r="B12280">
        <v>2021.7504879999999</v>
      </c>
      <c r="C12280">
        <v>-41883.964844000002</v>
      </c>
      <c r="D12280">
        <v>28832.597656000002</v>
      </c>
      <c r="E12280">
        <v>-6.8725999999999995E-2</v>
      </c>
      <c r="F12280">
        <v>9.9672160000000005</v>
      </c>
      <c r="G12280">
        <v>-5.527E-2</v>
      </c>
      <c r="H12280">
        <v>4.0860000000000002E-3</v>
      </c>
      <c r="I12280">
        <v>4.8919999999999996E-3</v>
      </c>
      <c r="J12280">
        <v>-5.9899999999999997E-3</v>
      </c>
      <c r="K12280">
        <v>1023.459961</v>
      </c>
      <c r="L12280">
        <v>43.685271999999998</v>
      </c>
    </row>
    <row r="12281" spans="1:12" x14ac:dyDescent="0.3">
      <c r="A12281">
        <v>313.49250000000001</v>
      </c>
      <c r="B12281">
        <v>2063.7348630000001</v>
      </c>
      <c r="C12281">
        <v>-41904.308594000002</v>
      </c>
      <c r="D12281">
        <v>28922.429687</v>
      </c>
      <c r="E12281">
        <v>-6.3433000000000003E-2</v>
      </c>
      <c r="F12281">
        <v>9.954466</v>
      </c>
      <c r="G12281">
        <v>-5.8749999999999997E-2</v>
      </c>
      <c r="H12281">
        <v>-2.2941E-2</v>
      </c>
      <c r="I12281">
        <v>1.5410000000000001E-3</v>
      </c>
      <c r="J12281">
        <v>1.224E-3</v>
      </c>
      <c r="K12281">
        <v>1023.459961</v>
      </c>
      <c r="L12281">
        <v>43.685271999999998</v>
      </c>
    </row>
    <row r="12282" spans="1:12" x14ac:dyDescent="0.3">
      <c r="A12282">
        <v>313.50375000000003</v>
      </c>
      <c r="B12282">
        <v>2052.9938959999999</v>
      </c>
      <c r="C12282">
        <v>-41888.652344000002</v>
      </c>
      <c r="D12282">
        <v>28981.429687</v>
      </c>
      <c r="E12282">
        <v>-5.7792000000000003E-2</v>
      </c>
      <c r="F12282">
        <v>9.9655260000000006</v>
      </c>
      <c r="G12282">
        <v>-5.2188999999999999E-2</v>
      </c>
      <c r="H12282">
        <v>-3.6063999999999999E-2</v>
      </c>
      <c r="I12282">
        <v>-2.2000000000000001E-4</v>
      </c>
      <c r="J12282">
        <v>4.7889999999999999E-3</v>
      </c>
      <c r="K12282">
        <v>1023.440002</v>
      </c>
      <c r="L12282">
        <v>43.682929999999999</v>
      </c>
    </row>
    <row r="12283" spans="1:12" x14ac:dyDescent="0.3">
      <c r="A12283">
        <v>313.51499999999999</v>
      </c>
      <c r="B12283">
        <v>2055.8222660000001</v>
      </c>
      <c r="C12283">
        <v>-41875.609375</v>
      </c>
      <c r="D12283">
        <v>28710.513672000001</v>
      </c>
      <c r="E12283">
        <v>-7.3362999999999998E-2</v>
      </c>
      <c r="F12283">
        <v>9.9687029999999996</v>
      </c>
      <c r="G12283">
        <v>-5.3304999999999998E-2</v>
      </c>
      <c r="H12283">
        <v>-2.9888000000000001E-2</v>
      </c>
      <c r="I12283">
        <v>-3.8699999999999997E-4</v>
      </c>
      <c r="J12283">
        <v>-1.9699999999999999E-4</v>
      </c>
      <c r="K12283">
        <v>1023.440002</v>
      </c>
      <c r="L12283">
        <v>43.682929999999999</v>
      </c>
    </row>
    <row r="12284" spans="1:12" x14ac:dyDescent="0.3">
      <c r="A12284">
        <v>313.52625</v>
      </c>
      <c r="B12284">
        <v>1962.386475</v>
      </c>
      <c r="C12284">
        <v>-41856.894530999998</v>
      </c>
      <c r="D12284">
        <v>28845</v>
      </c>
      <c r="E12284">
        <v>-6.8768999999999997E-2</v>
      </c>
      <c r="F12284">
        <v>9.9611000000000001</v>
      </c>
      <c r="G12284">
        <v>-5.9702999999999999E-2</v>
      </c>
      <c r="H12284">
        <v>-6.6629999999999997E-3</v>
      </c>
      <c r="I12284">
        <v>2.3289999999999999E-3</v>
      </c>
      <c r="J12284">
        <v>-7.7669999999999996E-3</v>
      </c>
      <c r="K12284">
        <v>1023.440002</v>
      </c>
      <c r="L12284">
        <v>43.682929999999999</v>
      </c>
    </row>
    <row r="12285" spans="1:12" x14ac:dyDescent="0.3">
      <c r="A12285">
        <v>313.53750000000002</v>
      </c>
      <c r="B12285">
        <v>1994.147217</v>
      </c>
      <c r="C12285">
        <v>-41871.59375</v>
      </c>
      <c r="D12285">
        <v>28775.740234000001</v>
      </c>
      <c r="E12285">
        <v>-6.6067000000000001E-2</v>
      </c>
      <c r="F12285">
        <v>9.9658180000000005</v>
      </c>
      <c r="G12285">
        <v>-5.7466000000000003E-2</v>
      </c>
      <c r="H12285">
        <v>2.7002000000000002E-2</v>
      </c>
      <c r="I12285">
        <v>6.7999999999999996E-3</v>
      </c>
      <c r="J12285">
        <v>-1.6936E-2</v>
      </c>
      <c r="K12285">
        <v>1023.440002</v>
      </c>
      <c r="L12285">
        <v>43.682929999999999</v>
      </c>
    </row>
    <row r="12286" spans="1:12" x14ac:dyDescent="0.3">
      <c r="A12286">
        <v>313.54874999999998</v>
      </c>
      <c r="B12286">
        <v>2014.6351320000001</v>
      </c>
      <c r="C12286">
        <v>-41852.800780999998</v>
      </c>
      <c r="D12286">
        <v>28754.300781000002</v>
      </c>
      <c r="E12286">
        <v>-6.0260000000000001E-2</v>
      </c>
      <c r="F12286">
        <v>9.9558389999999992</v>
      </c>
      <c r="G12286">
        <v>-6.1824999999999998E-2</v>
      </c>
      <c r="H12286">
        <v>5.2854999999999999E-2</v>
      </c>
      <c r="I12286">
        <v>1.1011E-2</v>
      </c>
      <c r="J12286">
        <v>-2.1541999999999999E-2</v>
      </c>
      <c r="K12286">
        <v>1023.440002</v>
      </c>
      <c r="L12286">
        <v>43.682929999999999</v>
      </c>
    </row>
    <row r="12287" spans="1:12" x14ac:dyDescent="0.3">
      <c r="A12287">
        <v>313.56</v>
      </c>
      <c r="B12287">
        <v>1977.1804199999999</v>
      </c>
      <c r="C12287">
        <v>-41849.53125</v>
      </c>
      <c r="D12287">
        <v>28886.869140999999</v>
      </c>
      <c r="E12287">
        <v>-5.6117E-2</v>
      </c>
      <c r="F12287">
        <v>9.9555880000000005</v>
      </c>
      <c r="G12287">
        <v>-4.9364999999999999E-2</v>
      </c>
      <c r="H12287">
        <v>6.5800999999999998E-2</v>
      </c>
      <c r="I12287">
        <v>1.4106E-2</v>
      </c>
      <c r="J12287">
        <v>-2.2128999999999999E-2</v>
      </c>
      <c r="K12287">
        <v>1023.440002</v>
      </c>
      <c r="L12287">
        <v>43.682929999999999</v>
      </c>
    </row>
    <row r="12288" spans="1:12" x14ac:dyDescent="0.3">
      <c r="A12288">
        <v>313.57125000000002</v>
      </c>
      <c r="B12288">
        <v>1945.9492190000001</v>
      </c>
      <c r="C12288">
        <v>-41840.84375</v>
      </c>
      <c r="D12288">
        <v>28916.027343999998</v>
      </c>
      <c r="E12288">
        <v>-6.5263000000000002E-2</v>
      </c>
      <c r="F12288">
        <v>9.9540469999999992</v>
      </c>
      <c r="G12288">
        <v>-5.4931000000000001E-2</v>
      </c>
      <c r="H12288">
        <v>6.9614999999999996E-2</v>
      </c>
      <c r="I12288">
        <v>1.3176999999999999E-2</v>
      </c>
      <c r="J12288">
        <v>-2.0598999999999999E-2</v>
      </c>
      <c r="K12288">
        <v>1023.440002</v>
      </c>
      <c r="L12288">
        <v>43.682929999999999</v>
      </c>
    </row>
    <row r="12289" spans="1:12" x14ac:dyDescent="0.3">
      <c r="A12289">
        <v>313.58249999999998</v>
      </c>
      <c r="B12289">
        <v>1954.0507809999999</v>
      </c>
      <c r="C12289">
        <v>-41840.253905999998</v>
      </c>
      <c r="D12289">
        <v>28847.826172000001</v>
      </c>
      <c r="E12289">
        <v>-7.3082999999999995E-2</v>
      </c>
      <c r="F12289">
        <v>9.9589770000000009</v>
      </c>
      <c r="G12289">
        <v>-5.8231999999999999E-2</v>
      </c>
      <c r="H12289">
        <v>5.1959999999999999E-2</v>
      </c>
      <c r="I12289">
        <v>1.1415E-2</v>
      </c>
      <c r="J12289">
        <v>-1.6459999999999999E-2</v>
      </c>
      <c r="K12289">
        <v>1023.440002</v>
      </c>
      <c r="L12289">
        <v>43.682929999999999</v>
      </c>
    </row>
    <row r="12290" spans="1:12" x14ac:dyDescent="0.3">
      <c r="A12290">
        <v>313.59375</v>
      </c>
      <c r="B12290">
        <v>1896.7490230000001</v>
      </c>
      <c r="C12290">
        <v>-41846.023437000003</v>
      </c>
      <c r="D12290">
        <v>28783.664062</v>
      </c>
      <c r="E12290">
        <v>-5.8531E-2</v>
      </c>
      <c r="F12290">
        <v>9.9732240000000001</v>
      </c>
      <c r="G12290">
        <v>-5.3795000000000003E-2</v>
      </c>
      <c r="H12290">
        <v>1.9481999999999999E-2</v>
      </c>
      <c r="I12290">
        <v>6.7289999999999997E-3</v>
      </c>
      <c r="J12290">
        <v>-9.0200000000000002E-3</v>
      </c>
      <c r="K12290">
        <v>1023.440002</v>
      </c>
      <c r="L12290">
        <v>43.682929999999999</v>
      </c>
    </row>
    <row r="12291" spans="1:12" x14ac:dyDescent="0.3">
      <c r="A12291">
        <v>313.60500000000002</v>
      </c>
      <c r="B12291">
        <v>1982.4189449999999</v>
      </c>
      <c r="C12291">
        <v>-41832.726562000003</v>
      </c>
      <c r="D12291">
        <v>28865.724609000001</v>
      </c>
      <c r="E12291">
        <v>-7.0902000000000007E-2</v>
      </c>
      <c r="F12291">
        <v>9.9684380000000008</v>
      </c>
      <c r="G12291">
        <v>-5.4546999999999998E-2</v>
      </c>
      <c r="H12291">
        <v>-1.1115999999999999E-2</v>
      </c>
      <c r="I12291">
        <v>4.2139999999999999E-3</v>
      </c>
      <c r="J12291">
        <v>1.74E-4</v>
      </c>
      <c r="K12291">
        <v>1023.429993</v>
      </c>
      <c r="L12291">
        <v>43.687812999999998</v>
      </c>
    </row>
    <row r="12292" spans="1:12" x14ac:dyDescent="0.3">
      <c r="A12292">
        <v>313.61624999999998</v>
      </c>
      <c r="B12292">
        <v>2042.2486570000001</v>
      </c>
      <c r="C12292">
        <v>-41859.15625</v>
      </c>
      <c r="D12292">
        <v>28809.349609000001</v>
      </c>
      <c r="E12292">
        <v>-7.2294999999999998E-2</v>
      </c>
      <c r="F12292">
        <v>9.9683849999999996</v>
      </c>
      <c r="G12292">
        <v>-4.8105000000000002E-2</v>
      </c>
      <c r="H12292">
        <v>-3.0748999999999999E-2</v>
      </c>
      <c r="I12292">
        <v>4.5199999999999998E-4</v>
      </c>
      <c r="J12292">
        <v>5.2119999999999996E-3</v>
      </c>
      <c r="K12292">
        <v>1023.429993</v>
      </c>
      <c r="L12292">
        <v>43.687812999999998</v>
      </c>
    </row>
    <row r="12293" spans="1:12" x14ac:dyDescent="0.3">
      <c r="A12293">
        <v>313.6275</v>
      </c>
      <c r="B12293">
        <v>1961.1495359999999</v>
      </c>
      <c r="C12293">
        <v>-41846.710937000003</v>
      </c>
      <c r="D12293">
        <v>28819.265625</v>
      </c>
      <c r="E12293">
        <v>-6.7121E-2</v>
      </c>
      <c r="F12293">
        <v>9.9553329999999995</v>
      </c>
      <c r="G12293">
        <v>-4.1512E-2</v>
      </c>
      <c r="H12293">
        <v>-3.8073999999999997E-2</v>
      </c>
      <c r="I12293">
        <v>-2.2900000000000001E-4</v>
      </c>
      <c r="J12293">
        <v>5.6270000000000001E-3</v>
      </c>
      <c r="K12293">
        <v>1023.429993</v>
      </c>
      <c r="L12293">
        <v>43.687812999999998</v>
      </c>
    </row>
    <row r="12294" spans="1:12" x14ac:dyDescent="0.3">
      <c r="A12294">
        <v>313.63875000000002</v>
      </c>
      <c r="B12294">
        <v>2022.726318</v>
      </c>
      <c r="C12294">
        <v>-41872.707030999998</v>
      </c>
      <c r="D12294">
        <v>28907.109375</v>
      </c>
      <c r="E12294">
        <v>-6.5762000000000001E-2</v>
      </c>
      <c r="F12294">
        <v>9.9593710000000009</v>
      </c>
      <c r="G12294">
        <v>-4.7392999999999998E-2</v>
      </c>
      <c r="H12294">
        <v>-2.0237000000000002E-2</v>
      </c>
      <c r="I12294">
        <v>1.5089999999999999E-3</v>
      </c>
      <c r="J12294">
        <v>-1.738E-3</v>
      </c>
      <c r="K12294">
        <v>1023.429993</v>
      </c>
      <c r="L12294">
        <v>43.687812999999998</v>
      </c>
    </row>
    <row r="12295" spans="1:12" x14ac:dyDescent="0.3">
      <c r="A12295">
        <v>313.64999999999998</v>
      </c>
      <c r="B12295">
        <v>1927.8572999999999</v>
      </c>
      <c r="C12295">
        <v>-41855.574219000002</v>
      </c>
      <c r="D12295">
        <v>28889.966797000001</v>
      </c>
      <c r="E12295">
        <v>-6.6644999999999996E-2</v>
      </c>
      <c r="F12295">
        <v>9.9788990000000002</v>
      </c>
      <c r="G12295">
        <v>-5.1719000000000001E-2</v>
      </c>
      <c r="H12295">
        <v>1.4319999999999999E-2</v>
      </c>
      <c r="I12295">
        <v>5.6639999999999998E-3</v>
      </c>
      <c r="J12295">
        <v>-1.2618000000000001E-2</v>
      </c>
      <c r="K12295">
        <v>1023.429993</v>
      </c>
      <c r="L12295">
        <v>43.687812999999998</v>
      </c>
    </row>
    <row r="12296" spans="1:12" x14ac:dyDescent="0.3">
      <c r="A12296">
        <v>313.66125</v>
      </c>
      <c r="B12296">
        <v>1985.104736</v>
      </c>
      <c r="C12296">
        <v>-41875.316405999998</v>
      </c>
      <c r="D12296">
        <v>28790.296875</v>
      </c>
      <c r="E12296">
        <v>-5.4460000000000001E-2</v>
      </c>
      <c r="F12296">
        <v>9.9722570000000008</v>
      </c>
      <c r="G12296">
        <v>-5.0430999999999997E-2</v>
      </c>
      <c r="H12296">
        <v>4.2667999999999998E-2</v>
      </c>
      <c r="I12296">
        <v>1.0175E-2</v>
      </c>
      <c r="J12296">
        <v>-2.0242E-2</v>
      </c>
      <c r="K12296">
        <v>1023.429993</v>
      </c>
      <c r="L12296">
        <v>43.687812999999998</v>
      </c>
    </row>
    <row r="12297" spans="1:12" x14ac:dyDescent="0.3">
      <c r="A12297">
        <v>313.67250000000001</v>
      </c>
      <c r="B12297">
        <v>1990.109009</v>
      </c>
      <c r="C12297">
        <v>-41865.964844000002</v>
      </c>
      <c r="D12297">
        <v>28762.861327999999</v>
      </c>
      <c r="E12297">
        <v>-5.4059999999999997E-2</v>
      </c>
      <c r="F12297">
        <v>9.9621390000000005</v>
      </c>
      <c r="G12297">
        <v>-5.4078000000000001E-2</v>
      </c>
      <c r="H12297">
        <v>6.3967999999999997E-2</v>
      </c>
      <c r="I12297">
        <v>1.2357999999999999E-2</v>
      </c>
      <c r="J12297">
        <v>-2.2815999999999999E-2</v>
      </c>
      <c r="K12297">
        <v>1023.429993</v>
      </c>
      <c r="L12297">
        <v>43.687812999999998</v>
      </c>
    </row>
    <row r="12298" spans="1:12" x14ac:dyDescent="0.3">
      <c r="A12298">
        <v>313.68374999999997</v>
      </c>
      <c r="B12298">
        <v>1979.6416019999999</v>
      </c>
      <c r="C12298">
        <v>-41894.726562000003</v>
      </c>
      <c r="D12298">
        <v>28758.910156000002</v>
      </c>
      <c r="E12298">
        <v>-7.3122000000000006E-2</v>
      </c>
      <c r="F12298">
        <v>9.9589230000000004</v>
      </c>
      <c r="G12298">
        <v>-4.6418000000000001E-2</v>
      </c>
      <c r="H12298">
        <v>7.3567999999999995E-2</v>
      </c>
      <c r="I12298">
        <v>1.4506E-2</v>
      </c>
      <c r="J12298">
        <v>-2.2835000000000001E-2</v>
      </c>
      <c r="K12298">
        <v>1023.429993</v>
      </c>
      <c r="L12298">
        <v>43.687812999999998</v>
      </c>
    </row>
    <row r="12299" spans="1:12" x14ac:dyDescent="0.3">
      <c r="A12299">
        <v>313.69499999999999</v>
      </c>
      <c r="B12299">
        <v>1961.1933590000001</v>
      </c>
      <c r="C12299">
        <v>-41897.890625</v>
      </c>
      <c r="D12299">
        <v>28866.888672000001</v>
      </c>
      <c r="E12299">
        <v>-7.5801999999999994E-2</v>
      </c>
      <c r="F12299">
        <v>9.9556920000000009</v>
      </c>
      <c r="G12299">
        <v>-5.8719E-2</v>
      </c>
      <c r="H12299">
        <v>6.2444E-2</v>
      </c>
      <c r="I12299">
        <v>1.3036000000000001E-2</v>
      </c>
      <c r="J12299">
        <v>-1.9345000000000001E-2</v>
      </c>
      <c r="K12299">
        <v>1023.429993</v>
      </c>
      <c r="L12299">
        <v>43.687812999999998</v>
      </c>
    </row>
    <row r="12300" spans="1:12" x14ac:dyDescent="0.3">
      <c r="A12300">
        <v>313.70625000000001</v>
      </c>
      <c r="B12300">
        <v>1954.7886960000001</v>
      </c>
      <c r="C12300">
        <v>-41872.5625</v>
      </c>
      <c r="D12300">
        <v>28866.404297000001</v>
      </c>
      <c r="E12300">
        <v>-6.6489999999999994E-2</v>
      </c>
      <c r="F12300">
        <v>9.9631860000000003</v>
      </c>
      <c r="G12300">
        <v>-6.6948999999999995E-2</v>
      </c>
      <c r="H12300">
        <v>3.1815999999999997E-2</v>
      </c>
      <c r="I12300">
        <v>8.9169999999999996E-3</v>
      </c>
      <c r="J12300">
        <v>-1.2166E-2</v>
      </c>
      <c r="K12300">
        <v>1023.4499510000001</v>
      </c>
      <c r="L12300">
        <v>43.687812999999998</v>
      </c>
    </row>
    <row r="12301" spans="1:12" x14ac:dyDescent="0.3">
      <c r="A12301">
        <v>313.71749999999997</v>
      </c>
      <c r="B12301">
        <v>1995.2883300000001</v>
      </c>
      <c r="C12301">
        <v>-41855.46875</v>
      </c>
      <c r="D12301">
        <v>28917.025390999999</v>
      </c>
      <c r="E12301">
        <v>-5.7526000000000001E-2</v>
      </c>
      <c r="F12301">
        <v>9.9616120000000006</v>
      </c>
      <c r="G12301">
        <v>-6.7907999999999996E-2</v>
      </c>
      <c r="H12301">
        <v>-2.1640000000000001E-3</v>
      </c>
      <c r="I12301">
        <v>5.0889999999999998E-3</v>
      </c>
      <c r="J12301">
        <v>-3.4740000000000001E-3</v>
      </c>
      <c r="K12301">
        <v>1023.4499510000001</v>
      </c>
      <c r="L12301">
        <v>43.687812999999998</v>
      </c>
    </row>
    <row r="12302" spans="1:12" x14ac:dyDescent="0.3">
      <c r="A12302">
        <v>313.72874999999999</v>
      </c>
      <c r="B12302">
        <v>1917.7303469999999</v>
      </c>
      <c r="C12302">
        <v>-41858.097655999998</v>
      </c>
      <c r="D12302">
        <v>28730.460937</v>
      </c>
      <c r="E12302">
        <v>-5.4228999999999999E-2</v>
      </c>
      <c r="F12302">
        <v>9.9582840000000008</v>
      </c>
      <c r="G12302">
        <v>-6.0158000000000003E-2</v>
      </c>
      <c r="H12302">
        <v>-2.4233000000000001E-2</v>
      </c>
      <c r="I12302">
        <v>1.539E-3</v>
      </c>
      <c r="J12302">
        <v>2.8219999999999999E-3</v>
      </c>
      <c r="K12302">
        <v>1023.4499510000001</v>
      </c>
      <c r="L12302">
        <v>43.687812999999998</v>
      </c>
    </row>
    <row r="12303" spans="1:12" x14ac:dyDescent="0.3">
      <c r="A12303">
        <v>313.74</v>
      </c>
      <c r="B12303">
        <v>2038.042725</v>
      </c>
      <c r="C12303">
        <v>-41854.816405999998</v>
      </c>
      <c r="D12303">
        <v>28764.273437</v>
      </c>
      <c r="E12303">
        <v>-5.6863999999999998E-2</v>
      </c>
      <c r="F12303">
        <v>9.9665119999999998</v>
      </c>
      <c r="G12303">
        <v>-5.2208999999999998E-2</v>
      </c>
      <c r="H12303">
        <v>-3.7359999999999997E-2</v>
      </c>
      <c r="I12303">
        <v>-9.0300000000000005E-4</v>
      </c>
      <c r="J12303">
        <v>5.7390000000000002E-3</v>
      </c>
      <c r="K12303">
        <v>1023.4499510000001</v>
      </c>
      <c r="L12303">
        <v>43.687812999999998</v>
      </c>
    </row>
    <row r="12304" spans="1:12" x14ac:dyDescent="0.3">
      <c r="A12304">
        <v>313.75125000000003</v>
      </c>
      <c r="B12304">
        <v>1998.0780030000001</v>
      </c>
      <c r="C12304">
        <v>-41841.664062000003</v>
      </c>
      <c r="D12304">
        <v>28821.154297000001</v>
      </c>
      <c r="E12304">
        <v>-7.3079000000000005E-2</v>
      </c>
      <c r="F12304">
        <v>9.9613289999999992</v>
      </c>
      <c r="G12304">
        <v>-5.5931000000000002E-2</v>
      </c>
      <c r="H12304">
        <v>-2.9328E-2</v>
      </c>
      <c r="I12304">
        <v>-1.94E-4</v>
      </c>
      <c r="J12304">
        <v>8.8999999999999995E-4</v>
      </c>
      <c r="K12304">
        <v>1023.4499510000001</v>
      </c>
      <c r="L12304">
        <v>43.687812999999998</v>
      </c>
    </row>
    <row r="12305" spans="1:12" x14ac:dyDescent="0.3">
      <c r="A12305">
        <v>313.76249999999999</v>
      </c>
      <c r="B12305">
        <v>1961.764038</v>
      </c>
      <c r="C12305">
        <v>-41896.53125</v>
      </c>
      <c r="D12305">
        <v>28856.994140999999</v>
      </c>
      <c r="E12305">
        <v>-7.2063000000000002E-2</v>
      </c>
      <c r="F12305">
        <v>9.9583329999999997</v>
      </c>
      <c r="G12305">
        <v>-6.3783000000000006E-2</v>
      </c>
      <c r="H12305">
        <v>-6.6499999999999997E-3</v>
      </c>
      <c r="I12305">
        <v>2.8349999999999998E-3</v>
      </c>
      <c r="J12305">
        <v>-8.2199999999999999E-3</v>
      </c>
      <c r="K12305">
        <v>1023.4499510000001</v>
      </c>
      <c r="L12305">
        <v>43.687812999999998</v>
      </c>
    </row>
    <row r="12306" spans="1:12" x14ac:dyDescent="0.3">
      <c r="A12306">
        <v>313.77375000000001</v>
      </c>
      <c r="B12306">
        <v>1908.1982419999999</v>
      </c>
      <c r="C12306">
        <v>-41877.539062000003</v>
      </c>
      <c r="D12306">
        <v>28811.775390999999</v>
      </c>
      <c r="E12306">
        <v>-6.7113999999999993E-2</v>
      </c>
      <c r="F12306">
        <v>9.9507130000000004</v>
      </c>
      <c r="G12306">
        <v>-7.0584999999999995E-2</v>
      </c>
      <c r="H12306">
        <v>2.3980999999999999E-2</v>
      </c>
      <c r="I12306">
        <v>7.1859999999999997E-3</v>
      </c>
      <c r="J12306">
        <v>-1.4333E-2</v>
      </c>
      <c r="K12306">
        <v>1023.4499510000001</v>
      </c>
      <c r="L12306">
        <v>43.687812999999998</v>
      </c>
    </row>
    <row r="12307" spans="1:12" x14ac:dyDescent="0.3">
      <c r="A12307">
        <v>313.78500000000003</v>
      </c>
      <c r="B12307">
        <v>1874.8732910000001</v>
      </c>
      <c r="C12307">
        <v>-41870.894530999998</v>
      </c>
      <c r="D12307">
        <v>28796.779297000001</v>
      </c>
      <c r="E12307">
        <v>-6.4866999999999994E-2</v>
      </c>
      <c r="F12307">
        <v>9.9603269999999995</v>
      </c>
      <c r="G12307">
        <v>-5.8311000000000002E-2</v>
      </c>
      <c r="H12307">
        <v>5.4684999999999997E-2</v>
      </c>
      <c r="I12307">
        <v>1.1644E-2</v>
      </c>
      <c r="J12307">
        <v>-2.1588E-2</v>
      </c>
      <c r="K12307">
        <v>1023.4499510000001</v>
      </c>
      <c r="L12307">
        <v>43.687812999999998</v>
      </c>
    </row>
    <row r="12308" spans="1:12" x14ac:dyDescent="0.3">
      <c r="A12308">
        <v>313.79624999999999</v>
      </c>
      <c r="B12308">
        <v>1914.6251219999999</v>
      </c>
      <c r="C12308">
        <v>-41853.21875</v>
      </c>
      <c r="D12308">
        <v>28840</v>
      </c>
      <c r="E12308">
        <v>-6.2695000000000001E-2</v>
      </c>
      <c r="F12308">
        <v>9.9541719999999998</v>
      </c>
      <c r="G12308">
        <v>-6.1121000000000002E-2</v>
      </c>
      <c r="H12308">
        <v>6.6392000000000007E-2</v>
      </c>
      <c r="I12308">
        <v>1.3058E-2</v>
      </c>
      <c r="J12308">
        <v>-2.1985999999999999E-2</v>
      </c>
      <c r="K12308">
        <v>1023.4499510000001</v>
      </c>
      <c r="L12308">
        <v>43.687812999999998</v>
      </c>
    </row>
    <row r="12309" spans="1:12" x14ac:dyDescent="0.3">
      <c r="A12309">
        <v>313.8075</v>
      </c>
      <c r="B12309">
        <v>1901.2705080000001</v>
      </c>
      <c r="C12309">
        <v>-41860.71875</v>
      </c>
      <c r="D12309">
        <v>28933.921875</v>
      </c>
      <c r="E12309">
        <v>-5.0166000000000002E-2</v>
      </c>
      <c r="F12309">
        <v>9.963984</v>
      </c>
      <c r="G12309">
        <v>-4.6274999999999997E-2</v>
      </c>
      <c r="H12309">
        <v>7.0183999999999996E-2</v>
      </c>
      <c r="I12309">
        <v>1.3443999999999999E-2</v>
      </c>
      <c r="J12309">
        <v>-2.1675E-2</v>
      </c>
      <c r="K12309">
        <v>1023.429993</v>
      </c>
      <c r="L12309">
        <v>43.685271999999998</v>
      </c>
    </row>
    <row r="12310" spans="1:12" x14ac:dyDescent="0.3">
      <c r="A12310">
        <v>313.81875000000002</v>
      </c>
      <c r="B12310">
        <v>1922.174072</v>
      </c>
      <c r="C12310">
        <v>-41869.140625</v>
      </c>
      <c r="D12310">
        <v>28923.779297000001</v>
      </c>
      <c r="E12310">
        <v>-6.7580000000000001E-2</v>
      </c>
      <c r="F12310">
        <v>9.9637010000000004</v>
      </c>
      <c r="G12310">
        <v>-5.8293999999999999E-2</v>
      </c>
      <c r="H12310">
        <v>4.1416000000000001E-2</v>
      </c>
      <c r="I12310">
        <v>9.9909999999999999E-3</v>
      </c>
      <c r="J12310">
        <v>-1.3807E-2</v>
      </c>
      <c r="K12310">
        <v>1023.429993</v>
      </c>
      <c r="L12310">
        <v>43.685271999999998</v>
      </c>
    </row>
    <row r="12311" spans="1:12" x14ac:dyDescent="0.3">
      <c r="A12311">
        <v>313.83</v>
      </c>
      <c r="B12311">
        <v>1931.6976320000001</v>
      </c>
      <c r="C12311">
        <v>-41862.164062000003</v>
      </c>
      <c r="D12311">
        <v>28792.455077999999</v>
      </c>
      <c r="E12311">
        <v>-7.9934000000000005E-2</v>
      </c>
      <c r="F12311">
        <v>9.9593229999999995</v>
      </c>
      <c r="G12311">
        <v>-5.0994999999999999E-2</v>
      </c>
      <c r="H12311">
        <v>1.6393000000000001E-2</v>
      </c>
      <c r="I12311">
        <v>7.0299999999999998E-3</v>
      </c>
      <c r="J12311">
        <v>-6.8729999999999998E-3</v>
      </c>
      <c r="K12311">
        <v>1023.429993</v>
      </c>
      <c r="L12311">
        <v>43.685271999999998</v>
      </c>
    </row>
    <row r="12312" spans="1:12" x14ac:dyDescent="0.3">
      <c r="A12312">
        <v>313.84125</v>
      </c>
      <c r="B12312">
        <v>1996.703491</v>
      </c>
      <c r="C12312">
        <v>-41867.09375</v>
      </c>
      <c r="D12312">
        <v>28807.126952999999</v>
      </c>
      <c r="E12312">
        <v>-6.5749000000000002E-2</v>
      </c>
      <c r="F12312">
        <v>9.9582350000000002</v>
      </c>
      <c r="G12312">
        <v>-5.7396999999999997E-2</v>
      </c>
      <c r="H12312">
        <v>-1.5890999999999999E-2</v>
      </c>
      <c r="I12312">
        <v>2.6849999999999999E-3</v>
      </c>
      <c r="J12312">
        <v>1.5900000000000001E-3</v>
      </c>
      <c r="K12312">
        <v>1023.429993</v>
      </c>
      <c r="L12312">
        <v>43.685271999999998</v>
      </c>
    </row>
    <row r="12313" spans="1:12" x14ac:dyDescent="0.3">
      <c r="A12313">
        <v>313.85250000000002</v>
      </c>
      <c r="B12313">
        <v>1918.815063</v>
      </c>
      <c r="C12313">
        <v>-41905.316405999998</v>
      </c>
      <c r="D12313">
        <v>28810.199218999998</v>
      </c>
      <c r="E12313">
        <v>-6.7072999999999994E-2</v>
      </c>
      <c r="F12313">
        <v>9.9669050000000006</v>
      </c>
      <c r="G12313">
        <v>-4.5407000000000003E-2</v>
      </c>
      <c r="H12313">
        <v>-2.9857000000000002E-2</v>
      </c>
      <c r="I12313">
        <v>1.2799999999999999E-4</v>
      </c>
      <c r="J12313">
        <v>4.9699999999999996E-3</v>
      </c>
      <c r="K12313">
        <v>1023.429993</v>
      </c>
      <c r="L12313">
        <v>43.685271999999998</v>
      </c>
    </row>
    <row r="12314" spans="1:12" x14ac:dyDescent="0.3">
      <c r="A12314">
        <v>313.86374999999998</v>
      </c>
      <c r="B12314">
        <v>1851.4873050000001</v>
      </c>
      <c r="C12314">
        <v>-41877.191405999998</v>
      </c>
      <c r="D12314">
        <v>28803.15625</v>
      </c>
      <c r="E12314">
        <v>-6.5823999999999994E-2</v>
      </c>
      <c r="F12314">
        <v>9.9620750000000005</v>
      </c>
      <c r="G12314">
        <v>-5.1619999999999999E-2</v>
      </c>
      <c r="H12314">
        <v>-2.9333000000000001E-2</v>
      </c>
      <c r="I12314">
        <v>2.8699999999999998E-4</v>
      </c>
      <c r="J12314">
        <v>2.9359999999999998E-3</v>
      </c>
      <c r="K12314">
        <v>1023.429993</v>
      </c>
      <c r="L12314">
        <v>43.685271999999998</v>
      </c>
    </row>
    <row r="12315" spans="1:12" x14ac:dyDescent="0.3">
      <c r="A12315">
        <v>313.875</v>
      </c>
      <c r="B12315">
        <v>1948.656982</v>
      </c>
      <c r="C12315">
        <v>-41857.394530999998</v>
      </c>
      <c r="D12315">
        <v>28845.007812</v>
      </c>
      <c r="E12315">
        <v>-6.5785999999999997E-2</v>
      </c>
      <c r="F12315">
        <v>9.9600449999999991</v>
      </c>
      <c r="G12315">
        <v>-5.3455000000000003E-2</v>
      </c>
      <c r="H12315">
        <v>-7.6670000000000002E-3</v>
      </c>
      <c r="I12315">
        <v>3.7529999999999998E-3</v>
      </c>
      <c r="J12315">
        <v>-4.8700000000000002E-3</v>
      </c>
      <c r="K12315">
        <v>1023.429993</v>
      </c>
      <c r="L12315">
        <v>43.685271999999998</v>
      </c>
    </row>
    <row r="12316" spans="1:12" x14ac:dyDescent="0.3">
      <c r="A12316">
        <v>313.88625000000002</v>
      </c>
      <c r="B12316">
        <v>2035.2574460000001</v>
      </c>
      <c r="C12316">
        <v>-41890.515625</v>
      </c>
      <c r="D12316">
        <v>28990.185547000001</v>
      </c>
      <c r="E12316">
        <v>-7.0758000000000001E-2</v>
      </c>
      <c r="F12316">
        <v>9.9654559999999996</v>
      </c>
      <c r="G12316">
        <v>-4.7580999999999998E-2</v>
      </c>
      <c r="H12316">
        <v>1.5906E-2</v>
      </c>
      <c r="I12316">
        <v>6.5199999999999998E-3</v>
      </c>
      <c r="J12316">
        <v>-1.2810999999999999E-2</v>
      </c>
      <c r="K12316">
        <v>1023.429993</v>
      </c>
      <c r="L12316">
        <v>43.685271999999998</v>
      </c>
    </row>
    <row r="12317" spans="1:12" x14ac:dyDescent="0.3">
      <c r="A12317">
        <v>313.89749999999998</v>
      </c>
      <c r="B12317">
        <v>1923.26001</v>
      </c>
      <c r="C12317">
        <v>-41849.589844000002</v>
      </c>
      <c r="D12317">
        <v>28863.642577999999</v>
      </c>
      <c r="E12317">
        <v>-7.0660000000000001E-2</v>
      </c>
      <c r="F12317">
        <v>9.9587079999999997</v>
      </c>
      <c r="G12317">
        <v>-6.1228999999999999E-2</v>
      </c>
      <c r="H12317">
        <v>4.2537999999999999E-2</v>
      </c>
      <c r="I12317">
        <v>9.8329999999999997E-3</v>
      </c>
      <c r="J12317">
        <v>-1.9258999999999998E-2</v>
      </c>
      <c r="K12317">
        <v>1023.429993</v>
      </c>
      <c r="L12317">
        <v>43.685271999999998</v>
      </c>
    </row>
    <row r="12318" spans="1:12" x14ac:dyDescent="0.3">
      <c r="A12318">
        <v>313.90875</v>
      </c>
      <c r="B12318">
        <v>2003.8005370000001</v>
      </c>
      <c r="C12318">
        <v>-41877.230469000002</v>
      </c>
      <c r="D12318">
        <v>28784.958984000001</v>
      </c>
      <c r="E12318">
        <v>-5.3053999999999997E-2</v>
      </c>
      <c r="F12318">
        <v>9.9550529999999995</v>
      </c>
      <c r="G12318">
        <v>-4.7981000000000003E-2</v>
      </c>
      <c r="H12318">
        <v>6.3047000000000006E-2</v>
      </c>
      <c r="I12318">
        <v>1.2257000000000001E-2</v>
      </c>
      <c r="J12318">
        <v>-2.2727000000000001E-2</v>
      </c>
      <c r="K12318">
        <v>1023.459961</v>
      </c>
      <c r="L12318">
        <v>43.685271999999998</v>
      </c>
    </row>
    <row r="12319" spans="1:12" x14ac:dyDescent="0.3">
      <c r="A12319">
        <v>313.92</v>
      </c>
      <c r="B12319">
        <v>1934.3634030000001</v>
      </c>
      <c r="C12319">
        <v>-41904.507812000003</v>
      </c>
      <c r="D12319">
        <v>28863.802734000001</v>
      </c>
      <c r="E12319">
        <v>-7.1335999999999997E-2</v>
      </c>
      <c r="F12319">
        <v>9.9583440000000003</v>
      </c>
      <c r="G12319">
        <v>-5.1963000000000002E-2</v>
      </c>
      <c r="H12319">
        <v>7.0585999999999996E-2</v>
      </c>
      <c r="I12319">
        <v>1.3675E-2</v>
      </c>
      <c r="J12319">
        <v>-2.2036E-2</v>
      </c>
      <c r="K12319">
        <v>1023.459961</v>
      </c>
      <c r="L12319">
        <v>43.685271999999998</v>
      </c>
    </row>
    <row r="12320" spans="1:12" x14ac:dyDescent="0.3">
      <c r="A12320">
        <v>313.93124999999998</v>
      </c>
      <c r="B12320">
        <v>1918.5974120000001</v>
      </c>
      <c r="C12320">
        <v>-41892.101562000003</v>
      </c>
      <c r="D12320">
        <v>28889.283202999999</v>
      </c>
      <c r="E12320">
        <v>-6.3325999999999993E-2</v>
      </c>
      <c r="F12320">
        <v>9.9543029999999995</v>
      </c>
      <c r="G12320">
        <v>-5.4147000000000001E-2</v>
      </c>
      <c r="H12320">
        <v>5.8722999999999997E-2</v>
      </c>
      <c r="I12320">
        <v>1.2086E-2</v>
      </c>
      <c r="J12320">
        <v>-1.8641000000000001E-2</v>
      </c>
      <c r="K12320">
        <v>1023.459961</v>
      </c>
      <c r="L12320">
        <v>43.685271999999998</v>
      </c>
    </row>
    <row r="12321" spans="1:12" x14ac:dyDescent="0.3">
      <c r="A12321">
        <v>313.9425</v>
      </c>
      <c r="B12321">
        <v>1933.7341309999999</v>
      </c>
      <c r="C12321">
        <v>-41871.335937000003</v>
      </c>
      <c r="D12321">
        <v>28953.621093999998</v>
      </c>
      <c r="E12321">
        <v>-6.7962999999999996E-2</v>
      </c>
      <c r="F12321">
        <v>9.9577629999999999</v>
      </c>
      <c r="G12321">
        <v>-5.4385000000000003E-2</v>
      </c>
      <c r="H12321">
        <v>3.2122999999999999E-2</v>
      </c>
      <c r="I12321">
        <v>8.43E-3</v>
      </c>
      <c r="J12321">
        <v>-1.2955E-2</v>
      </c>
      <c r="K12321">
        <v>1023.459961</v>
      </c>
      <c r="L12321">
        <v>43.685271999999998</v>
      </c>
    </row>
    <row r="12322" spans="1:12" x14ac:dyDescent="0.3">
      <c r="A12322">
        <v>313.95375000000001</v>
      </c>
      <c r="B12322">
        <v>1934.4731449999999</v>
      </c>
      <c r="C12322">
        <v>-41886.316405999998</v>
      </c>
      <c r="D12322">
        <v>28848.539062</v>
      </c>
      <c r="E12322">
        <v>-7.0217000000000002E-2</v>
      </c>
      <c r="F12322">
        <v>9.9597899999999999</v>
      </c>
      <c r="G12322">
        <v>-5.6181000000000002E-2</v>
      </c>
      <c r="H12322">
        <v>-5.3499999999999999E-4</v>
      </c>
      <c r="I12322">
        <v>5.1840000000000002E-3</v>
      </c>
      <c r="J12322">
        <v>-4.2649999999999997E-3</v>
      </c>
      <c r="K12322">
        <v>1023.459961</v>
      </c>
      <c r="L12322">
        <v>43.685271999999998</v>
      </c>
    </row>
    <row r="12323" spans="1:12" x14ac:dyDescent="0.3">
      <c r="A12323">
        <v>313.96499999999997</v>
      </c>
      <c r="B12323">
        <v>1955.6484370000001</v>
      </c>
      <c r="C12323">
        <v>-41924.546875</v>
      </c>
      <c r="D12323">
        <v>28865.261718999998</v>
      </c>
      <c r="E12323">
        <v>-6.3014000000000001E-2</v>
      </c>
      <c r="F12323">
        <v>9.9471030000000003</v>
      </c>
      <c r="G12323">
        <v>-5.7741000000000001E-2</v>
      </c>
      <c r="H12323">
        <v>-2.8768999999999999E-2</v>
      </c>
      <c r="I12323">
        <v>1.114E-3</v>
      </c>
      <c r="J12323">
        <v>5.3319999999999999E-3</v>
      </c>
      <c r="K12323">
        <v>1023.459961</v>
      </c>
      <c r="L12323">
        <v>43.685271999999998</v>
      </c>
    </row>
    <row r="12324" spans="1:12" x14ac:dyDescent="0.3">
      <c r="A12324">
        <v>313.97624999999999</v>
      </c>
      <c r="B12324">
        <v>2053.27124</v>
      </c>
      <c r="C12324">
        <v>-41896.171875</v>
      </c>
      <c r="D12324">
        <v>28904.748047000001</v>
      </c>
      <c r="E12324">
        <v>-8.4538000000000002E-2</v>
      </c>
      <c r="F12324">
        <v>9.9570760000000007</v>
      </c>
      <c r="G12324">
        <v>-4.9653999999999997E-2</v>
      </c>
      <c r="H12324">
        <v>-3.6130000000000002E-2</v>
      </c>
      <c r="I12324">
        <v>-8.0500000000000005E-4</v>
      </c>
      <c r="J12324">
        <v>6.3559999999999997E-3</v>
      </c>
      <c r="K12324">
        <v>1023.459961</v>
      </c>
      <c r="L12324">
        <v>43.685271999999998</v>
      </c>
    </row>
    <row r="12325" spans="1:12" x14ac:dyDescent="0.3">
      <c r="A12325">
        <v>313.98750000000001</v>
      </c>
      <c r="B12325">
        <v>1935.701538</v>
      </c>
      <c r="C12325">
        <v>-41896.132812000003</v>
      </c>
      <c r="D12325">
        <v>29042.589843999998</v>
      </c>
      <c r="E12325">
        <v>-6.3287999999999997E-2</v>
      </c>
      <c r="F12325">
        <v>9.9630290000000006</v>
      </c>
      <c r="G12325">
        <v>-6.0784999999999999E-2</v>
      </c>
      <c r="H12325">
        <v>-2.7661999999999999E-2</v>
      </c>
      <c r="I12325">
        <v>4.5100000000000001E-4</v>
      </c>
      <c r="J12325">
        <v>2.24E-4</v>
      </c>
      <c r="K12325">
        <v>1023.459961</v>
      </c>
      <c r="L12325">
        <v>43.685271999999998</v>
      </c>
    </row>
    <row r="12326" spans="1:12" x14ac:dyDescent="0.3">
      <c r="A12326">
        <v>313.99874999999997</v>
      </c>
      <c r="B12326">
        <v>2028.241943</v>
      </c>
      <c r="C12326">
        <v>-41811.117187000003</v>
      </c>
      <c r="D12326">
        <v>28808.779297000001</v>
      </c>
      <c r="E12326">
        <v>-6.6256999999999996E-2</v>
      </c>
      <c r="F12326">
        <v>9.9665079999999993</v>
      </c>
      <c r="G12326">
        <v>-5.7473999999999997E-2</v>
      </c>
      <c r="H12326">
        <v>-9.7900000000000005E-4</v>
      </c>
      <c r="I12326">
        <v>3.7789999999999998E-3</v>
      </c>
      <c r="J12326">
        <v>-9.2519999999999998E-3</v>
      </c>
      <c r="K12326">
        <v>1023.459961</v>
      </c>
      <c r="L12326">
        <v>43.685271999999998</v>
      </c>
    </row>
    <row r="12327" spans="1:12" x14ac:dyDescent="0.3">
      <c r="A12327">
        <v>314.01</v>
      </c>
      <c r="B12327">
        <v>1996.486938</v>
      </c>
      <c r="C12327">
        <v>-41849.78125</v>
      </c>
      <c r="D12327">
        <v>28919.541015999999</v>
      </c>
      <c r="E12327">
        <v>-7.1016999999999997E-2</v>
      </c>
      <c r="F12327">
        <v>9.9597270000000009</v>
      </c>
      <c r="G12327">
        <v>-3.9218999999999997E-2</v>
      </c>
      <c r="H12327">
        <v>2.6741999999999998E-2</v>
      </c>
      <c r="I12327">
        <v>7.2700000000000004E-3</v>
      </c>
      <c r="J12327">
        <v>-1.6316000000000001E-2</v>
      </c>
      <c r="K12327">
        <v>1023.440002</v>
      </c>
      <c r="L12327">
        <v>43.687812999999998</v>
      </c>
    </row>
    <row r="12328" spans="1:12" x14ac:dyDescent="0.3">
      <c r="A12328">
        <v>314.02125000000001</v>
      </c>
      <c r="B12328">
        <v>1944.150513</v>
      </c>
      <c r="C12328">
        <v>-41874.226562000003</v>
      </c>
      <c r="D12328">
        <v>28879.847656000002</v>
      </c>
      <c r="E12328">
        <v>-7.7152999999999999E-2</v>
      </c>
      <c r="F12328">
        <v>9.9661050000000007</v>
      </c>
      <c r="G12328">
        <v>-5.7501999999999998E-2</v>
      </c>
      <c r="H12328">
        <v>5.7521000000000003E-2</v>
      </c>
      <c r="I12328">
        <v>1.1001E-2</v>
      </c>
      <c r="J12328">
        <v>-2.1679E-2</v>
      </c>
      <c r="K12328">
        <v>1023.440002</v>
      </c>
      <c r="L12328">
        <v>43.687812999999998</v>
      </c>
    </row>
    <row r="12329" spans="1:12" x14ac:dyDescent="0.3">
      <c r="A12329">
        <v>314.03250000000003</v>
      </c>
      <c r="B12329">
        <v>2074.9113769999999</v>
      </c>
      <c r="C12329">
        <v>-41852.765625</v>
      </c>
      <c r="D12329">
        <v>28893.523437</v>
      </c>
      <c r="E12329">
        <v>-7.5292999999999999E-2</v>
      </c>
      <c r="F12329">
        <v>9.9533090000000009</v>
      </c>
      <c r="G12329">
        <v>-5.4553999999999998E-2</v>
      </c>
      <c r="H12329">
        <v>7.2405999999999998E-2</v>
      </c>
      <c r="I12329">
        <v>1.2937000000000001E-2</v>
      </c>
      <c r="J12329">
        <v>-2.3816E-2</v>
      </c>
      <c r="K12329">
        <v>1023.440002</v>
      </c>
      <c r="L12329">
        <v>43.687812999999998</v>
      </c>
    </row>
    <row r="12330" spans="1:12" x14ac:dyDescent="0.3">
      <c r="A12330">
        <v>314.04374999999999</v>
      </c>
      <c r="B12330">
        <v>1873.8896480000001</v>
      </c>
      <c r="C12330">
        <v>-41860.230469000002</v>
      </c>
      <c r="D12330">
        <v>28785.634765999999</v>
      </c>
      <c r="E12330">
        <v>-6.1189E-2</v>
      </c>
      <c r="F12330">
        <v>9.9535610000000005</v>
      </c>
      <c r="G12330">
        <v>-4.7772000000000002E-2</v>
      </c>
      <c r="H12330">
        <v>6.7235000000000003E-2</v>
      </c>
      <c r="I12330">
        <v>1.3265000000000001E-2</v>
      </c>
      <c r="J12330">
        <v>-2.0389000000000001E-2</v>
      </c>
      <c r="K12330">
        <v>1023.440002</v>
      </c>
      <c r="L12330">
        <v>43.687812999999998</v>
      </c>
    </row>
    <row r="12331" spans="1:12" x14ac:dyDescent="0.3">
      <c r="A12331">
        <v>314.05500000000001</v>
      </c>
      <c r="B12331">
        <v>1781.7060550000001</v>
      </c>
      <c r="C12331">
        <v>-41870.558594000002</v>
      </c>
      <c r="D12331">
        <v>28856.083984000001</v>
      </c>
      <c r="E12331">
        <v>-6.3309000000000004E-2</v>
      </c>
      <c r="F12331">
        <v>9.9539179999999998</v>
      </c>
      <c r="G12331">
        <v>-5.8390999999999998E-2</v>
      </c>
      <c r="H12331">
        <v>4.2101E-2</v>
      </c>
      <c r="I12331">
        <v>9.8329999999999997E-3</v>
      </c>
      <c r="J12331">
        <v>-1.3662000000000001E-2</v>
      </c>
      <c r="K12331">
        <v>1023.440002</v>
      </c>
      <c r="L12331">
        <v>43.687812999999998</v>
      </c>
    </row>
    <row r="12332" spans="1:12" x14ac:dyDescent="0.3">
      <c r="A12332">
        <v>314.06625000000003</v>
      </c>
      <c r="B12332">
        <v>1862.529297</v>
      </c>
      <c r="C12332">
        <v>-41844.140625</v>
      </c>
      <c r="D12332">
        <v>28807.345702999999</v>
      </c>
      <c r="E12332">
        <v>-6.8922999999999998E-2</v>
      </c>
      <c r="F12332">
        <v>9.960134</v>
      </c>
      <c r="G12332">
        <v>-6.4231999999999997E-2</v>
      </c>
      <c r="H12332">
        <v>1.4175999999999999E-2</v>
      </c>
      <c r="I12332">
        <v>7.6600000000000001E-3</v>
      </c>
      <c r="J12332">
        <v>-7.2139999999999999E-3</v>
      </c>
      <c r="K12332">
        <v>1023.440002</v>
      </c>
      <c r="L12332">
        <v>43.687812999999998</v>
      </c>
    </row>
    <row r="12333" spans="1:12" x14ac:dyDescent="0.3">
      <c r="A12333">
        <v>314.07749999999999</v>
      </c>
      <c r="B12333">
        <v>2017.46875</v>
      </c>
      <c r="C12333">
        <v>-41869.679687000003</v>
      </c>
      <c r="D12333">
        <v>28835.246093999998</v>
      </c>
      <c r="E12333">
        <v>-6.0689E-2</v>
      </c>
      <c r="F12333">
        <v>9.9627049999999997</v>
      </c>
      <c r="G12333">
        <v>-6.1825999999999999E-2</v>
      </c>
      <c r="H12333">
        <v>-1.7741E-2</v>
      </c>
      <c r="I12333">
        <v>2.598E-3</v>
      </c>
      <c r="J12333">
        <v>2.1320000000000002E-3</v>
      </c>
      <c r="K12333">
        <v>1023.440002</v>
      </c>
      <c r="L12333">
        <v>43.687812999999998</v>
      </c>
    </row>
    <row r="12334" spans="1:12" x14ac:dyDescent="0.3">
      <c r="A12334">
        <v>314.08875</v>
      </c>
      <c r="B12334">
        <v>1920.5711670000001</v>
      </c>
      <c r="C12334">
        <v>-41859.277344000002</v>
      </c>
      <c r="D12334">
        <v>28783.296875</v>
      </c>
      <c r="E12334">
        <v>-6.5304000000000001E-2</v>
      </c>
      <c r="F12334">
        <v>9.9627669999999995</v>
      </c>
      <c r="G12334">
        <v>-4.4941000000000002E-2</v>
      </c>
      <c r="H12334">
        <v>-3.2042000000000001E-2</v>
      </c>
      <c r="I12334">
        <v>3.1100000000000002E-4</v>
      </c>
      <c r="J12334">
        <v>5.1570000000000001E-3</v>
      </c>
      <c r="K12334">
        <v>1023.440002</v>
      </c>
      <c r="L12334">
        <v>43.687812999999998</v>
      </c>
    </row>
    <row r="12335" spans="1:12" x14ac:dyDescent="0.3">
      <c r="A12335">
        <v>314.10000000000002</v>
      </c>
      <c r="B12335">
        <v>1904.9837649999999</v>
      </c>
      <c r="C12335">
        <v>-41879.691405999998</v>
      </c>
      <c r="D12335">
        <v>28775.017577999999</v>
      </c>
      <c r="E12335">
        <v>-6.7309999999999995E-2</v>
      </c>
      <c r="F12335">
        <v>9.9466870000000007</v>
      </c>
      <c r="G12335">
        <v>-5.9147999999999999E-2</v>
      </c>
      <c r="H12335">
        <v>-3.2252000000000003E-2</v>
      </c>
      <c r="I12335">
        <v>-9.3999999999999997E-4</v>
      </c>
      <c r="J12335">
        <v>3.7789999999999998E-3</v>
      </c>
      <c r="K12335">
        <v>1023.440002</v>
      </c>
      <c r="L12335">
        <v>43.687812999999998</v>
      </c>
    </row>
    <row r="12336" spans="1:12" x14ac:dyDescent="0.3">
      <c r="A12336">
        <v>314.11124999999998</v>
      </c>
      <c r="B12336">
        <v>2019.8666989999999</v>
      </c>
      <c r="C12336">
        <v>-41875.960937000003</v>
      </c>
      <c r="D12336">
        <v>28858.289062</v>
      </c>
      <c r="E12336">
        <v>-6.7978999999999998E-2</v>
      </c>
      <c r="F12336">
        <v>9.9598209999999998</v>
      </c>
      <c r="G12336">
        <v>-5.8506000000000002E-2</v>
      </c>
      <c r="H12336">
        <v>-1.5077E-2</v>
      </c>
      <c r="I12336">
        <v>1.0759999999999999E-3</v>
      </c>
      <c r="J12336">
        <v>-3.1870000000000002E-3</v>
      </c>
      <c r="K12336">
        <v>1023.440002</v>
      </c>
      <c r="L12336">
        <v>43.687812999999998</v>
      </c>
    </row>
    <row r="12337" spans="1:12" x14ac:dyDescent="0.3">
      <c r="A12337">
        <v>314.1225</v>
      </c>
      <c r="B12337">
        <v>2011.7021480000001</v>
      </c>
      <c r="C12337">
        <v>-41850.273437000003</v>
      </c>
      <c r="D12337">
        <v>28886.818359000001</v>
      </c>
      <c r="E12337">
        <v>-5.9360999999999997E-2</v>
      </c>
      <c r="F12337">
        <v>9.9658080000000009</v>
      </c>
      <c r="G12337">
        <v>-5.6446000000000003E-2</v>
      </c>
      <c r="H12337">
        <v>1.8231000000000001E-2</v>
      </c>
      <c r="I12337">
        <v>5.7019999999999996E-3</v>
      </c>
      <c r="J12337">
        <v>-1.4661E-2</v>
      </c>
      <c r="K12337">
        <v>1023.440002</v>
      </c>
      <c r="L12337">
        <v>43.687812999999998</v>
      </c>
    </row>
    <row r="12338" spans="1:12" x14ac:dyDescent="0.3">
      <c r="A12338">
        <v>314.13375000000002</v>
      </c>
      <c r="B12338">
        <v>1902.9345699999999</v>
      </c>
      <c r="C12338">
        <v>-41861.894530999998</v>
      </c>
      <c r="D12338">
        <v>28756.722656000002</v>
      </c>
      <c r="E12338">
        <v>-4.9473999999999997E-2</v>
      </c>
      <c r="F12338">
        <v>9.9645639999999993</v>
      </c>
      <c r="G12338">
        <v>-4.7440000000000003E-2</v>
      </c>
      <c r="H12338">
        <v>4.5326999999999999E-2</v>
      </c>
      <c r="I12338">
        <v>9.7409999999999997E-3</v>
      </c>
      <c r="J12338">
        <v>-2.0483000000000001E-2</v>
      </c>
      <c r="K12338">
        <v>1023.440002</v>
      </c>
      <c r="L12338">
        <v>43.687812999999998</v>
      </c>
    </row>
    <row r="12339" spans="1:12" x14ac:dyDescent="0.3">
      <c r="A12339">
        <v>314.14499999999998</v>
      </c>
      <c r="B12339">
        <v>2062.2619629999999</v>
      </c>
      <c r="C12339">
        <v>-41840.238280999998</v>
      </c>
      <c r="D12339">
        <v>28806.953125</v>
      </c>
      <c r="E12339">
        <v>-6.6998000000000002E-2</v>
      </c>
      <c r="F12339">
        <v>9.9766449999999995</v>
      </c>
      <c r="G12339">
        <v>-4.5560000000000003E-2</v>
      </c>
      <c r="H12339">
        <v>6.3908999999999994E-2</v>
      </c>
      <c r="I12339">
        <v>1.1476E-2</v>
      </c>
      <c r="J12339">
        <v>-2.317E-2</v>
      </c>
      <c r="K12339">
        <v>1023.440002</v>
      </c>
      <c r="L12339">
        <v>43.687812999999998</v>
      </c>
    </row>
    <row r="12340" spans="1:12" x14ac:dyDescent="0.3">
      <c r="A12340">
        <v>314.15625</v>
      </c>
      <c r="B12340">
        <v>1938.0792240000001</v>
      </c>
      <c r="C12340">
        <v>-41850.769530999998</v>
      </c>
      <c r="D12340">
        <v>28749.976562</v>
      </c>
      <c r="E12340">
        <v>-5.944E-2</v>
      </c>
      <c r="F12340">
        <v>9.9651540000000001</v>
      </c>
      <c r="G12340">
        <v>-5.8151000000000001E-2</v>
      </c>
      <c r="H12340">
        <v>6.7636000000000002E-2</v>
      </c>
      <c r="I12340">
        <v>1.3858000000000001E-2</v>
      </c>
      <c r="J12340">
        <v>-2.0943E-2</v>
      </c>
      <c r="K12340">
        <v>1023.440002</v>
      </c>
      <c r="L12340">
        <v>43.687812999999998</v>
      </c>
    </row>
    <row r="12341" spans="1:12" x14ac:dyDescent="0.3">
      <c r="A12341">
        <v>314.16750000000002</v>
      </c>
      <c r="B12341">
        <v>1914.2897949999999</v>
      </c>
      <c r="C12341">
        <v>-41854.105469000002</v>
      </c>
      <c r="D12341">
        <v>28855.972656000002</v>
      </c>
      <c r="E12341">
        <v>-6.5179000000000001E-2</v>
      </c>
      <c r="F12341">
        <v>9.9587769999999995</v>
      </c>
      <c r="G12341">
        <v>-5.7708000000000002E-2</v>
      </c>
      <c r="H12341">
        <v>5.4997999999999998E-2</v>
      </c>
      <c r="I12341">
        <v>1.2319E-2</v>
      </c>
      <c r="J12341">
        <v>-1.7965999999999999E-2</v>
      </c>
      <c r="K12341">
        <v>1023.440002</v>
      </c>
      <c r="L12341">
        <v>43.687812999999998</v>
      </c>
    </row>
    <row r="12342" spans="1:12" x14ac:dyDescent="0.3">
      <c r="A12342">
        <v>314.17874999999998</v>
      </c>
      <c r="B12342">
        <v>1818.3114009999999</v>
      </c>
      <c r="C12342">
        <v>-41910.128905999998</v>
      </c>
      <c r="D12342">
        <v>28762.861327999999</v>
      </c>
      <c r="E12342">
        <v>-6.7211000000000007E-2</v>
      </c>
      <c r="F12342">
        <v>9.9573219999999996</v>
      </c>
      <c r="G12342">
        <v>-6.1593000000000002E-2</v>
      </c>
      <c r="H12342">
        <v>2.3976999999999998E-2</v>
      </c>
      <c r="I12342">
        <v>7.8790000000000006E-3</v>
      </c>
      <c r="J12342">
        <v>-1.0895999999999999E-2</v>
      </c>
      <c r="K12342">
        <v>1023.440002</v>
      </c>
      <c r="L12342">
        <v>43.687812999999998</v>
      </c>
    </row>
    <row r="12343" spans="1:12" x14ac:dyDescent="0.3">
      <c r="A12343">
        <v>314.19</v>
      </c>
      <c r="B12343">
        <v>1937.851318</v>
      </c>
      <c r="C12343">
        <v>-41875.925780999998</v>
      </c>
      <c r="D12343">
        <v>28858.113281000002</v>
      </c>
      <c r="E12343">
        <v>-5.7119999999999997E-2</v>
      </c>
      <c r="F12343">
        <v>9.9665949999999999</v>
      </c>
      <c r="G12343">
        <v>-5.5622999999999999E-2</v>
      </c>
      <c r="H12343">
        <v>-4.3080000000000002E-3</v>
      </c>
      <c r="I12343">
        <v>3.934E-3</v>
      </c>
      <c r="J12343">
        <v>-3.9960000000000004E-3</v>
      </c>
      <c r="K12343">
        <v>1023.440002</v>
      </c>
      <c r="L12343">
        <v>43.687812999999998</v>
      </c>
    </row>
    <row r="12344" spans="1:12" x14ac:dyDescent="0.3">
      <c r="A12344">
        <v>314.20125000000002</v>
      </c>
      <c r="B12344">
        <v>1994.772217</v>
      </c>
      <c r="C12344">
        <v>-41871.316405999998</v>
      </c>
      <c r="D12344">
        <v>28805.310547000001</v>
      </c>
      <c r="E12344">
        <v>-4.9812000000000002E-2</v>
      </c>
      <c r="F12344">
        <v>9.9608530000000002</v>
      </c>
      <c r="G12344">
        <v>-5.3006999999999999E-2</v>
      </c>
      <c r="H12344">
        <v>-2.3439999999999999E-2</v>
      </c>
      <c r="I12344">
        <v>6.2100000000000002E-4</v>
      </c>
      <c r="J12344">
        <v>2.0270000000000002E-3</v>
      </c>
      <c r="K12344">
        <v>1023.459961</v>
      </c>
      <c r="L12344">
        <v>43.690154999999997</v>
      </c>
    </row>
    <row r="12345" spans="1:12" x14ac:dyDescent="0.3">
      <c r="A12345">
        <v>314.21249999999998</v>
      </c>
      <c r="B12345">
        <v>2115.4604490000002</v>
      </c>
      <c r="C12345">
        <v>-41852.617187000003</v>
      </c>
      <c r="D12345">
        <v>28866.775390999999</v>
      </c>
      <c r="E12345">
        <v>-5.9318999999999997E-2</v>
      </c>
      <c r="F12345">
        <v>9.9615690000000008</v>
      </c>
      <c r="G12345">
        <v>-5.8900000000000001E-2</v>
      </c>
      <c r="H12345">
        <v>-3.4242000000000002E-2</v>
      </c>
      <c r="I12345">
        <v>-3.68E-4</v>
      </c>
      <c r="J12345">
        <v>5.2440000000000004E-3</v>
      </c>
      <c r="K12345">
        <v>1023.459961</v>
      </c>
      <c r="L12345">
        <v>43.690154999999997</v>
      </c>
    </row>
    <row r="12346" spans="1:12" x14ac:dyDescent="0.3">
      <c r="A12346">
        <v>314.22375</v>
      </c>
      <c r="B12346">
        <v>2023.124634</v>
      </c>
      <c r="C12346">
        <v>-41874.835937000003</v>
      </c>
      <c r="D12346">
        <v>28812.367187</v>
      </c>
      <c r="E12346">
        <v>-6.5292000000000003E-2</v>
      </c>
      <c r="F12346">
        <v>9.9642560000000007</v>
      </c>
      <c r="G12346">
        <v>-7.1680999999999995E-2</v>
      </c>
      <c r="H12346">
        <v>-2.3767E-2</v>
      </c>
      <c r="I12346">
        <v>6.1200000000000002E-4</v>
      </c>
      <c r="J12346">
        <v>-4.73E-4</v>
      </c>
      <c r="K12346">
        <v>1023.459961</v>
      </c>
      <c r="L12346">
        <v>43.690154999999997</v>
      </c>
    </row>
    <row r="12347" spans="1:12" x14ac:dyDescent="0.3">
      <c r="A12347">
        <v>314.23500000000001</v>
      </c>
      <c r="B12347">
        <v>1884.297607</v>
      </c>
      <c r="C12347">
        <v>-41871.589844000002</v>
      </c>
      <c r="D12347">
        <v>28818.095702999999</v>
      </c>
      <c r="E12347">
        <v>-5.6625000000000002E-2</v>
      </c>
      <c r="F12347">
        <v>9.9608760000000007</v>
      </c>
      <c r="G12347">
        <v>-6.1781000000000003E-2</v>
      </c>
      <c r="H12347">
        <v>1.621E-3</v>
      </c>
      <c r="I12347">
        <v>3.1510000000000002E-3</v>
      </c>
      <c r="J12347">
        <v>-9.8359999999999993E-3</v>
      </c>
      <c r="K12347">
        <v>1023.459961</v>
      </c>
      <c r="L12347">
        <v>43.690154999999997</v>
      </c>
    </row>
    <row r="12348" spans="1:12" x14ac:dyDescent="0.3">
      <c r="A12348">
        <v>314.24624999999997</v>
      </c>
      <c r="B12348">
        <v>1969.7730710000001</v>
      </c>
      <c r="C12348">
        <v>-41829.898437000003</v>
      </c>
      <c r="D12348">
        <v>28859.060547000001</v>
      </c>
      <c r="E12348">
        <v>-7.1792999999999996E-2</v>
      </c>
      <c r="F12348">
        <v>9.9613849999999999</v>
      </c>
      <c r="G12348">
        <v>-6.6900000000000001E-2</v>
      </c>
      <c r="H12348">
        <v>2.8296000000000002E-2</v>
      </c>
      <c r="I12348">
        <v>7.1570000000000002E-3</v>
      </c>
      <c r="J12348">
        <v>-1.6983999999999999E-2</v>
      </c>
      <c r="K12348">
        <v>1023.459961</v>
      </c>
      <c r="L12348">
        <v>43.690154999999997</v>
      </c>
    </row>
    <row r="12349" spans="1:12" x14ac:dyDescent="0.3">
      <c r="A12349">
        <v>314.25749999999999</v>
      </c>
      <c r="B12349">
        <v>1961.0153809999999</v>
      </c>
      <c r="C12349">
        <v>-41800.347655999998</v>
      </c>
      <c r="D12349">
        <v>28747.794922000001</v>
      </c>
      <c r="E12349">
        <v>-6.5617999999999996E-2</v>
      </c>
      <c r="F12349">
        <v>9.9425980000000003</v>
      </c>
      <c r="G12349">
        <v>-5.2018000000000002E-2</v>
      </c>
      <c r="H12349">
        <v>6.1633E-2</v>
      </c>
      <c r="I12349">
        <v>1.1951E-2</v>
      </c>
      <c r="J12349">
        <v>-2.3174E-2</v>
      </c>
      <c r="K12349">
        <v>1023.459961</v>
      </c>
      <c r="L12349">
        <v>43.690154999999997</v>
      </c>
    </row>
    <row r="12350" spans="1:12" x14ac:dyDescent="0.3">
      <c r="A12350">
        <v>314.26875000000001</v>
      </c>
      <c r="B12350">
        <v>1941.633789</v>
      </c>
      <c r="C12350">
        <v>-41818.675780999998</v>
      </c>
      <c r="D12350">
        <v>28746.716797000001</v>
      </c>
      <c r="E12350">
        <v>-6.5719E-2</v>
      </c>
      <c r="F12350">
        <v>9.9528499999999998</v>
      </c>
      <c r="G12350">
        <v>-5.7111000000000002E-2</v>
      </c>
      <c r="H12350">
        <v>6.6779000000000005E-2</v>
      </c>
      <c r="I12350">
        <v>1.205E-2</v>
      </c>
      <c r="J12350">
        <v>-2.2024999999999999E-2</v>
      </c>
      <c r="K12350">
        <v>1023.459961</v>
      </c>
      <c r="L12350">
        <v>43.690154999999997</v>
      </c>
    </row>
    <row r="12351" spans="1:12" x14ac:dyDescent="0.3">
      <c r="A12351">
        <v>314.27999999999997</v>
      </c>
      <c r="B12351">
        <v>1913.591553</v>
      </c>
      <c r="C12351">
        <v>-41881.703125</v>
      </c>
      <c r="D12351">
        <v>28894.083984000001</v>
      </c>
      <c r="E12351">
        <v>-6.3557000000000002E-2</v>
      </c>
      <c r="F12351">
        <v>9.963813</v>
      </c>
      <c r="G12351">
        <v>-5.6649999999999999E-2</v>
      </c>
      <c r="H12351">
        <v>6.1473E-2</v>
      </c>
      <c r="I12351">
        <v>1.1893000000000001E-2</v>
      </c>
      <c r="J12351">
        <v>-1.7902000000000001E-2</v>
      </c>
      <c r="K12351">
        <v>1023.459961</v>
      </c>
      <c r="L12351">
        <v>43.690154999999997</v>
      </c>
    </row>
    <row r="12352" spans="1:12" x14ac:dyDescent="0.3">
      <c r="A12352">
        <v>314.29124999999999</v>
      </c>
      <c r="B12352">
        <v>2087.4335940000001</v>
      </c>
      <c r="C12352">
        <v>-41901.050780999998</v>
      </c>
      <c r="D12352">
        <v>28875.734375</v>
      </c>
      <c r="E12352">
        <v>-6.3178999999999999E-2</v>
      </c>
      <c r="F12352">
        <v>9.9521519999999999</v>
      </c>
      <c r="G12352">
        <v>-6.0765E-2</v>
      </c>
      <c r="H12352">
        <v>3.8399000000000003E-2</v>
      </c>
      <c r="I12352">
        <v>8.9099999999999995E-3</v>
      </c>
      <c r="J12352">
        <v>-1.4099E-2</v>
      </c>
      <c r="K12352">
        <v>1023.459961</v>
      </c>
      <c r="L12352">
        <v>43.690154999999997</v>
      </c>
    </row>
    <row r="12353" spans="1:12" x14ac:dyDescent="0.3">
      <c r="A12353">
        <v>314.30250000000001</v>
      </c>
      <c r="B12353">
        <v>2035.4968260000001</v>
      </c>
      <c r="C12353">
        <v>-41880.957030999998</v>
      </c>
      <c r="D12353">
        <v>28890.367187</v>
      </c>
      <c r="E12353">
        <v>-6.6467999999999999E-2</v>
      </c>
      <c r="F12353">
        <v>9.9592679999999998</v>
      </c>
      <c r="G12353">
        <v>-6.0897E-2</v>
      </c>
      <c r="H12353">
        <v>8.0689999999999998E-3</v>
      </c>
      <c r="I12353">
        <v>5.5259999999999997E-3</v>
      </c>
      <c r="J12353">
        <v>-5.0679999999999996E-3</v>
      </c>
      <c r="K12353">
        <v>1023.440002</v>
      </c>
      <c r="L12353">
        <v>43.685271999999998</v>
      </c>
    </row>
    <row r="12354" spans="1:12" x14ac:dyDescent="0.3">
      <c r="A12354">
        <v>314.31375000000003</v>
      </c>
      <c r="B12354">
        <v>1904.4807129999999</v>
      </c>
      <c r="C12354">
        <v>-41883.285155999998</v>
      </c>
      <c r="D12354">
        <v>28754.697265999999</v>
      </c>
      <c r="E12354">
        <v>-6.1060000000000003E-2</v>
      </c>
      <c r="F12354">
        <v>9.9531310000000008</v>
      </c>
      <c r="G12354">
        <v>-5.3045000000000002E-2</v>
      </c>
      <c r="H12354">
        <v>-1.6760000000000001E-2</v>
      </c>
      <c r="I12354">
        <v>2.836E-3</v>
      </c>
      <c r="J12354">
        <v>2.6970000000000002E-3</v>
      </c>
      <c r="K12354">
        <v>1023.440002</v>
      </c>
      <c r="L12354">
        <v>43.685271999999998</v>
      </c>
    </row>
    <row r="12355" spans="1:12" x14ac:dyDescent="0.3">
      <c r="A12355">
        <v>314.32499999999999</v>
      </c>
      <c r="B12355">
        <v>1968.724121</v>
      </c>
      <c r="C12355">
        <v>-41905.492187000003</v>
      </c>
      <c r="D12355">
        <v>28836.291015999999</v>
      </c>
      <c r="E12355">
        <v>-5.4095999999999998E-2</v>
      </c>
      <c r="F12355">
        <v>9.9550619999999999</v>
      </c>
      <c r="G12355">
        <v>-6.0474E-2</v>
      </c>
      <c r="H12355">
        <v>-2.9479999999999999E-2</v>
      </c>
      <c r="I12355">
        <v>1.2799999999999999E-4</v>
      </c>
      <c r="J12355">
        <v>4.2770000000000004E-3</v>
      </c>
      <c r="K12355">
        <v>1023.440002</v>
      </c>
      <c r="L12355">
        <v>43.685271999999998</v>
      </c>
    </row>
    <row r="12356" spans="1:12" x14ac:dyDescent="0.3">
      <c r="A12356">
        <v>314.33625000000001</v>
      </c>
      <c r="B12356">
        <v>2004.5040280000001</v>
      </c>
      <c r="C12356">
        <v>-41883.980469000002</v>
      </c>
      <c r="D12356">
        <v>28822.490234000001</v>
      </c>
      <c r="E12356">
        <v>-5.0651000000000002E-2</v>
      </c>
      <c r="F12356">
        <v>9.9620510000000007</v>
      </c>
      <c r="G12356">
        <v>-6.3059000000000004E-2</v>
      </c>
      <c r="H12356">
        <v>-3.3084000000000002E-2</v>
      </c>
      <c r="I12356">
        <v>4.5100000000000001E-4</v>
      </c>
      <c r="J12356">
        <v>2.5140000000000002E-3</v>
      </c>
      <c r="K12356">
        <v>1023.440002</v>
      </c>
      <c r="L12356">
        <v>43.685271999999998</v>
      </c>
    </row>
    <row r="12357" spans="1:12" x14ac:dyDescent="0.3">
      <c r="A12357">
        <v>314.34750000000003</v>
      </c>
      <c r="B12357">
        <v>1936.0076899999999</v>
      </c>
      <c r="C12357">
        <v>-41864.648437000003</v>
      </c>
      <c r="D12357">
        <v>28870.949218999998</v>
      </c>
      <c r="E12357">
        <v>-6.8218000000000001E-2</v>
      </c>
      <c r="F12357">
        <v>9.9580009999999994</v>
      </c>
      <c r="G12357">
        <v>-5.5141000000000003E-2</v>
      </c>
      <c r="H12357">
        <v>-9.6570000000000007E-3</v>
      </c>
      <c r="I12357">
        <v>2.7030000000000001E-3</v>
      </c>
      <c r="J12357">
        <v>-5.62E-3</v>
      </c>
      <c r="K12357">
        <v>1023.440002</v>
      </c>
      <c r="L12357">
        <v>43.685271999999998</v>
      </c>
    </row>
    <row r="12358" spans="1:12" x14ac:dyDescent="0.3">
      <c r="A12358">
        <v>314.35874999999999</v>
      </c>
      <c r="B12358">
        <v>1976.630249</v>
      </c>
      <c r="C12358">
        <v>-41884.84375</v>
      </c>
      <c r="D12358">
        <v>28792.074218999998</v>
      </c>
      <c r="E12358">
        <v>-7.9713000000000006E-2</v>
      </c>
      <c r="F12358">
        <v>9.9538869999999999</v>
      </c>
      <c r="G12358">
        <v>-5.2143000000000002E-2</v>
      </c>
      <c r="H12358">
        <v>2.5037E-2</v>
      </c>
      <c r="I12358">
        <v>7.1710000000000003E-3</v>
      </c>
      <c r="J12358">
        <v>-1.6012999999999999E-2</v>
      </c>
      <c r="K12358">
        <v>1023.440002</v>
      </c>
      <c r="L12358">
        <v>43.685271999999998</v>
      </c>
    </row>
    <row r="12359" spans="1:12" x14ac:dyDescent="0.3">
      <c r="A12359">
        <v>314.37</v>
      </c>
      <c r="B12359">
        <v>1915.233643</v>
      </c>
      <c r="C12359">
        <v>-41868.664062000003</v>
      </c>
      <c r="D12359">
        <v>28854.027343999998</v>
      </c>
      <c r="E12359">
        <v>-7.4664999999999995E-2</v>
      </c>
      <c r="F12359">
        <v>9.9429809999999996</v>
      </c>
      <c r="G12359">
        <v>-4.0555000000000001E-2</v>
      </c>
      <c r="H12359">
        <v>5.0720000000000001E-2</v>
      </c>
      <c r="I12359">
        <v>1.082E-2</v>
      </c>
      <c r="J12359">
        <v>-2.1368999999999999E-2</v>
      </c>
      <c r="K12359">
        <v>1023.440002</v>
      </c>
      <c r="L12359">
        <v>43.685271999999998</v>
      </c>
    </row>
    <row r="12360" spans="1:12" x14ac:dyDescent="0.3">
      <c r="A12360">
        <v>314.38125000000002</v>
      </c>
      <c r="B12360">
        <v>2026.319092</v>
      </c>
      <c r="C12360">
        <v>-41868.410155999998</v>
      </c>
      <c r="D12360">
        <v>28740.044922000001</v>
      </c>
      <c r="E12360">
        <v>-5.5350999999999997E-2</v>
      </c>
      <c r="F12360">
        <v>9.9578740000000003</v>
      </c>
      <c r="G12360">
        <v>-6.9739999999999996E-2</v>
      </c>
      <c r="H12360">
        <v>6.1196E-2</v>
      </c>
      <c r="I12360">
        <v>1.2085E-2</v>
      </c>
      <c r="J12360">
        <v>-2.1076000000000001E-2</v>
      </c>
      <c r="K12360">
        <v>1023.440002</v>
      </c>
      <c r="L12360">
        <v>43.685271999999998</v>
      </c>
    </row>
    <row r="12361" spans="1:12" x14ac:dyDescent="0.3">
      <c r="A12361">
        <v>314.39249999999998</v>
      </c>
      <c r="B12361">
        <v>2017.8764650000001</v>
      </c>
      <c r="C12361">
        <v>-41896.757812000003</v>
      </c>
      <c r="D12361">
        <v>28768.933593999998</v>
      </c>
      <c r="E12361">
        <v>-5.2706000000000003E-2</v>
      </c>
      <c r="F12361">
        <v>9.960464</v>
      </c>
      <c r="G12361">
        <v>-5.3024000000000002E-2</v>
      </c>
      <c r="H12361">
        <v>6.8332000000000004E-2</v>
      </c>
      <c r="I12361">
        <v>1.3852E-2</v>
      </c>
      <c r="J12361">
        <v>-2.0707E-2</v>
      </c>
      <c r="K12361">
        <v>1023.440002</v>
      </c>
      <c r="L12361">
        <v>43.685271999999998</v>
      </c>
    </row>
    <row r="12362" spans="1:12" x14ac:dyDescent="0.3">
      <c r="A12362">
        <v>314.40375</v>
      </c>
      <c r="B12362">
        <v>1964.354126</v>
      </c>
      <c r="C12362">
        <v>-41890.648437000003</v>
      </c>
      <c r="D12362">
        <v>28775.523437</v>
      </c>
      <c r="E12362">
        <v>-6.7470000000000002E-2</v>
      </c>
      <c r="F12362">
        <v>9.9643359999999994</v>
      </c>
      <c r="G12362">
        <v>-5.4102999999999998E-2</v>
      </c>
      <c r="H12362">
        <v>5.6412999999999998E-2</v>
      </c>
      <c r="I12362">
        <v>1.1748E-2</v>
      </c>
      <c r="J12362">
        <v>-1.8268E-2</v>
      </c>
      <c r="K12362">
        <v>1023.429993</v>
      </c>
      <c r="L12362">
        <v>43.690154999999997</v>
      </c>
    </row>
    <row r="12363" spans="1:12" x14ac:dyDescent="0.3">
      <c r="A12363">
        <v>314.41500000000002</v>
      </c>
      <c r="B12363">
        <v>1927.038452</v>
      </c>
      <c r="C12363">
        <v>-41882.441405999998</v>
      </c>
      <c r="D12363">
        <v>28938.105468999998</v>
      </c>
      <c r="E12363">
        <v>-6.9112000000000007E-2</v>
      </c>
      <c r="F12363">
        <v>9.9599329999999995</v>
      </c>
      <c r="G12363">
        <v>-4.9970000000000001E-2</v>
      </c>
      <c r="H12363">
        <v>2.3625E-2</v>
      </c>
      <c r="I12363">
        <v>7.6039999999999996E-3</v>
      </c>
      <c r="J12363">
        <v>-1.11E-2</v>
      </c>
      <c r="K12363">
        <v>1023.429993</v>
      </c>
      <c r="L12363">
        <v>43.690154999999997</v>
      </c>
    </row>
    <row r="12364" spans="1:12" x14ac:dyDescent="0.3">
      <c r="A12364">
        <v>314.42624999999998</v>
      </c>
      <c r="B12364">
        <v>2009.6311040000001</v>
      </c>
      <c r="C12364">
        <v>-41869.25</v>
      </c>
      <c r="D12364">
        <v>28969.503906000002</v>
      </c>
      <c r="E12364">
        <v>-6.5296000000000007E-2</v>
      </c>
      <c r="F12364">
        <v>9.9639120000000005</v>
      </c>
      <c r="G12364">
        <v>-5.7668999999999998E-2</v>
      </c>
      <c r="H12364">
        <v>-5.2830000000000004E-3</v>
      </c>
      <c r="I12364">
        <v>4.4759999999999999E-3</v>
      </c>
      <c r="J12364">
        <v>-3.3240000000000001E-3</v>
      </c>
      <c r="K12364">
        <v>1023.429993</v>
      </c>
      <c r="L12364">
        <v>43.690154999999997</v>
      </c>
    </row>
    <row r="12365" spans="1:12" x14ac:dyDescent="0.3">
      <c r="A12365">
        <v>314.4375</v>
      </c>
      <c r="B12365">
        <v>1885.189697</v>
      </c>
      <c r="C12365">
        <v>-41875.472655999998</v>
      </c>
      <c r="D12365">
        <v>28891.082031000002</v>
      </c>
      <c r="E12365">
        <v>-6.3789999999999999E-2</v>
      </c>
      <c r="F12365">
        <v>9.9558250000000008</v>
      </c>
      <c r="G12365">
        <v>-5.9503E-2</v>
      </c>
      <c r="H12365">
        <v>-3.0568999999999999E-2</v>
      </c>
      <c r="I12365">
        <v>1.7699999999999999E-4</v>
      </c>
      <c r="J12365">
        <v>4.738E-3</v>
      </c>
      <c r="K12365">
        <v>1023.429993</v>
      </c>
      <c r="L12365">
        <v>43.690154999999997</v>
      </c>
    </row>
    <row r="12366" spans="1:12" x14ac:dyDescent="0.3">
      <c r="A12366">
        <v>314.44875000000002</v>
      </c>
      <c r="B12366">
        <v>2042.4526370000001</v>
      </c>
      <c r="C12366">
        <v>-41867.707030999998</v>
      </c>
      <c r="D12366">
        <v>28861.113281000002</v>
      </c>
      <c r="E12366">
        <v>-8.1648999999999999E-2</v>
      </c>
      <c r="F12366">
        <v>9.9527819999999991</v>
      </c>
      <c r="G12366">
        <v>-5.2396999999999999E-2</v>
      </c>
      <c r="H12366">
        <v>-3.3975999999999999E-2</v>
      </c>
      <c r="I12366">
        <v>-6.5899999999999997E-4</v>
      </c>
      <c r="J12366">
        <v>5.9919999999999999E-3</v>
      </c>
      <c r="K12366">
        <v>1023.429993</v>
      </c>
      <c r="L12366">
        <v>43.690154999999997</v>
      </c>
    </row>
    <row r="12367" spans="1:12" x14ac:dyDescent="0.3">
      <c r="A12367">
        <v>314.45999999999998</v>
      </c>
      <c r="B12367">
        <v>1948.8336179999999</v>
      </c>
      <c r="C12367">
        <v>-41879.21875</v>
      </c>
      <c r="D12367">
        <v>28860.302734000001</v>
      </c>
      <c r="E12367">
        <v>-7.5266E-2</v>
      </c>
      <c r="F12367">
        <v>9.9509570000000007</v>
      </c>
      <c r="G12367">
        <v>-6.5419000000000005E-2</v>
      </c>
      <c r="H12367">
        <v>-2.1097999999999999E-2</v>
      </c>
      <c r="I12367">
        <v>9.1100000000000003E-4</v>
      </c>
      <c r="J12367">
        <v>-8.3900000000000001E-4</v>
      </c>
      <c r="K12367">
        <v>1023.429993</v>
      </c>
      <c r="L12367">
        <v>43.690154999999997</v>
      </c>
    </row>
    <row r="12368" spans="1:12" x14ac:dyDescent="0.3">
      <c r="A12368">
        <v>314.47125</v>
      </c>
      <c r="B12368">
        <v>1866.6733400000001</v>
      </c>
      <c r="C12368">
        <v>-41886.113280999998</v>
      </c>
      <c r="D12368">
        <v>28846.287109000001</v>
      </c>
      <c r="E12368">
        <v>-6.6784999999999997E-2</v>
      </c>
      <c r="F12368">
        <v>9.9567650000000008</v>
      </c>
      <c r="G12368">
        <v>-6.6059999999999994E-2</v>
      </c>
      <c r="H12368">
        <v>2.9650000000000002E-3</v>
      </c>
      <c r="I12368">
        <v>3.5760000000000002E-3</v>
      </c>
      <c r="J12368">
        <v>-1.0553999999999999E-2</v>
      </c>
      <c r="K12368">
        <v>1023.429993</v>
      </c>
      <c r="L12368">
        <v>43.690154999999997</v>
      </c>
    </row>
    <row r="12369" spans="1:12" x14ac:dyDescent="0.3">
      <c r="A12369">
        <v>314.48250000000002</v>
      </c>
      <c r="B12369">
        <v>1960.9470209999999</v>
      </c>
      <c r="C12369">
        <v>-41878.261719000002</v>
      </c>
      <c r="D12369">
        <v>28686.207031000002</v>
      </c>
      <c r="E12369">
        <v>-5.5958000000000001E-2</v>
      </c>
      <c r="F12369">
        <v>9.9721200000000003</v>
      </c>
      <c r="G12369">
        <v>-6.0401999999999997E-2</v>
      </c>
      <c r="H12369">
        <v>3.2516000000000003E-2</v>
      </c>
      <c r="I12369">
        <v>8.4220000000000007E-3</v>
      </c>
      <c r="J12369">
        <v>-1.7683000000000001E-2</v>
      </c>
      <c r="K12369">
        <v>1023.429993</v>
      </c>
      <c r="L12369">
        <v>43.690154999999997</v>
      </c>
    </row>
    <row r="12370" spans="1:12" x14ac:dyDescent="0.3">
      <c r="A12370">
        <v>314.49374999999998</v>
      </c>
      <c r="B12370">
        <v>1853.607422</v>
      </c>
      <c r="C12370">
        <v>-41879.890625</v>
      </c>
      <c r="D12370">
        <v>28820.150390999999</v>
      </c>
      <c r="E12370">
        <v>-5.8527000000000003E-2</v>
      </c>
      <c r="F12370">
        <v>9.9743700000000004</v>
      </c>
      <c r="G12370">
        <v>-5.0768000000000001E-2</v>
      </c>
      <c r="H12370">
        <v>5.3040999999999998E-2</v>
      </c>
      <c r="I12370">
        <v>1.0392E-2</v>
      </c>
      <c r="J12370">
        <v>-2.1145000000000001E-2</v>
      </c>
      <c r="K12370">
        <v>1023.429993</v>
      </c>
      <c r="L12370">
        <v>43.690154999999997</v>
      </c>
    </row>
    <row r="12371" spans="1:12" x14ac:dyDescent="0.3">
      <c r="A12371">
        <v>314.505</v>
      </c>
      <c r="B12371">
        <v>1988.9832759999999</v>
      </c>
      <c r="C12371">
        <v>-41868.9375</v>
      </c>
      <c r="D12371">
        <v>28889.8125</v>
      </c>
      <c r="E12371">
        <v>-5.8811000000000002E-2</v>
      </c>
      <c r="F12371">
        <v>9.9516810000000007</v>
      </c>
      <c r="G12371">
        <v>-5.9839999999999997E-2</v>
      </c>
      <c r="H12371">
        <v>6.6163E-2</v>
      </c>
      <c r="I12371">
        <v>1.2618000000000001E-2</v>
      </c>
      <c r="J12371">
        <v>-2.1233999999999999E-2</v>
      </c>
      <c r="K12371">
        <v>1023.4499510000001</v>
      </c>
      <c r="L12371">
        <v>43.690154999999997</v>
      </c>
    </row>
    <row r="12372" spans="1:12" x14ac:dyDescent="0.3">
      <c r="A12372">
        <v>314.51625000000001</v>
      </c>
      <c r="B12372">
        <v>2011.0704350000001</v>
      </c>
      <c r="C12372">
        <v>-41859.714844000002</v>
      </c>
      <c r="D12372">
        <v>28874.25</v>
      </c>
      <c r="E12372">
        <v>-6.9505999999999998E-2</v>
      </c>
      <c r="F12372">
        <v>9.9531759999999991</v>
      </c>
      <c r="G12372">
        <v>-5.3004000000000003E-2</v>
      </c>
      <c r="H12372">
        <v>6.5383999999999998E-2</v>
      </c>
      <c r="I12372">
        <v>1.3207999999999999E-2</v>
      </c>
      <c r="J12372">
        <v>-2.0320000000000001E-2</v>
      </c>
      <c r="K12372">
        <v>1023.4499510000001</v>
      </c>
      <c r="L12372">
        <v>43.690154999999997</v>
      </c>
    </row>
    <row r="12373" spans="1:12" x14ac:dyDescent="0.3">
      <c r="A12373">
        <v>314.52749999999997</v>
      </c>
      <c r="B12373">
        <v>1901.2882079999999</v>
      </c>
      <c r="C12373">
        <v>-41887.046875</v>
      </c>
      <c r="D12373">
        <v>28749.359375</v>
      </c>
      <c r="E12373">
        <v>-5.9525000000000002E-2</v>
      </c>
      <c r="F12373">
        <v>9.9588990000000006</v>
      </c>
      <c r="G12373">
        <v>-6.7731E-2</v>
      </c>
      <c r="H12373">
        <v>4.0926999999999998E-2</v>
      </c>
      <c r="I12373">
        <v>9.5040000000000003E-3</v>
      </c>
      <c r="J12373">
        <v>-1.4638E-2</v>
      </c>
      <c r="K12373">
        <v>1023.4499510000001</v>
      </c>
      <c r="L12373">
        <v>43.690154999999997</v>
      </c>
    </row>
    <row r="12374" spans="1:12" x14ac:dyDescent="0.3">
      <c r="A12374">
        <v>314.53874999999999</v>
      </c>
      <c r="B12374">
        <v>1901.1085210000001</v>
      </c>
      <c r="C12374">
        <v>-41894.351562000003</v>
      </c>
      <c r="D12374">
        <v>28880.923827999999</v>
      </c>
      <c r="E12374">
        <v>-6.2047999999999999E-2</v>
      </c>
      <c r="F12374">
        <v>9.9654100000000003</v>
      </c>
      <c r="G12374">
        <v>-7.0152999999999993E-2</v>
      </c>
      <c r="H12374">
        <v>7.7470000000000004E-3</v>
      </c>
      <c r="I12374">
        <v>5.3400000000000001E-3</v>
      </c>
      <c r="J12374">
        <v>-6.2350000000000001E-3</v>
      </c>
      <c r="K12374">
        <v>1023.4499510000001</v>
      </c>
      <c r="L12374">
        <v>43.690154999999997</v>
      </c>
    </row>
    <row r="12375" spans="1:12" x14ac:dyDescent="0.3">
      <c r="A12375">
        <v>314.55</v>
      </c>
      <c r="B12375">
        <v>1873.2661129999999</v>
      </c>
      <c r="C12375">
        <v>-41864.730469000002</v>
      </c>
      <c r="D12375">
        <v>28810.554687</v>
      </c>
      <c r="E12375">
        <v>-6.2900999999999999E-2</v>
      </c>
      <c r="F12375">
        <v>9.9672079999999994</v>
      </c>
      <c r="G12375">
        <v>-5.8007000000000003E-2</v>
      </c>
      <c r="H12375">
        <v>-1.9654000000000001E-2</v>
      </c>
      <c r="I12375">
        <v>2.1120000000000002E-3</v>
      </c>
      <c r="J12375">
        <v>3.1480000000000002E-3</v>
      </c>
      <c r="K12375">
        <v>1023.4499510000001</v>
      </c>
      <c r="L12375">
        <v>43.690154999999997</v>
      </c>
    </row>
    <row r="12376" spans="1:12" x14ac:dyDescent="0.3">
      <c r="A12376">
        <v>314.56124999999997</v>
      </c>
      <c r="B12376">
        <v>1906.7330320000001</v>
      </c>
      <c r="C12376">
        <v>-41889.929687000003</v>
      </c>
      <c r="D12376">
        <v>28820.195312</v>
      </c>
      <c r="E12376">
        <v>-7.3839000000000002E-2</v>
      </c>
      <c r="F12376">
        <v>9.9683410000000006</v>
      </c>
      <c r="G12376">
        <v>-5.3942999999999998E-2</v>
      </c>
      <c r="H12376">
        <v>-3.4129E-2</v>
      </c>
      <c r="I12376">
        <v>6.59885E-5</v>
      </c>
      <c r="J12376">
        <v>6.2909999999999997E-3</v>
      </c>
      <c r="K12376">
        <v>1023.4499510000001</v>
      </c>
      <c r="L12376">
        <v>43.690154999999997</v>
      </c>
    </row>
    <row r="12377" spans="1:12" x14ac:dyDescent="0.3">
      <c r="A12377">
        <v>314.57249999999999</v>
      </c>
      <c r="B12377">
        <v>1982.9027100000001</v>
      </c>
      <c r="C12377">
        <v>-41888.816405999998</v>
      </c>
      <c r="D12377">
        <v>28729.769531000002</v>
      </c>
      <c r="E12377">
        <v>-6.4507999999999996E-2</v>
      </c>
      <c r="F12377">
        <v>9.9638980000000004</v>
      </c>
      <c r="G12377">
        <v>-4.9660999999999997E-2</v>
      </c>
      <c r="H12377">
        <v>-3.3979000000000002E-2</v>
      </c>
      <c r="I12377">
        <v>5.322752E-5</v>
      </c>
      <c r="J12377">
        <v>3.32E-3</v>
      </c>
      <c r="K12377">
        <v>1023.4499510000001</v>
      </c>
      <c r="L12377">
        <v>43.690154999999997</v>
      </c>
    </row>
    <row r="12378" spans="1:12" x14ac:dyDescent="0.3">
      <c r="A12378">
        <v>314.58375000000001</v>
      </c>
      <c r="B12378">
        <v>2084.748047</v>
      </c>
      <c r="C12378">
        <v>-41878.300780999998</v>
      </c>
      <c r="D12378">
        <v>28841.591797000001</v>
      </c>
      <c r="E12378">
        <v>-6.6231999999999999E-2</v>
      </c>
      <c r="F12378">
        <v>9.9669310000000007</v>
      </c>
      <c r="G12378">
        <v>-6.1013999999999999E-2</v>
      </c>
      <c r="H12378">
        <v>-1.1305000000000001E-2</v>
      </c>
      <c r="I12378">
        <v>2.359E-3</v>
      </c>
      <c r="J12378">
        <v>-5.6490000000000004E-3</v>
      </c>
      <c r="K12378">
        <v>1023.4499510000001</v>
      </c>
      <c r="L12378">
        <v>43.690154999999997</v>
      </c>
    </row>
    <row r="12379" spans="1:12" x14ac:dyDescent="0.3">
      <c r="A12379">
        <v>314.59500000000003</v>
      </c>
      <c r="B12379">
        <v>2029.990112</v>
      </c>
      <c r="C12379">
        <v>-41889.71875</v>
      </c>
      <c r="D12379">
        <v>28651.271484000001</v>
      </c>
      <c r="E12379">
        <v>-7.0444999999999994E-2</v>
      </c>
      <c r="F12379">
        <v>9.9534990000000008</v>
      </c>
      <c r="G12379">
        <v>-5.7603000000000001E-2</v>
      </c>
      <c r="H12379">
        <v>1.8259000000000001E-2</v>
      </c>
      <c r="I12379">
        <v>6.5929999999999999E-3</v>
      </c>
      <c r="J12379">
        <v>-1.4641E-2</v>
      </c>
      <c r="K12379">
        <v>1023.4499510000001</v>
      </c>
      <c r="L12379">
        <v>43.690154999999997</v>
      </c>
    </row>
    <row r="12380" spans="1:12" x14ac:dyDescent="0.3">
      <c r="A12380">
        <v>314.60624999999999</v>
      </c>
      <c r="B12380">
        <v>2003.4902340000001</v>
      </c>
      <c r="C12380">
        <v>-41865.90625</v>
      </c>
      <c r="D12380">
        <v>28793.988281000002</v>
      </c>
      <c r="E12380">
        <v>-5.7224999999999998E-2</v>
      </c>
      <c r="F12380">
        <v>9.9554620000000007</v>
      </c>
      <c r="G12380">
        <v>-6.2362000000000001E-2</v>
      </c>
      <c r="H12380">
        <v>4.6042E-2</v>
      </c>
      <c r="I12380">
        <v>1.0038E-2</v>
      </c>
      <c r="J12380">
        <v>-2.0462000000000001E-2</v>
      </c>
      <c r="K12380">
        <v>1023.429993</v>
      </c>
      <c r="L12380">
        <v>43.692497000000003</v>
      </c>
    </row>
    <row r="12381" spans="1:12" x14ac:dyDescent="0.3">
      <c r="A12381">
        <v>314.61750000000001</v>
      </c>
      <c r="B12381">
        <v>2153.1433109999998</v>
      </c>
      <c r="C12381">
        <v>-41867.355469000002</v>
      </c>
      <c r="D12381">
        <v>28800.65625</v>
      </c>
      <c r="E12381">
        <v>-5.8999999999999997E-2</v>
      </c>
      <c r="F12381">
        <v>9.9545650000000006</v>
      </c>
      <c r="G12381">
        <v>-5.5752999999999997E-2</v>
      </c>
      <c r="H12381">
        <v>6.8689E-2</v>
      </c>
      <c r="I12381">
        <v>1.4139000000000001E-2</v>
      </c>
      <c r="J12381">
        <v>-2.2737E-2</v>
      </c>
      <c r="K12381">
        <v>1023.429993</v>
      </c>
      <c r="L12381">
        <v>43.692497000000003</v>
      </c>
    </row>
    <row r="12382" spans="1:12" x14ac:dyDescent="0.3">
      <c r="A12382">
        <v>314.62875000000003</v>
      </c>
      <c r="B12382">
        <v>1977.373413</v>
      </c>
      <c r="C12382">
        <v>-41840.453125</v>
      </c>
      <c r="D12382">
        <v>28757.271484000001</v>
      </c>
      <c r="E12382">
        <v>-6.7820000000000005E-2</v>
      </c>
      <c r="F12382">
        <v>9.9657309999999999</v>
      </c>
      <c r="G12382">
        <v>-5.0521000000000003E-2</v>
      </c>
      <c r="H12382">
        <v>6.7431000000000005E-2</v>
      </c>
      <c r="I12382">
        <v>1.3651E-2</v>
      </c>
      <c r="J12382">
        <v>-2.0455999999999998E-2</v>
      </c>
      <c r="K12382">
        <v>1023.429993</v>
      </c>
      <c r="L12382">
        <v>43.692497000000003</v>
      </c>
    </row>
    <row r="12383" spans="1:12" x14ac:dyDescent="0.3">
      <c r="A12383">
        <v>314.64</v>
      </c>
      <c r="B12383">
        <v>2117.3464359999998</v>
      </c>
      <c r="C12383">
        <v>-41845.589844000002</v>
      </c>
      <c r="D12383">
        <v>28771.675781000002</v>
      </c>
      <c r="E12383">
        <v>-5.6613999999999998E-2</v>
      </c>
      <c r="F12383">
        <v>9.9698700000000002</v>
      </c>
      <c r="G12383">
        <v>-4.6835000000000002E-2</v>
      </c>
      <c r="H12383">
        <v>5.4106000000000001E-2</v>
      </c>
      <c r="I12383">
        <v>1.1665999999999999E-2</v>
      </c>
      <c r="J12383">
        <v>-1.7794000000000001E-2</v>
      </c>
      <c r="K12383">
        <v>1023.429993</v>
      </c>
      <c r="L12383">
        <v>43.692497000000003</v>
      </c>
    </row>
    <row r="12384" spans="1:12" x14ac:dyDescent="0.3">
      <c r="A12384">
        <v>314.65125</v>
      </c>
      <c r="B12384">
        <v>1962.323975</v>
      </c>
      <c r="C12384">
        <v>-41871.246094000002</v>
      </c>
      <c r="D12384">
        <v>28822.835937</v>
      </c>
      <c r="E12384">
        <v>-6.1165999999999998E-2</v>
      </c>
      <c r="F12384">
        <v>9.9524089999999994</v>
      </c>
      <c r="G12384">
        <v>-5.4717000000000002E-2</v>
      </c>
      <c r="H12384">
        <v>2.3754000000000001E-2</v>
      </c>
      <c r="I12384">
        <v>7.5830000000000003E-3</v>
      </c>
      <c r="J12384">
        <v>-1.153E-2</v>
      </c>
      <c r="K12384">
        <v>1023.429993</v>
      </c>
      <c r="L12384">
        <v>43.692497000000003</v>
      </c>
    </row>
    <row r="12385" spans="1:12" x14ac:dyDescent="0.3">
      <c r="A12385">
        <v>314.66250000000002</v>
      </c>
      <c r="B12385">
        <v>1919.522095</v>
      </c>
      <c r="C12385">
        <v>-41908.472655999998</v>
      </c>
      <c r="D12385">
        <v>28727.457031000002</v>
      </c>
      <c r="E12385">
        <v>-6.7739999999999995E-2</v>
      </c>
      <c r="F12385">
        <v>9.9596809999999998</v>
      </c>
      <c r="G12385">
        <v>-6.3457E-2</v>
      </c>
      <c r="H12385">
        <v>-9.2499999999999995E-3</v>
      </c>
      <c r="I12385">
        <v>3.1059999999999998E-3</v>
      </c>
      <c r="J12385">
        <v>-4.6900000000000002E-4</v>
      </c>
      <c r="K12385">
        <v>1023.429993</v>
      </c>
      <c r="L12385">
        <v>43.692497000000003</v>
      </c>
    </row>
    <row r="12386" spans="1:12" x14ac:dyDescent="0.3">
      <c r="A12386">
        <v>314.67374999999998</v>
      </c>
      <c r="B12386">
        <v>2081.7390140000002</v>
      </c>
      <c r="C12386">
        <v>-41851.75</v>
      </c>
      <c r="D12386">
        <v>28781.236327999999</v>
      </c>
      <c r="E12386">
        <v>-6.9686999999999999E-2</v>
      </c>
      <c r="F12386">
        <v>9.9629329999999996</v>
      </c>
      <c r="G12386">
        <v>-6.1443999999999999E-2</v>
      </c>
      <c r="H12386">
        <v>-2.8545999999999998E-2</v>
      </c>
      <c r="I12386">
        <v>2.9500000000000001E-4</v>
      </c>
      <c r="J12386">
        <v>4.4920000000000003E-3</v>
      </c>
      <c r="K12386">
        <v>1023.429993</v>
      </c>
      <c r="L12386">
        <v>43.692497000000003</v>
      </c>
    </row>
    <row r="12387" spans="1:12" x14ac:dyDescent="0.3">
      <c r="A12387">
        <v>314.685</v>
      </c>
      <c r="B12387">
        <v>1983.8203120000001</v>
      </c>
      <c r="C12387">
        <v>-41861.207030999998</v>
      </c>
      <c r="D12387">
        <v>28747.791015999999</v>
      </c>
      <c r="E12387">
        <v>-6.4557000000000003E-2</v>
      </c>
      <c r="F12387">
        <v>9.9584810000000008</v>
      </c>
      <c r="G12387">
        <v>-5.7875000000000003E-2</v>
      </c>
      <c r="H12387">
        <v>-3.8079000000000002E-2</v>
      </c>
      <c r="I12387">
        <v>-1.122E-3</v>
      </c>
      <c r="J12387">
        <v>6.8989999999999998E-3</v>
      </c>
      <c r="K12387">
        <v>1023.429993</v>
      </c>
      <c r="L12387">
        <v>43.692497000000003</v>
      </c>
    </row>
    <row r="12388" spans="1:12" x14ac:dyDescent="0.3">
      <c r="A12388">
        <v>314.69625000000002</v>
      </c>
      <c r="B12388">
        <v>1979.4957280000001</v>
      </c>
      <c r="C12388">
        <v>-41880.15625</v>
      </c>
      <c r="D12388">
        <v>28719.898437</v>
      </c>
      <c r="E12388">
        <v>-6.4741999999999994E-2</v>
      </c>
      <c r="F12388">
        <v>9.9641549999999999</v>
      </c>
      <c r="G12388">
        <v>-6.0699999999999997E-2</v>
      </c>
      <c r="H12388">
        <v>-2.1538000000000002E-2</v>
      </c>
      <c r="I12388">
        <v>1.58E-3</v>
      </c>
      <c r="J12388">
        <v>2.03E-4</v>
      </c>
      <c r="K12388">
        <v>1023.429993</v>
      </c>
      <c r="L12388">
        <v>43.692497000000003</v>
      </c>
    </row>
    <row r="12389" spans="1:12" x14ac:dyDescent="0.3">
      <c r="A12389">
        <v>314.70749999999998</v>
      </c>
      <c r="B12389">
        <v>1818.4053960000001</v>
      </c>
      <c r="C12389">
        <v>-41853.046875</v>
      </c>
      <c r="D12389">
        <v>28860.263672000001</v>
      </c>
      <c r="E12389">
        <v>-6.6464999999999996E-2</v>
      </c>
      <c r="F12389">
        <v>9.9665970000000002</v>
      </c>
      <c r="G12389">
        <v>-6.9734000000000004E-2</v>
      </c>
      <c r="H12389">
        <v>3.307E-3</v>
      </c>
      <c r="I12389">
        <v>4.4339999999999996E-3</v>
      </c>
      <c r="J12389">
        <v>-9.7680000000000006E-3</v>
      </c>
      <c r="K12389">
        <v>1023.47998</v>
      </c>
      <c r="L12389">
        <v>43.690154999999997</v>
      </c>
    </row>
    <row r="12390" spans="1:12" x14ac:dyDescent="0.3">
      <c r="A12390">
        <v>314.71875</v>
      </c>
      <c r="B12390">
        <v>1899.8820800000001</v>
      </c>
      <c r="C12390">
        <v>-41862.894530999998</v>
      </c>
      <c r="D12390">
        <v>28767.035156000002</v>
      </c>
      <c r="E12390">
        <v>-6.0616000000000003E-2</v>
      </c>
      <c r="F12390">
        <v>9.9715109999999996</v>
      </c>
      <c r="G12390">
        <v>-5.8650000000000001E-2</v>
      </c>
      <c r="H12390">
        <v>3.7141E-2</v>
      </c>
      <c r="I12390">
        <v>7.9979999999999999E-3</v>
      </c>
      <c r="J12390">
        <v>-1.8492000000000001E-2</v>
      </c>
      <c r="K12390">
        <v>1023.47998</v>
      </c>
      <c r="L12390">
        <v>43.690154999999997</v>
      </c>
    </row>
    <row r="12391" spans="1:12" x14ac:dyDescent="0.3">
      <c r="A12391">
        <v>314.73</v>
      </c>
      <c r="B12391">
        <v>1866.1026609999999</v>
      </c>
      <c r="C12391">
        <v>-41910.617187000003</v>
      </c>
      <c r="D12391">
        <v>28810.306640999999</v>
      </c>
      <c r="E12391">
        <v>-7.8574000000000005E-2</v>
      </c>
      <c r="F12391">
        <v>9.9612449999999999</v>
      </c>
      <c r="G12391">
        <v>-3.1286000000000001E-2</v>
      </c>
      <c r="H12391">
        <v>6.2349000000000002E-2</v>
      </c>
      <c r="I12391">
        <v>1.1476999999999999E-2</v>
      </c>
      <c r="J12391">
        <v>-2.2556E-2</v>
      </c>
      <c r="K12391">
        <v>1023.47998</v>
      </c>
      <c r="L12391">
        <v>43.690154999999997</v>
      </c>
    </row>
    <row r="12392" spans="1:12" x14ac:dyDescent="0.3">
      <c r="A12392">
        <v>314.74124999999998</v>
      </c>
      <c r="B12392">
        <v>2028.732178</v>
      </c>
      <c r="C12392">
        <v>-41864.984375</v>
      </c>
      <c r="D12392">
        <v>28864.472656000002</v>
      </c>
      <c r="E12392">
        <v>-7.3229000000000002E-2</v>
      </c>
      <c r="F12392">
        <v>9.9615690000000008</v>
      </c>
      <c r="G12392">
        <v>-5.5114000000000003E-2</v>
      </c>
      <c r="H12392">
        <v>6.9401000000000004E-2</v>
      </c>
      <c r="I12392">
        <v>1.3605000000000001E-2</v>
      </c>
      <c r="J12392">
        <v>-2.1430999999999999E-2</v>
      </c>
      <c r="K12392">
        <v>1023.47998</v>
      </c>
      <c r="L12392">
        <v>43.690154999999997</v>
      </c>
    </row>
    <row r="12393" spans="1:12" x14ac:dyDescent="0.3">
      <c r="A12393">
        <v>314.7525</v>
      </c>
      <c r="B12393">
        <v>1880.9229740000001</v>
      </c>
      <c r="C12393">
        <v>-41829.746094000002</v>
      </c>
      <c r="D12393">
        <v>28876.736327999999</v>
      </c>
      <c r="E12393">
        <v>-7.2231000000000004E-2</v>
      </c>
      <c r="F12393">
        <v>9.9595859999999998</v>
      </c>
      <c r="G12393">
        <v>-6.2817999999999999E-2</v>
      </c>
      <c r="H12393">
        <v>6.3758999999999996E-2</v>
      </c>
      <c r="I12393">
        <v>1.238E-2</v>
      </c>
      <c r="J12393">
        <v>-1.8814999999999998E-2</v>
      </c>
      <c r="K12393">
        <v>1023.47998</v>
      </c>
      <c r="L12393">
        <v>43.690154999999997</v>
      </c>
    </row>
    <row r="12394" spans="1:12" x14ac:dyDescent="0.3">
      <c r="A12394">
        <v>314.76375000000002</v>
      </c>
      <c r="B12394">
        <v>2052.7978520000001</v>
      </c>
      <c r="C12394">
        <v>-41852.925780999998</v>
      </c>
      <c r="D12394">
        <v>28833.367187</v>
      </c>
      <c r="E12394">
        <v>-6.5271999999999997E-2</v>
      </c>
      <c r="F12394">
        <v>9.9579160000000009</v>
      </c>
      <c r="G12394">
        <v>-7.2030999999999998E-2</v>
      </c>
      <c r="H12394">
        <v>4.1215000000000002E-2</v>
      </c>
      <c r="I12394">
        <v>9.9080000000000001E-3</v>
      </c>
      <c r="J12394">
        <v>-1.4673E-2</v>
      </c>
      <c r="K12394">
        <v>1023.47998</v>
      </c>
      <c r="L12394">
        <v>43.690154999999997</v>
      </c>
    </row>
    <row r="12395" spans="1:12" x14ac:dyDescent="0.3">
      <c r="A12395">
        <v>314.77499999999998</v>
      </c>
      <c r="B12395">
        <v>2026.8402100000001</v>
      </c>
      <c r="C12395">
        <v>-41884.851562000003</v>
      </c>
      <c r="D12395">
        <v>28814.992187</v>
      </c>
      <c r="E12395">
        <v>-6.3979999999999995E-2</v>
      </c>
      <c r="F12395">
        <v>9.9606159999999999</v>
      </c>
      <c r="G12395">
        <v>-5.7452000000000003E-2</v>
      </c>
      <c r="H12395">
        <v>-1.341E-3</v>
      </c>
      <c r="I12395">
        <v>4.1240000000000001E-3</v>
      </c>
      <c r="J12395">
        <v>-3.934E-3</v>
      </c>
      <c r="K12395">
        <v>1023.47998</v>
      </c>
      <c r="L12395">
        <v>43.690154999999997</v>
      </c>
    </row>
    <row r="12396" spans="1:12" x14ac:dyDescent="0.3">
      <c r="A12396">
        <v>314.78625</v>
      </c>
      <c r="B12396">
        <v>2068.3603520000001</v>
      </c>
      <c r="C12396">
        <v>-41855.933594000002</v>
      </c>
      <c r="D12396">
        <v>28853.839843999998</v>
      </c>
      <c r="E12396">
        <v>-7.3607000000000006E-2</v>
      </c>
      <c r="F12396">
        <v>9.9764009999999992</v>
      </c>
      <c r="G12396">
        <v>-5.7438000000000003E-2</v>
      </c>
      <c r="H12396">
        <v>-2.1801999999999998E-2</v>
      </c>
      <c r="I12396">
        <v>1.846E-3</v>
      </c>
      <c r="J12396">
        <v>2.441E-3</v>
      </c>
      <c r="K12396">
        <v>1023.47998</v>
      </c>
      <c r="L12396">
        <v>43.690154999999997</v>
      </c>
    </row>
    <row r="12397" spans="1:12" x14ac:dyDescent="0.3">
      <c r="A12397">
        <v>314.79750000000001</v>
      </c>
      <c r="B12397">
        <v>1893.8352050000001</v>
      </c>
      <c r="C12397">
        <v>-41866.121094000002</v>
      </c>
      <c r="D12397">
        <v>28925.611327999999</v>
      </c>
      <c r="E12397">
        <v>-7.0624999999999993E-2</v>
      </c>
      <c r="F12397">
        <v>9.9623620000000006</v>
      </c>
      <c r="G12397">
        <v>-5.9145000000000003E-2</v>
      </c>
      <c r="H12397">
        <v>-3.6824000000000003E-2</v>
      </c>
      <c r="I12397">
        <v>2.762422E-5</v>
      </c>
      <c r="J12397">
        <v>6.2370000000000004E-3</v>
      </c>
      <c r="K12397">
        <v>1023.47998</v>
      </c>
      <c r="L12397">
        <v>43.690154999999997</v>
      </c>
    </row>
    <row r="12398" spans="1:12" x14ac:dyDescent="0.3">
      <c r="A12398">
        <v>314.80874999999997</v>
      </c>
      <c r="B12398">
        <v>1991.081909</v>
      </c>
      <c r="C12398">
        <v>-41893.207030999998</v>
      </c>
      <c r="D12398">
        <v>28822.212890999999</v>
      </c>
      <c r="E12398">
        <v>-6.2112000000000001E-2</v>
      </c>
      <c r="F12398">
        <v>9.9554469999999995</v>
      </c>
      <c r="G12398">
        <v>-5.2553000000000002E-2</v>
      </c>
      <c r="H12398">
        <v>-3.1043999999999999E-2</v>
      </c>
      <c r="I12398">
        <v>-7.3200000000000001E-4</v>
      </c>
      <c r="J12398">
        <v>1.7390000000000001E-3</v>
      </c>
      <c r="K12398">
        <v>1023.47998</v>
      </c>
      <c r="L12398">
        <v>43.690154999999997</v>
      </c>
    </row>
    <row r="12399" spans="1:12" x14ac:dyDescent="0.3">
      <c r="A12399">
        <v>314.82</v>
      </c>
      <c r="B12399">
        <v>1995.1843260000001</v>
      </c>
      <c r="C12399">
        <v>-41881.972655999998</v>
      </c>
      <c r="D12399">
        <v>28797.957031000002</v>
      </c>
      <c r="E12399">
        <v>-7.2723999999999997E-2</v>
      </c>
      <c r="F12399">
        <v>9.9543569999999999</v>
      </c>
      <c r="G12399">
        <v>-5.3643000000000003E-2</v>
      </c>
      <c r="H12399">
        <v>-7.1440000000000002E-3</v>
      </c>
      <c r="I12399">
        <v>2.4870000000000001E-3</v>
      </c>
      <c r="J12399">
        <v>-7.5189999999999996E-3</v>
      </c>
      <c r="K12399">
        <v>1023.47998</v>
      </c>
      <c r="L12399">
        <v>43.690154999999997</v>
      </c>
    </row>
    <row r="12400" spans="1:12" x14ac:dyDescent="0.3">
      <c r="A12400">
        <v>314.83125000000001</v>
      </c>
      <c r="B12400">
        <v>2004.6517329999999</v>
      </c>
      <c r="C12400">
        <v>-41865.429687000003</v>
      </c>
      <c r="D12400">
        <v>28886.365234000001</v>
      </c>
      <c r="E12400">
        <v>-6.5026E-2</v>
      </c>
      <c r="F12400">
        <v>9.9616930000000004</v>
      </c>
      <c r="G12400">
        <v>-7.2525999999999993E-2</v>
      </c>
      <c r="H12400">
        <v>2.1330000000000002E-2</v>
      </c>
      <c r="I12400">
        <v>6.3280000000000003E-3</v>
      </c>
      <c r="J12400">
        <v>-1.5112E-2</v>
      </c>
      <c r="K12400">
        <v>1023.47998</v>
      </c>
      <c r="L12400">
        <v>43.690154999999997</v>
      </c>
    </row>
    <row r="12401" spans="1:12" x14ac:dyDescent="0.3">
      <c r="A12401">
        <v>314.84249999999997</v>
      </c>
      <c r="B12401">
        <v>1954.595703</v>
      </c>
      <c r="C12401">
        <v>-41927.632812000003</v>
      </c>
      <c r="D12401">
        <v>28860.587890999999</v>
      </c>
      <c r="E12401">
        <v>-6.5003000000000005E-2</v>
      </c>
      <c r="F12401">
        <v>9.9733809999999998</v>
      </c>
      <c r="G12401">
        <v>-6.2231000000000002E-2</v>
      </c>
      <c r="H12401">
        <v>4.8750000000000002E-2</v>
      </c>
      <c r="I12401">
        <v>1.0333E-2</v>
      </c>
      <c r="J12401">
        <v>-2.0575E-2</v>
      </c>
      <c r="K12401">
        <v>1023.47998</v>
      </c>
      <c r="L12401">
        <v>43.690154999999997</v>
      </c>
    </row>
    <row r="12402" spans="1:12" x14ac:dyDescent="0.3">
      <c r="A12402">
        <v>314.85374999999999</v>
      </c>
      <c r="B12402">
        <v>1974.2348629999999</v>
      </c>
      <c r="C12402">
        <v>-41907.730469000002</v>
      </c>
      <c r="D12402">
        <v>28839.621093999998</v>
      </c>
      <c r="E12402">
        <v>-5.4128000000000003E-2</v>
      </c>
      <c r="F12402">
        <v>9.9635730000000002</v>
      </c>
      <c r="G12402">
        <v>-6.5519999999999995E-2</v>
      </c>
      <c r="H12402">
        <v>6.3830999999999999E-2</v>
      </c>
      <c r="I12402">
        <v>1.2852000000000001E-2</v>
      </c>
      <c r="J12402">
        <v>-2.2242999999999999E-2</v>
      </c>
      <c r="K12402">
        <v>1023.47998</v>
      </c>
      <c r="L12402">
        <v>43.690154999999997</v>
      </c>
    </row>
    <row r="12403" spans="1:12" x14ac:dyDescent="0.3">
      <c r="A12403">
        <v>314.86500000000001</v>
      </c>
      <c r="B12403">
        <v>1997.616943</v>
      </c>
      <c r="C12403">
        <v>-41859.796875</v>
      </c>
      <c r="D12403">
        <v>28781.775390999999</v>
      </c>
      <c r="E12403">
        <v>-5.0581000000000001E-2</v>
      </c>
      <c r="F12403">
        <v>9.9584200000000003</v>
      </c>
      <c r="G12403">
        <v>-7.3168999999999998E-2</v>
      </c>
      <c r="H12403">
        <v>7.0091000000000001E-2</v>
      </c>
      <c r="I12403">
        <v>1.3511E-2</v>
      </c>
      <c r="J12403">
        <v>-2.2350999999999999E-2</v>
      </c>
      <c r="K12403">
        <v>1023.47998</v>
      </c>
      <c r="L12403">
        <v>43.690154999999997</v>
      </c>
    </row>
    <row r="12404" spans="1:12" x14ac:dyDescent="0.3">
      <c r="A12404">
        <v>314.87625000000003</v>
      </c>
      <c r="B12404">
        <v>1988.7189940000001</v>
      </c>
      <c r="C12404">
        <v>-41857.882812000003</v>
      </c>
      <c r="D12404">
        <v>28876.632812</v>
      </c>
      <c r="E12404">
        <v>-7.4180999999999997E-2</v>
      </c>
      <c r="F12404">
        <v>9.9647919999999992</v>
      </c>
      <c r="G12404">
        <v>-4.4127E-2</v>
      </c>
      <c r="H12404">
        <v>5.2058E-2</v>
      </c>
      <c r="I12404">
        <v>1.1062000000000001E-2</v>
      </c>
      <c r="J12404">
        <v>-1.7977E-2</v>
      </c>
      <c r="K12404">
        <v>1023.47998</v>
      </c>
      <c r="L12404">
        <v>43.690154999999997</v>
      </c>
    </row>
    <row r="12405" spans="1:12" x14ac:dyDescent="0.3">
      <c r="A12405">
        <v>314.88749999999999</v>
      </c>
      <c r="B12405">
        <v>1911.7863769999999</v>
      </c>
      <c r="C12405">
        <v>-41889.800780999998</v>
      </c>
      <c r="D12405">
        <v>28808.460937</v>
      </c>
      <c r="E12405">
        <v>-6.1184000000000002E-2</v>
      </c>
      <c r="F12405">
        <v>9.9610920000000007</v>
      </c>
      <c r="G12405">
        <v>-6.1733000000000003E-2</v>
      </c>
      <c r="H12405">
        <v>2.4236000000000001E-2</v>
      </c>
      <c r="I12405">
        <v>7.3610000000000004E-3</v>
      </c>
      <c r="J12405">
        <v>-1.0821000000000001E-2</v>
      </c>
      <c r="K12405">
        <v>1023.47998</v>
      </c>
      <c r="L12405">
        <v>43.690154999999997</v>
      </c>
    </row>
    <row r="12406" spans="1:12" x14ac:dyDescent="0.3">
      <c r="A12406">
        <v>314.89875000000001</v>
      </c>
      <c r="B12406">
        <v>1919.3114009999999</v>
      </c>
      <c r="C12406">
        <v>-41893.441405999998</v>
      </c>
      <c r="D12406">
        <v>28838.21875</v>
      </c>
      <c r="E12406">
        <v>-6.4696000000000004E-2</v>
      </c>
      <c r="F12406">
        <v>9.9722899999999992</v>
      </c>
      <c r="G12406">
        <v>-6.2588000000000005E-2</v>
      </c>
      <c r="H12406">
        <v>-7.6010000000000001E-3</v>
      </c>
      <c r="I12406">
        <v>4.3699999999999998E-3</v>
      </c>
      <c r="J12406">
        <v>-2.078E-3</v>
      </c>
      <c r="K12406">
        <v>1023.47998</v>
      </c>
      <c r="L12406">
        <v>43.690154999999997</v>
      </c>
    </row>
    <row r="12407" spans="1:12" x14ac:dyDescent="0.3">
      <c r="A12407">
        <v>314.91000000000003</v>
      </c>
      <c r="B12407">
        <v>1918.8063959999999</v>
      </c>
      <c r="C12407">
        <v>-41881.355469000002</v>
      </c>
      <c r="D12407">
        <v>28917.447265999999</v>
      </c>
      <c r="E12407">
        <v>-5.7914E-2</v>
      </c>
      <c r="F12407">
        <v>9.9600600000000004</v>
      </c>
      <c r="G12407">
        <v>-7.0666999999999994E-2</v>
      </c>
      <c r="H12407">
        <v>-2.8753999999999998E-2</v>
      </c>
      <c r="I12407">
        <v>1.7699999999999999E-4</v>
      </c>
      <c r="J12407">
        <v>3.8930000000000002E-3</v>
      </c>
      <c r="K12407">
        <v>1023.4499510000001</v>
      </c>
      <c r="L12407">
        <v>43.692497000000003</v>
      </c>
    </row>
    <row r="12408" spans="1:12" x14ac:dyDescent="0.3">
      <c r="A12408">
        <v>314.92124999999999</v>
      </c>
      <c r="B12408">
        <v>1877.9194339999999</v>
      </c>
      <c r="C12408">
        <v>-41874.355469000002</v>
      </c>
      <c r="D12408">
        <v>28852.90625</v>
      </c>
      <c r="E12408">
        <v>-7.9350000000000004E-2</v>
      </c>
      <c r="F12408">
        <v>9.9655330000000006</v>
      </c>
      <c r="G12408">
        <v>-5.9732E-2</v>
      </c>
      <c r="H12408">
        <v>-2.7809E-2</v>
      </c>
      <c r="I12408">
        <v>1.73E-4</v>
      </c>
      <c r="J12408">
        <v>3.7490000000000002E-3</v>
      </c>
      <c r="K12408">
        <v>1023.4499510000001</v>
      </c>
      <c r="L12408">
        <v>43.692497000000003</v>
      </c>
    </row>
    <row r="12409" spans="1:12" x14ac:dyDescent="0.3">
      <c r="A12409">
        <v>314.9325</v>
      </c>
      <c r="B12409">
        <v>1958.226807</v>
      </c>
      <c r="C12409">
        <v>-41858.28125</v>
      </c>
      <c r="D12409">
        <v>28800.798827999999</v>
      </c>
      <c r="E12409">
        <v>-6.8005999999999997E-2</v>
      </c>
      <c r="F12409">
        <v>9.9651980000000009</v>
      </c>
      <c r="G12409">
        <v>-5.0124000000000002E-2</v>
      </c>
      <c r="H12409">
        <v>-2.0320000000000001E-2</v>
      </c>
      <c r="I12409">
        <v>2.1189999999999998E-3</v>
      </c>
      <c r="J12409">
        <v>-9.2000000000000003E-4</v>
      </c>
      <c r="K12409">
        <v>1023.4499510000001</v>
      </c>
      <c r="L12409">
        <v>43.692497000000003</v>
      </c>
    </row>
    <row r="12410" spans="1:12" x14ac:dyDescent="0.3">
      <c r="A12410">
        <v>314.94375000000002</v>
      </c>
      <c r="B12410">
        <v>1922.323486</v>
      </c>
      <c r="C12410">
        <v>-41880.34375</v>
      </c>
      <c r="D12410">
        <v>28887.777343999998</v>
      </c>
      <c r="E12410">
        <v>-7.0438000000000001E-2</v>
      </c>
      <c r="F12410">
        <v>9.9500119999999992</v>
      </c>
      <c r="G12410">
        <v>-4.7593000000000003E-2</v>
      </c>
      <c r="H12410">
        <v>5.2859999999999999E-3</v>
      </c>
      <c r="I12410">
        <v>3.8579999999999999E-3</v>
      </c>
      <c r="J12410">
        <v>-1.0220999999999999E-2</v>
      </c>
      <c r="K12410">
        <v>1023.4499510000001</v>
      </c>
      <c r="L12410">
        <v>43.692497000000003</v>
      </c>
    </row>
    <row r="12411" spans="1:12" x14ac:dyDescent="0.3">
      <c r="A12411">
        <v>314.95499999999998</v>
      </c>
      <c r="B12411">
        <v>1999.7517089999999</v>
      </c>
      <c r="C12411">
        <v>-41911.066405999998</v>
      </c>
      <c r="D12411">
        <v>28761.685547000001</v>
      </c>
      <c r="E12411">
        <v>-6.5054000000000001E-2</v>
      </c>
      <c r="F12411">
        <v>9.9555799999999994</v>
      </c>
      <c r="G12411">
        <v>-3.8702E-2</v>
      </c>
      <c r="H12411">
        <v>3.9282999999999998E-2</v>
      </c>
      <c r="I12411">
        <v>8.463E-3</v>
      </c>
      <c r="J12411">
        <v>-1.8588E-2</v>
      </c>
      <c r="K12411">
        <v>1023.4499510000001</v>
      </c>
      <c r="L12411">
        <v>43.692497000000003</v>
      </c>
    </row>
    <row r="12412" spans="1:12" x14ac:dyDescent="0.3">
      <c r="A12412">
        <v>314.96625</v>
      </c>
      <c r="B12412">
        <v>1960.1004640000001</v>
      </c>
      <c r="C12412">
        <v>-41872.050780999998</v>
      </c>
      <c r="D12412">
        <v>28932.574218999998</v>
      </c>
      <c r="E12412">
        <v>-6.4782999999999993E-2</v>
      </c>
      <c r="F12412">
        <v>9.9419120000000003</v>
      </c>
      <c r="G12412">
        <v>-4.7216000000000001E-2</v>
      </c>
      <c r="H12412">
        <v>6.1312999999999999E-2</v>
      </c>
      <c r="I12412">
        <v>1.1844E-2</v>
      </c>
      <c r="J12412">
        <v>-2.1368000000000002E-2</v>
      </c>
      <c r="K12412">
        <v>1023.4499510000001</v>
      </c>
      <c r="L12412">
        <v>43.692497000000003</v>
      </c>
    </row>
    <row r="12413" spans="1:12" x14ac:dyDescent="0.3">
      <c r="A12413">
        <v>314.97750000000002</v>
      </c>
      <c r="B12413">
        <v>2026.147217</v>
      </c>
      <c r="C12413">
        <v>-41871.382812000003</v>
      </c>
      <c r="D12413">
        <v>28813.492187</v>
      </c>
      <c r="E12413">
        <v>-6.4940999999999999E-2</v>
      </c>
      <c r="F12413">
        <v>9.9542809999999999</v>
      </c>
      <c r="G12413">
        <v>-5.7114999999999999E-2</v>
      </c>
      <c r="H12413">
        <v>7.3669999999999999E-2</v>
      </c>
      <c r="I12413">
        <v>1.3728000000000001E-2</v>
      </c>
      <c r="J12413">
        <v>-2.198E-2</v>
      </c>
      <c r="K12413">
        <v>1023.4499510000001</v>
      </c>
      <c r="L12413">
        <v>43.692497000000003</v>
      </c>
    </row>
    <row r="12414" spans="1:12" x14ac:dyDescent="0.3">
      <c r="A12414">
        <v>314.98874999999998</v>
      </c>
      <c r="B12414">
        <v>2043.038452</v>
      </c>
      <c r="C12414">
        <v>-41867.355469000002</v>
      </c>
      <c r="D12414">
        <v>28879.566406000002</v>
      </c>
      <c r="E12414">
        <v>-6.7708000000000004E-2</v>
      </c>
      <c r="F12414">
        <v>9.9608830000000008</v>
      </c>
      <c r="G12414">
        <v>-7.5655E-2</v>
      </c>
      <c r="H12414">
        <v>6.1281000000000002E-2</v>
      </c>
      <c r="I12414">
        <v>1.2762000000000001E-2</v>
      </c>
      <c r="J12414">
        <v>-1.8343000000000002E-2</v>
      </c>
      <c r="K12414">
        <v>1023.4499510000001</v>
      </c>
      <c r="L12414">
        <v>43.692497000000003</v>
      </c>
    </row>
    <row r="12415" spans="1:12" x14ac:dyDescent="0.3">
      <c r="A12415">
        <v>315</v>
      </c>
      <c r="B12415">
        <v>2016.700439</v>
      </c>
      <c r="C12415">
        <v>-41886.40625</v>
      </c>
      <c r="D12415">
        <v>28920.146484000001</v>
      </c>
      <c r="E12415">
        <v>-7.0414000000000004E-2</v>
      </c>
      <c r="F12415">
        <v>9.9690089999999998</v>
      </c>
      <c r="G12415">
        <v>-7.0491999999999999E-2</v>
      </c>
      <c r="H12415">
        <v>3.2795999999999999E-2</v>
      </c>
      <c r="I12415">
        <v>8.3999999999999995E-3</v>
      </c>
      <c r="J12415">
        <v>-1.2054E-2</v>
      </c>
      <c r="K12415">
        <v>1023.419983</v>
      </c>
      <c r="L12415">
        <v>43.695037999999997</v>
      </c>
    </row>
    <row r="12416" spans="1:12" x14ac:dyDescent="0.3">
      <c r="A12416">
        <v>315.01125000000002</v>
      </c>
      <c r="B12416">
        <v>2000.1639399999999</v>
      </c>
      <c r="C12416">
        <v>-41870.605469000002</v>
      </c>
      <c r="D12416">
        <v>28840.8125</v>
      </c>
      <c r="E12416">
        <v>-8.3375000000000005E-2</v>
      </c>
      <c r="F12416">
        <v>9.9732140000000005</v>
      </c>
      <c r="G12416">
        <v>-5.969E-2</v>
      </c>
      <c r="H12416">
        <v>4.73E-4</v>
      </c>
      <c r="I12416">
        <v>4.509E-3</v>
      </c>
      <c r="J12416">
        <v>-5.1879999999999999E-3</v>
      </c>
      <c r="K12416">
        <v>1023.419983</v>
      </c>
      <c r="L12416">
        <v>43.695037999999997</v>
      </c>
    </row>
    <row r="12417" spans="1:12" x14ac:dyDescent="0.3">
      <c r="A12417">
        <v>315.02249999999998</v>
      </c>
      <c r="B12417">
        <v>1949.3828120000001</v>
      </c>
      <c r="C12417">
        <v>-41872.042969000002</v>
      </c>
      <c r="D12417">
        <v>28800.773437</v>
      </c>
      <c r="E12417">
        <v>-5.8069999999999997E-2</v>
      </c>
      <c r="F12417">
        <v>9.9698399999999996</v>
      </c>
      <c r="G12417">
        <v>-5.4475999999999997E-2</v>
      </c>
      <c r="H12417">
        <v>-2.5746000000000002E-2</v>
      </c>
      <c r="I12417">
        <v>1.3569999999999999E-3</v>
      </c>
      <c r="J12417">
        <v>3.3670000000000002E-3</v>
      </c>
      <c r="K12417">
        <v>1023.419983</v>
      </c>
      <c r="L12417">
        <v>43.695037999999997</v>
      </c>
    </row>
    <row r="12418" spans="1:12" x14ac:dyDescent="0.3">
      <c r="A12418">
        <v>315.03375</v>
      </c>
      <c r="B12418">
        <v>1970.341064</v>
      </c>
      <c r="C12418">
        <v>-41896.277344000002</v>
      </c>
      <c r="D12418">
        <v>28877.234375</v>
      </c>
      <c r="E12418">
        <v>-6.5832000000000002E-2</v>
      </c>
      <c r="F12418">
        <v>9.9490149999999993</v>
      </c>
      <c r="G12418">
        <v>-4.9283E-2</v>
      </c>
      <c r="H12418">
        <v>-3.5646999999999998E-2</v>
      </c>
      <c r="I12418">
        <v>-2.9399999999999999E-4</v>
      </c>
      <c r="J12418">
        <v>6.3049999999999998E-3</v>
      </c>
      <c r="K12418">
        <v>1023.419983</v>
      </c>
      <c r="L12418">
        <v>43.695037999999997</v>
      </c>
    </row>
    <row r="12419" spans="1:12" x14ac:dyDescent="0.3">
      <c r="A12419">
        <v>315.04500000000002</v>
      </c>
      <c r="B12419">
        <v>2044.3964840000001</v>
      </c>
      <c r="C12419">
        <v>-41861.824219000002</v>
      </c>
      <c r="D12419">
        <v>28813.230468999998</v>
      </c>
      <c r="E12419">
        <v>-6.2066999999999997E-2</v>
      </c>
      <c r="F12419">
        <v>9.9368789999999994</v>
      </c>
      <c r="G12419">
        <v>-6.0488E-2</v>
      </c>
      <c r="H12419">
        <v>-3.2740999999999999E-2</v>
      </c>
      <c r="I12419">
        <v>-3.3E-4</v>
      </c>
      <c r="J12419">
        <v>2.3900000000000002E-3</v>
      </c>
      <c r="K12419">
        <v>1023.419983</v>
      </c>
      <c r="L12419">
        <v>43.695037999999997</v>
      </c>
    </row>
    <row r="12420" spans="1:12" x14ac:dyDescent="0.3">
      <c r="A12420">
        <v>315.05624999999998</v>
      </c>
      <c r="B12420">
        <v>1886.7192379999999</v>
      </c>
      <c r="C12420">
        <v>-41892.855469000002</v>
      </c>
      <c r="D12420">
        <v>29032.513672000001</v>
      </c>
      <c r="E12420">
        <v>-6.8575999999999998E-2</v>
      </c>
      <c r="F12420">
        <v>9.9448709999999991</v>
      </c>
      <c r="G12420">
        <v>-6.6372E-2</v>
      </c>
      <c r="H12420">
        <v>-5.1510000000000002E-3</v>
      </c>
      <c r="I12420">
        <v>2.7959999999999999E-3</v>
      </c>
      <c r="J12420">
        <v>-7.3099999999999997E-3</v>
      </c>
      <c r="K12420">
        <v>1023.419983</v>
      </c>
      <c r="L12420">
        <v>43.695037999999997</v>
      </c>
    </row>
    <row r="12421" spans="1:12" x14ac:dyDescent="0.3">
      <c r="A12421">
        <v>315.0675</v>
      </c>
      <c r="B12421">
        <v>1990.2595209999999</v>
      </c>
      <c r="C12421">
        <v>-41886.183594000002</v>
      </c>
      <c r="D12421">
        <v>28813.421875</v>
      </c>
      <c r="E12421">
        <v>-5.3372000000000003E-2</v>
      </c>
      <c r="F12421">
        <v>9.9692559999999997</v>
      </c>
      <c r="G12421">
        <v>-6.4170000000000005E-2</v>
      </c>
      <c r="H12421">
        <v>2.5656999999999999E-2</v>
      </c>
      <c r="I12421">
        <v>6.7669999999999996E-3</v>
      </c>
      <c r="J12421">
        <v>-1.5862999999999999E-2</v>
      </c>
      <c r="K12421">
        <v>1023.419983</v>
      </c>
      <c r="L12421">
        <v>43.695037999999997</v>
      </c>
    </row>
    <row r="12422" spans="1:12" x14ac:dyDescent="0.3">
      <c r="A12422">
        <v>315.07875000000001</v>
      </c>
      <c r="B12422">
        <v>2026.2108149999999</v>
      </c>
      <c r="C12422">
        <v>-41892.703125</v>
      </c>
      <c r="D12422">
        <v>28784.585937</v>
      </c>
      <c r="E12422">
        <v>-5.3957999999999999E-2</v>
      </c>
      <c r="F12422">
        <v>9.9776330000000009</v>
      </c>
      <c r="G12422">
        <v>-4.6501000000000001E-2</v>
      </c>
      <c r="H12422">
        <v>5.1769000000000003E-2</v>
      </c>
      <c r="I12422">
        <v>1.1048000000000001E-2</v>
      </c>
      <c r="J12422">
        <v>-2.1076000000000001E-2</v>
      </c>
      <c r="K12422">
        <v>1023.419983</v>
      </c>
      <c r="L12422">
        <v>43.695037999999997</v>
      </c>
    </row>
    <row r="12423" spans="1:12" x14ac:dyDescent="0.3">
      <c r="A12423">
        <v>315.08999999999997</v>
      </c>
      <c r="B12423">
        <v>1936.228394</v>
      </c>
      <c r="C12423">
        <v>-41890.695312000003</v>
      </c>
      <c r="D12423">
        <v>28910.578125</v>
      </c>
      <c r="E12423">
        <v>-7.2071999999999997E-2</v>
      </c>
      <c r="F12423">
        <v>9.9657319999999991</v>
      </c>
      <c r="G12423">
        <v>-4.4727999999999997E-2</v>
      </c>
      <c r="H12423">
        <v>7.3421E-2</v>
      </c>
      <c r="I12423">
        <v>1.3519E-2</v>
      </c>
      <c r="J12423">
        <v>-2.3539999999999998E-2</v>
      </c>
      <c r="K12423">
        <v>1023.419983</v>
      </c>
      <c r="L12423">
        <v>43.695037999999997</v>
      </c>
    </row>
    <row r="12424" spans="1:12" x14ac:dyDescent="0.3">
      <c r="A12424">
        <v>315.10124999999999</v>
      </c>
      <c r="B12424">
        <v>2037.9925539999999</v>
      </c>
      <c r="C12424">
        <v>-41935.875</v>
      </c>
      <c r="D12424">
        <v>28920.943359000001</v>
      </c>
      <c r="E12424">
        <v>-7.9454999999999998E-2</v>
      </c>
      <c r="F12424">
        <v>9.9611059999999991</v>
      </c>
      <c r="G12424">
        <v>-4.496E-2</v>
      </c>
      <c r="H12424">
        <v>6.6235000000000002E-2</v>
      </c>
      <c r="I12424">
        <v>1.3103E-2</v>
      </c>
      <c r="J12424">
        <v>-2.1166999999999998E-2</v>
      </c>
      <c r="K12424">
        <v>1023.4499510000001</v>
      </c>
      <c r="L12424">
        <v>43.692497000000003</v>
      </c>
    </row>
    <row r="12425" spans="1:12" x14ac:dyDescent="0.3">
      <c r="A12425">
        <v>315.11250000000001</v>
      </c>
      <c r="B12425">
        <v>1994.251953</v>
      </c>
      <c r="C12425">
        <v>-41897.5</v>
      </c>
      <c r="D12425">
        <v>28962.792968999998</v>
      </c>
      <c r="E12425">
        <v>-7.2297E-2</v>
      </c>
      <c r="F12425">
        <v>9.9542970000000004</v>
      </c>
      <c r="G12425">
        <v>-4.9937000000000002E-2</v>
      </c>
      <c r="H12425">
        <v>5.1834999999999999E-2</v>
      </c>
      <c r="I12425">
        <v>1.0694E-2</v>
      </c>
      <c r="J12425">
        <v>-1.7382999999999999E-2</v>
      </c>
      <c r="K12425">
        <v>1023.4499510000001</v>
      </c>
      <c r="L12425">
        <v>43.692497000000003</v>
      </c>
    </row>
    <row r="12426" spans="1:12" x14ac:dyDescent="0.3">
      <c r="A12426">
        <v>315.12374999999997</v>
      </c>
      <c r="B12426">
        <v>1944.980591</v>
      </c>
      <c r="C12426">
        <v>-41907.875</v>
      </c>
      <c r="D12426">
        <v>28802.337890999999</v>
      </c>
      <c r="E12426">
        <v>-6.3432000000000002E-2</v>
      </c>
      <c r="F12426">
        <v>9.9571249999999996</v>
      </c>
      <c r="G12426">
        <v>-5.1298000000000003E-2</v>
      </c>
      <c r="H12426">
        <v>2.1211000000000001E-2</v>
      </c>
      <c r="I12426">
        <v>8.2319999999999997E-3</v>
      </c>
      <c r="J12426">
        <v>-1.0133E-2</v>
      </c>
      <c r="K12426">
        <v>1023.4499510000001</v>
      </c>
      <c r="L12426">
        <v>43.692497000000003</v>
      </c>
    </row>
    <row r="12427" spans="1:12" x14ac:dyDescent="0.3">
      <c r="A12427">
        <v>315.13499999999999</v>
      </c>
      <c r="B12427">
        <v>2068.7658689999998</v>
      </c>
      <c r="C12427">
        <v>-41881.058594000002</v>
      </c>
      <c r="D12427">
        <v>28838.720702999999</v>
      </c>
      <c r="E12427">
        <v>-6.7293000000000006E-2</v>
      </c>
      <c r="F12427">
        <v>9.9550429999999999</v>
      </c>
      <c r="G12427">
        <v>-5.0915000000000002E-2</v>
      </c>
      <c r="H12427">
        <v>-7.7539999999999996E-3</v>
      </c>
      <c r="I12427">
        <v>3.686E-3</v>
      </c>
      <c r="J12427">
        <v>-1.4989999999999999E-3</v>
      </c>
      <c r="K12427">
        <v>1023.4499510000001</v>
      </c>
      <c r="L12427">
        <v>43.692497000000003</v>
      </c>
    </row>
    <row r="12428" spans="1:12" x14ac:dyDescent="0.3">
      <c r="A12428">
        <v>315.14625000000001</v>
      </c>
      <c r="B12428">
        <v>2116.4746089999999</v>
      </c>
      <c r="C12428">
        <v>-41868.773437000003</v>
      </c>
      <c r="D12428">
        <v>28850.072265999999</v>
      </c>
      <c r="E12428">
        <v>-6.5570000000000003E-2</v>
      </c>
      <c r="F12428">
        <v>9.9589979999999994</v>
      </c>
      <c r="G12428">
        <v>-6.0711000000000001E-2</v>
      </c>
      <c r="H12428">
        <v>-2.8368999999999998E-2</v>
      </c>
      <c r="I12428">
        <v>-2.99E-4</v>
      </c>
      <c r="J12428">
        <v>4.5209999999999998E-3</v>
      </c>
      <c r="K12428">
        <v>1023.4499510000001</v>
      </c>
      <c r="L12428">
        <v>43.692497000000003</v>
      </c>
    </row>
    <row r="12429" spans="1:12" x14ac:dyDescent="0.3">
      <c r="A12429">
        <v>315.15750000000003</v>
      </c>
      <c r="B12429">
        <v>1915.92749</v>
      </c>
      <c r="C12429">
        <v>-41917.550780999998</v>
      </c>
      <c r="D12429">
        <v>28836.675781000002</v>
      </c>
      <c r="E12429">
        <v>-6.6858000000000001E-2</v>
      </c>
      <c r="F12429">
        <v>9.9669690000000006</v>
      </c>
      <c r="G12429">
        <v>-6.2948000000000004E-2</v>
      </c>
      <c r="H12429">
        <v>-3.8483000000000003E-2</v>
      </c>
      <c r="I12429">
        <v>-1.235E-3</v>
      </c>
      <c r="J12429">
        <v>6.0200000000000002E-3</v>
      </c>
      <c r="K12429">
        <v>1023.4499510000001</v>
      </c>
      <c r="L12429">
        <v>43.692497000000003</v>
      </c>
    </row>
    <row r="12430" spans="1:12" x14ac:dyDescent="0.3">
      <c r="A12430">
        <v>315.16874999999999</v>
      </c>
      <c r="B12430">
        <v>1984.498047</v>
      </c>
      <c r="C12430">
        <v>-41894.414062000003</v>
      </c>
      <c r="D12430">
        <v>28799.291015999999</v>
      </c>
      <c r="E12430">
        <v>-7.4923000000000003E-2</v>
      </c>
      <c r="F12430">
        <v>9.9652340000000006</v>
      </c>
      <c r="G12430">
        <v>-4.9742000000000001E-2</v>
      </c>
      <c r="H12430">
        <v>-1.9647000000000001E-2</v>
      </c>
      <c r="I12430">
        <v>1.0369999999999999E-3</v>
      </c>
      <c r="J12430">
        <v>-1.163E-3</v>
      </c>
      <c r="K12430">
        <v>1023.4499510000001</v>
      </c>
      <c r="L12430">
        <v>43.692497000000003</v>
      </c>
    </row>
    <row r="12431" spans="1:12" x14ac:dyDescent="0.3">
      <c r="A12431">
        <v>315.18</v>
      </c>
      <c r="B12431">
        <v>1823.661499</v>
      </c>
      <c r="C12431">
        <v>-41880.050780999998</v>
      </c>
      <c r="D12431">
        <v>28877.712890999999</v>
      </c>
      <c r="E12431">
        <v>-7.2883000000000003E-2</v>
      </c>
      <c r="F12431">
        <v>9.9653749999999999</v>
      </c>
      <c r="G12431">
        <v>-5.9698000000000001E-2</v>
      </c>
      <c r="H12431">
        <v>8.463E-3</v>
      </c>
      <c r="I12431">
        <v>4.816E-3</v>
      </c>
      <c r="J12431">
        <v>-1.0808999999999999E-2</v>
      </c>
      <c r="K12431">
        <v>1023.4499510000001</v>
      </c>
      <c r="L12431">
        <v>43.692497000000003</v>
      </c>
    </row>
    <row r="12432" spans="1:12" x14ac:dyDescent="0.3">
      <c r="A12432">
        <v>315.19125000000003</v>
      </c>
      <c r="B12432">
        <v>1975.6331789999999</v>
      </c>
      <c r="C12432">
        <v>-41883.328125</v>
      </c>
      <c r="D12432">
        <v>28905.005859000001</v>
      </c>
      <c r="E12432">
        <v>-5.6876999999999997E-2</v>
      </c>
      <c r="F12432">
        <v>9.9617459999999998</v>
      </c>
      <c r="G12432">
        <v>-6.0594000000000002E-2</v>
      </c>
      <c r="H12432">
        <v>4.2415000000000001E-2</v>
      </c>
      <c r="I12432">
        <v>9.1710000000000003E-3</v>
      </c>
      <c r="J12432">
        <v>-2.0038E-2</v>
      </c>
      <c r="K12432">
        <v>1023.4499510000001</v>
      </c>
      <c r="L12432">
        <v>43.692497000000003</v>
      </c>
    </row>
    <row r="12433" spans="1:12" x14ac:dyDescent="0.3">
      <c r="A12433">
        <v>315.20249999999999</v>
      </c>
      <c r="B12433">
        <v>2014.8977050000001</v>
      </c>
      <c r="C12433">
        <v>-41911.589844000002</v>
      </c>
      <c r="D12433">
        <v>28741.404297000001</v>
      </c>
      <c r="E12433">
        <v>-6.3298999999999994E-2</v>
      </c>
      <c r="F12433">
        <v>9.965268</v>
      </c>
      <c r="G12433">
        <v>-5.4078000000000001E-2</v>
      </c>
      <c r="H12433">
        <v>6.4135999999999999E-2</v>
      </c>
      <c r="I12433">
        <v>1.2383E-2</v>
      </c>
      <c r="J12433">
        <v>-2.3088999999999998E-2</v>
      </c>
      <c r="K12433">
        <v>1023.459961</v>
      </c>
      <c r="L12433">
        <v>43.695037999999997</v>
      </c>
    </row>
    <row r="12434" spans="1:12" x14ac:dyDescent="0.3">
      <c r="A12434">
        <v>315.21375</v>
      </c>
      <c r="B12434">
        <v>2006.7573239999999</v>
      </c>
      <c r="C12434">
        <v>-41864.878905999998</v>
      </c>
      <c r="D12434">
        <v>28839.587890999999</v>
      </c>
      <c r="E12434">
        <v>-6.8179000000000003E-2</v>
      </c>
      <c r="F12434">
        <v>9.9615869999999997</v>
      </c>
      <c r="G12434">
        <v>-5.2186000000000003E-2</v>
      </c>
      <c r="H12434">
        <v>7.0684999999999998E-2</v>
      </c>
      <c r="I12434">
        <v>1.3738E-2</v>
      </c>
      <c r="J12434">
        <v>-2.2107000000000002E-2</v>
      </c>
      <c r="K12434">
        <v>1023.459961</v>
      </c>
      <c r="L12434">
        <v>43.695037999999997</v>
      </c>
    </row>
    <row r="12435" spans="1:12" x14ac:dyDescent="0.3">
      <c r="A12435">
        <v>315.22500000000002</v>
      </c>
      <c r="B12435">
        <v>1886.0852050000001</v>
      </c>
      <c r="C12435">
        <v>-41875.121094000002</v>
      </c>
      <c r="D12435">
        <v>28826.705077999999</v>
      </c>
      <c r="E12435">
        <v>-6.4061999999999994E-2</v>
      </c>
      <c r="F12435">
        <v>9.9517830000000007</v>
      </c>
      <c r="G12435">
        <v>-5.5564000000000002E-2</v>
      </c>
      <c r="H12435">
        <v>6.1422999999999998E-2</v>
      </c>
      <c r="I12435">
        <v>1.2852000000000001E-2</v>
      </c>
      <c r="J12435">
        <v>-1.8353999999999999E-2</v>
      </c>
      <c r="K12435">
        <v>1023.459961</v>
      </c>
      <c r="L12435">
        <v>43.695037999999997</v>
      </c>
    </row>
    <row r="12436" spans="1:12" x14ac:dyDescent="0.3">
      <c r="A12436">
        <v>315.23624999999998</v>
      </c>
      <c r="B12436">
        <v>1923.292725</v>
      </c>
      <c r="C12436">
        <v>-41879.410155999998</v>
      </c>
      <c r="D12436">
        <v>28808.578125</v>
      </c>
      <c r="E12436">
        <v>-6.9536000000000001E-2</v>
      </c>
      <c r="F12436">
        <v>9.9584170000000007</v>
      </c>
      <c r="G12436">
        <v>-5.7898999999999999E-2</v>
      </c>
      <c r="H12436">
        <v>3.1289999999999998E-2</v>
      </c>
      <c r="I12436">
        <v>8.5059999999999997E-3</v>
      </c>
      <c r="J12436">
        <v>-1.2493000000000001E-2</v>
      </c>
      <c r="K12436">
        <v>1023.459961</v>
      </c>
      <c r="L12436">
        <v>43.695037999999997</v>
      </c>
    </row>
    <row r="12437" spans="1:12" x14ac:dyDescent="0.3">
      <c r="A12437">
        <v>315.2475</v>
      </c>
      <c r="B12437">
        <v>1992.8704829999999</v>
      </c>
      <c r="C12437">
        <v>-41873.136719000002</v>
      </c>
      <c r="D12437">
        <v>28903.558593999998</v>
      </c>
      <c r="E12437">
        <v>-5.6751000000000003E-2</v>
      </c>
      <c r="F12437">
        <v>9.9678629999999995</v>
      </c>
      <c r="G12437">
        <v>-5.3244E-2</v>
      </c>
      <c r="H12437">
        <v>-6.0340000000000003E-3</v>
      </c>
      <c r="I12437">
        <v>3.6329999999999999E-3</v>
      </c>
      <c r="J12437">
        <v>-2.4620000000000002E-3</v>
      </c>
      <c r="K12437">
        <v>1023.459961</v>
      </c>
      <c r="L12437">
        <v>43.695037999999997</v>
      </c>
    </row>
    <row r="12438" spans="1:12" x14ac:dyDescent="0.3">
      <c r="A12438">
        <v>315.25875000000002</v>
      </c>
      <c r="B12438">
        <v>1992.119629</v>
      </c>
      <c r="C12438">
        <v>-41836.546875</v>
      </c>
      <c r="D12438">
        <v>28780.089843999998</v>
      </c>
      <c r="E12438">
        <v>-7.1343000000000004E-2</v>
      </c>
      <c r="F12438">
        <v>9.9717149999999997</v>
      </c>
      <c r="G12438">
        <v>-6.5417000000000003E-2</v>
      </c>
      <c r="H12438">
        <v>-2.4951000000000001E-2</v>
      </c>
      <c r="I12438">
        <v>1.606E-3</v>
      </c>
      <c r="J12438">
        <v>1.7730000000000001E-3</v>
      </c>
      <c r="K12438">
        <v>1023.459961</v>
      </c>
      <c r="L12438">
        <v>43.695037999999997</v>
      </c>
    </row>
    <row r="12439" spans="1:12" x14ac:dyDescent="0.3">
      <c r="A12439">
        <v>315.27</v>
      </c>
      <c r="B12439">
        <v>1959.815186</v>
      </c>
      <c r="C12439">
        <v>-41859.519530999998</v>
      </c>
      <c r="D12439">
        <v>28806.320312</v>
      </c>
      <c r="E12439">
        <v>-5.9315E-2</v>
      </c>
      <c r="F12439">
        <v>9.9790749999999999</v>
      </c>
      <c r="G12439">
        <v>-6.3437999999999994E-2</v>
      </c>
      <c r="H12439">
        <v>-3.6294E-2</v>
      </c>
      <c r="I12439">
        <v>-9.6101999999999996E-5</v>
      </c>
      <c r="J12439">
        <v>5.228E-3</v>
      </c>
      <c r="K12439">
        <v>1023.459961</v>
      </c>
      <c r="L12439">
        <v>43.695037999999997</v>
      </c>
    </row>
    <row r="12440" spans="1:12" x14ac:dyDescent="0.3">
      <c r="A12440">
        <v>315.28125</v>
      </c>
      <c r="B12440">
        <v>1975.9273679999999</v>
      </c>
      <c r="C12440">
        <v>-41875.335937000003</v>
      </c>
      <c r="D12440">
        <v>28764.757812</v>
      </c>
      <c r="E12440">
        <v>-6.2094999999999997E-2</v>
      </c>
      <c r="F12440">
        <v>9.9592179999999999</v>
      </c>
      <c r="G12440">
        <v>-4.7305E-2</v>
      </c>
      <c r="H12440">
        <v>-2.945E-2</v>
      </c>
      <c r="I12440">
        <v>-2.31E-4</v>
      </c>
      <c r="J12440">
        <v>6.1300000000000005E-4</v>
      </c>
      <c r="K12440">
        <v>1023.459961</v>
      </c>
      <c r="L12440">
        <v>43.695037999999997</v>
      </c>
    </row>
    <row r="12441" spans="1:12" x14ac:dyDescent="0.3">
      <c r="A12441">
        <v>315.29250000000002</v>
      </c>
      <c r="B12441">
        <v>1966.1188959999999</v>
      </c>
      <c r="C12441">
        <v>-41868.039062000003</v>
      </c>
      <c r="D12441">
        <v>28867.769531000002</v>
      </c>
      <c r="E12441">
        <v>-7.1429999999999993E-2</v>
      </c>
      <c r="F12441">
        <v>9.9541439999999994</v>
      </c>
      <c r="G12441">
        <v>-4.8071999999999997E-2</v>
      </c>
      <c r="H12441">
        <v>-5.1250000000000002E-3</v>
      </c>
      <c r="I12441">
        <v>2.3519999999999999E-3</v>
      </c>
      <c r="J12441">
        <v>-7.1040000000000001E-3</v>
      </c>
      <c r="K12441">
        <v>1023.459961</v>
      </c>
      <c r="L12441">
        <v>43.695037999999997</v>
      </c>
    </row>
    <row r="12442" spans="1:12" x14ac:dyDescent="0.3">
      <c r="A12442">
        <v>315.30374999999998</v>
      </c>
      <c r="B12442">
        <v>1936.5998540000001</v>
      </c>
      <c r="C12442">
        <v>-41885.339844000002</v>
      </c>
      <c r="D12442">
        <v>28881.941406000002</v>
      </c>
      <c r="E12442">
        <v>-6.1345999999999998E-2</v>
      </c>
      <c r="F12442">
        <v>9.9546250000000001</v>
      </c>
      <c r="G12442">
        <v>-5.8598999999999998E-2</v>
      </c>
      <c r="H12442">
        <v>2.4804E-2</v>
      </c>
      <c r="I12442">
        <v>6.5339999999999999E-3</v>
      </c>
      <c r="J12442">
        <v>-1.6816999999999999E-2</v>
      </c>
      <c r="K12442">
        <v>1023.429993</v>
      </c>
      <c r="L12442">
        <v>43.695037999999997</v>
      </c>
    </row>
    <row r="12443" spans="1:12" x14ac:dyDescent="0.3">
      <c r="A12443">
        <v>315.315</v>
      </c>
      <c r="B12443">
        <v>1915.4898679999999</v>
      </c>
      <c r="C12443">
        <v>-41879.183594000002</v>
      </c>
      <c r="D12443">
        <v>28834.587890999999</v>
      </c>
      <c r="E12443">
        <v>-7.5429999999999997E-2</v>
      </c>
      <c r="F12443">
        <v>9.9477229999999999</v>
      </c>
      <c r="G12443">
        <v>-5.9792999999999999E-2</v>
      </c>
      <c r="H12443">
        <v>5.4796999999999998E-2</v>
      </c>
      <c r="I12443">
        <v>1.1270000000000001E-2</v>
      </c>
      <c r="J12443">
        <v>-2.2457000000000001E-2</v>
      </c>
      <c r="K12443">
        <v>1023.429993</v>
      </c>
      <c r="L12443">
        <v>43.695037999999997</v>
      </c>
    </row>
    <row r="12444" spans="1:12" x14ac:dyDescent="0.3">
      <c r="A12444">
        <v>315.32625000000002</v>
      </c>
      <c r="B12444">
        <v>1967.8104249999999</v>
      </c>
      <c r="C12444">
        <v>-41908.195312000003</v>
      </c>
      <c r="D12444">
        <v>28858.804687</v>
      </c>
      <c r="E12444">
        <v>-5.9346999999999997E-2</v>
      </c>
      <c r="F12444">
        <v>9.9637890000000002</v>
      </c>
      <c r="G12444">
        <v>-5.0881999999999997E-2</v>
      </c>
      <c r="H12444">
        <v>6.4401E-2</v>
      </c>
      <c r="I12444">
        <v>1.3466000000000001E-2</v>
      </c>
      <c r="J12444">
        <v>-2.2511E-2</v>
      </c>
      <c r="K12444">
        <v>1023.429993</v>
      </c>
      <c r="L12444">
        <v>43.695037999999997</v>
      </c>
    </row>
    <row r="12445" spans="1:12" x14ac:dyDescent="0.3">
      <c r="A12445">
        <v>315.33749999999998</v>
      </c>
      <c r="B12445">
        <v>1945.221802</v>
      </c>
      <c r="C12445">
        <v>-41873.429687000003</v>
      </c>
      <c r="D12445">
        <v>28752.5</v>
      </c>
      <c r="E12445">
        <v>-6.1211000000000002E-2</v>
      </c>
      <c r="F12445">
        <v>9.9489730000000005</v>
      </c>
      <c r="G12445">
        <v>-6.1030000000000001E-2</v>
      </c>
      <c r="H12445">
        <v>6.8373000000000003E-2</v>
      </c>
      <c r="I12445">
        <v>1.3073E-2</v>
      </c>
      <c r="J12445">
        <v>-2.0379999999999999E-2</v>
      </c>
      <c r="K12445">
        <v>1023.429993</v>
      </c>
      <c r="L12445">
        <v>43.695037999999997</v>
      </c>
    </row>
    <row r="12446" spans="1:12" x14ac:dyDescent="0.3">
      <c r="A12446">
        <v>315.34875</v>
      </c>
      <c r="B12446">
        <v>1936.9305420000001</v>
      </c>
      <c r="C12446">
        <v>-41879.726562000003</v>
      </c>
      <c r="D12446">
        <v>28799.179687</v>
      </c>
      <c r="E12446">
        <v>-5.4553999999999998E-2</v>
      </c>
      <c r="F12446">
        <v>9.9610430000000001</v>
      </c>
      <c r="G12446">
        <v>-5.5766999999999997E-2</v>
      </c>
      <c r="H12446">
        <v>4.9064000000000003E-2</v>
      </c>
      <c r="I12446">
        <v>1.0588999999999999E-2</v>
      </c>
      <c r="J12446">
        <v>-1.5897999999999999E-2</v>
      </c>
      <c r="K12446">
        <v>1023.429993</v>
      </c>
      <c r="L12446">
        <v>43.695037999999997</v>
      </c>
    </row>
    <row r="12447" spans="1:12" x14ac:dyDescent="0.3">
      <c r="A12447">
        <v>315.36</v>
      </c>
      <c r="B12447">
        <v>1996.262939</v>
      </c>
      <c r="C12447">
        <v>-41871.777344000002</v>
      </c>
      <c r="D12447">
        <v>28835</v>
      </c>
      <c r="E12447">
        <v>-6.0366999999999997E-2</v>
      </c>
      <c r="F12447">
        <v>9.9660399999999996</v>
      </c>
      <c r="G12447">
        <v>-6.7434999999999995E-2</v>
      </c>
      <c r="H12447">
        <v>1.7101000000000002E-2</v>
      </c>
      <c r="I12447">
        <v>7.1170000000000001E-3</v>
      </c>
      <c r="J12447">
        <v>-8.3610000000000004E-3</v>
      </c>
      <c r="K12447">
        <v>1023.429993</v>
      </c>
      <c r="L12447">
        <v>43.695037999999997</v>
      </c>
    </row>
    <row r="12448" spans="1:12" x14ac:dyDescent="0.3">
      <c r="A12448">
        <v>315.37124999999997</v>
      </c>
      <c r="B12448">
        <v>2064.1142580000001</v>
      </c>
      <c r="C12448">
        <v>-41871.792969000002</v>
      </c>
      <c r="D12448">
        <v>28799.439452999999</v>
      </c>
      <c r="E12448">
        <v>-6.8113000000000007E-2</v>
      </c>
      <c r="F12448">
        <v>9.9573070000000001</v>
      </c>
      <c r="G12448">
        <v>-5.0643000000000001E-2</v>
      </c>
      <c r="H12448">
        <v>-1.5266E-2</v>
      </c>
      <c r="I12448">
        <v>2.5379999999999999E-3</v>
      </c>
      <c r="J12448">
        <v>8.5300000000000003E-4</v>
      </c>
      <c r="K12448">
        <v>1023.429993</v>
      </c>
      <c r="L12448">
        <v>43.695037999999997</v>
      </c>
    </row>
    <row r="12449" spans="1:12" x14ac:dyDescent="0.3">
      <c r="A12449">
        <v>315.38249999999999</v>
      </c>
      <c r="B12449">
        <v>2113.5803219999998</v>
      </c>
      <c r="C12449">
        <v>-41907.761719000002</v>
      </c>
      <c r="D12449">
        <v>28808.853515999999</v>
      </c>
      <c r="E12449">
        <v>-6.9353999999999999E-2</v>
      </c>
      <c r="F12449">
        <v>9.9581789999999994</v>
      </c>
      <c r="G12449">
        <v>-4.2389000000000003E-2</v>
      </c>
      <c r="H12449">
        <v>-3.9327000000000001E-2</v>
      </c>
      <c r="I12449">
        <v>-2.5599999999999999E-4</v>
      </c>
      <c r="J12449">
        <v>7.4510000000000002E-3</v>
      </c>
      <c r="K12449">
        <v>1023.429993</v>
      </c>
      <c r="L12449">
        <v>43.695037999999997</v>
      </c>
    </row>
    <row r="12450" spans="1:12" x14ac:dyDescent="0.3">
      <c r="A12450">
        <v>315.39375000000001</v>
      </c>
      <c r="B12450">
        <v>2164.110107</v>
      </c>
      <c r="C12450">
        <v>-41889.945312000003</v>
      </c>
      <c r="D12450">
        <v>28803.623047000001</v>
      </c>
      <c r="E12450">
        <v>-6.1983000000000003E-2</v>
      </c>
      <c r="F12450">
        <v>9.9730749999999997</v>
      </c>
      <c r="G12450">
        <v>-4.3952999999999999E-2</v>
      </c>
      <c r="H12450">
        <v>-3.5430000000000003E-2</v>
      </c>
      <c r="I12450">
        <v>-5.8600000000000004E-4</v>
      </c>
      <c r="J12450">
        <v>4.9779999999999998E-3</v>
      </c>
      <c r="K12450">
        <v>1023.429993</v>
      </c>
      <c r="L12450">
        <v>43.695037999999997</v>
      </c>
    </row>
    <row r="12451" spans="1:12" x14ac:dyDescent="0.3">
      <c r="A12451">
        <v>315.40499999999997</v>
      </c>
      <c r="B12451">
        <v>2055.5539549999999</v>
      </c>
      <c r="C12451">
        <v>-41866.957030999998</v>
      </c>
      <c r="D12451">
        <v>28742.3125</v>
      </c>
      <c r="E12451">
        <v>-7.7516000000000002E-2</v>
      </c>
      <c r="F12451">
        <v>9.976089</v>
      </c>
      <c r="G12451">
        <v>-5.2419E-2</v>
      </c>
      <c r="H12451">
        <v>-1.8394000000000001E-2</v>
      </c>
      <c r="I12451">
        <v>9.1500000000000001E-4</v>
      </c>
      <c r="J12451">
        <v>-1.7390000000000001E-3</v>
      </c>
      <c r="K12451">
        <v>1023.440002</v>
      </c>
      <c r="L12451">
        <v>43.695037999999997</v>
      </c>
    </row>
    <row r="12452" spans="1:12" x14ac:dyDescent="0.3">
      <c r="A12452">
        <v>315.41624999999999</v>
      </c>
      <c r="B12452">
        <v>2083.6457519999999</v>
      </c>
      <c r="C12452">
        <v>-41884.40625</v>
      </c>
      <c r="D12452">
        <v>28845.511718999998</v>
      </c>
      <c r="E12452">
        <v>-6.2869999999999995E-2</v>
      </c>
      <c r="F12452">
        <v>9.9604660000000003</v>
      </c>
      <c r="G12452">
        <v>-5.8341999999999998E-2</v>
      </c>
      <c r="H12452">
        <v>1.0685999999999999E-2</v>
      </c>
      <c r="I12452">
        <v>5.2839999999999996E-3</v>
      </c>
      <c r="J12452">
        <v>-1.1782000000000001E-2</v>
      </c>
      <c r="K12452">
        <v>1023.440002</v>
      </c>
      <c r="L12452">
        <v>43.695037999999997</v>
      </c>
    </row>
    <row r="12453" spans="1:12" x14ac:dyDescent="0.3">
      <c r="A12453">
        <v>315.42750000000001</v>
      </c>
      <c r="B12453">
        <v>1949.544067</v>
      </c>
      <c r="C12453">
        <v>-41907.382812000003</v>
      </c>
      <c r="D12453">
        <v>28748.494140999999</v>
      </c>
      <c r="E12453">
        <v>-5.2934000000000002E-2</v>
      </c>
      <c r="F12453">
        <v>9.9634719999999994</v>
      </c>
      <c r="G12453">
        <v>-5.1062000000000003E-2</v>
      </c>
      <c r="H12453">
        <v>3.8374999999999999E-2</v>
      </c>
      <c r="I12453">
        <v>9.2350000000000002E-3</v>
      </c>
      <c r="J12453">
        <v>-1.8742000000000002E-2</v>
      </c>
      <c r="K12453">
        <v>1023.440002</v>
      </c>
      <c r="L12453">
        <v>43.695037999999997</v>
      </c>
    </row>
    <row r="12454" spans="1:12" x14ac:dyDescent="0.3">
      <c r="A12454">
        <v>315.43875000000003</v>
      </c>
      <c r="B12454">
        <v>1986.174072</v>
      </c>
      <c r="C12454">
        <v>-41928.175780999998</v>
      </c>
      <c r="D12454">
        <v>28897.318359000001</v>
      </c>
      <c r="E12454">
        <v>-6.6673999999999997E-2</v>
      </c>
      <c r="F12454">
        <v>9.9628340000000009</v>
      </c>
      <c r="G12454">
        <v>-3.9396E-2</v>
      </c>
      <c r="H12454">
        <v>6.7153000000000004E-2</v>
      </c>
      <c r="I12454">
        <v>1.2477E-2</v>
      </c>
      <c r="J12454">
        <v>-2.3748999999999999E-2</v>
      </c>
      <c r="K12454">
        <v>1023.440002</v>
      </c>
      <c r="L12454">
        <v>43.695037999999997</v>
      </c>
    </row>
    <row r="12455" spans="1:12" x14ac:dyDescent="0.3">
      <c r="A12455">
        <v>315.45</v>
      </c>
      <c r="B12455">
        <v>1956.043823</v>
      </c>
      <c r="C12455">
        <v>-41877.746094000002</v>
      </c>
      <c r="D12455">
        <v>28846.478515999999</v>
      </c>
      <c r="E12455">
        <v>-7.7959000000000001E-2</v>
      </c>
      <c r="F12455">
        <v>9.9540749999999996</v>
      </c>
      <c r="G12455">
        <v>-5.7834999999999998E-2</v>
      </c>
      <c r="H12455">
        <v>7.3345999999999995E-2</v>
      </c>
      <c r="I12455">
        <v>1.3891000000000001E-2</v>
      </c>
      <c r="J12455">
        <v>-2.239E-2</v>
      </c>
      <c r="K12455">
        <v>1023.440002</v>
      </c>
      <c r="L12455">
        <v>43.695037999999997</v>
      </c>
    </row>
    <row r="12456" spans="1:12" x14ac:dyDescent="0.3">
      <c r="A12456">
        <v>315.46125000000001</v>
      </c>
      <c r="B12456">
        <v>1948.771851</v>
      </c>
      <c r="C12456">
        <v>-41880.820312000003</v>
      </c>
      <c r="D12456">
        <v>28845.1875</v>
      </c>
      <c r="E12456">
        <v>-6.8109000000000003E-2</v>
      </c>
      <c r="F12456">
        <v>9.9588380000000001</v>
      </c>
      <c r="G12456">
        <v>-4.9974999999999999E-2</v>
      </c>
      <c r="H12456">
        <v>5.604E-2</v>
      </c>
      <c r="I12456">
        <v>1.2019E-2</v>
      </c>
      <c r="J12456">
        <v>-1.7222999999999999E-2</v>
      </c>
      <c r="K12456">
        <v>1023.440002</v>
      </c>
      <c r="L12456">
        <v>43.695037999999997</v>
      </c>
    </row>
    <row r="12457" spans="1:12" x14ac:dyDescent="0.3">
      <c r="A12457">
        <v>315.47250000000003</v>
      </c>
      <c r="B12457">
        <v>1956.4879149999999</v>
      </c>
      <c r="C12457">
        <v>-41860.28125</v>
      </c>
      <c r="D12457">
        <v>28799.072265999999</v>
      </c>
      <c r="E12457">
        <v>-5.1143000000000001E-2</v>
      </c>
      <c r="F12457">
        <v>9.9617470000000008</v>
      </c>
      <c r="G12457">
        <v>-5.6551999999999998E-2</v>
      </c>
      <c r="H12457">
        <v>2.9125000000000002E-2</v>
      </c>
      <c r="I12457">
        <v>8.4489999999999999E-3</v>
      </c>
      <c r="J12457">
        <v>-1.2004000000000001E-2</v>
      </c>
      <c r="K12457">
        <v>1023.440002</v>
      </c>
      <c r="L12457">
        <v>43.695037999999997</v>
      </c>
    </row>
    <row r="12458" spans="1:12" x14ac:dyDescent="0.3">
      <c r="A12458">
        <v>315.48374999999999</v>
      </c>
      <c r="B12458">
        <v>2094.6704100000002</v>
      </c>
      <c r="C12458">
        <v>-41876.40625</v>
      </c>
      <c r="D12458">
        <v>28864.628906000002</v>
      </c>
      <c r="E12458">
        <v>-6.7745E-2</v>
      </c>
      <c r="F12458">
        <v>9.9717540000000007</v>
      </c>
      <c r="G12458">
        <v>-5.4337999999999997E-2</v>
      </c>
      <c r="H12458">
        <v>4.4900000000000002E-4</v>
      </c>
      <c r="I12458">
        <v>4.9420000000000002E-3</v>
      </c>
      <c r="J12458">
        <v>-5.2069999999999998E-3</v>
      </c>
      <c r="K12458">
        <v>1023.440002</v>
      </c>
      <c r="L12458">
        <v>43.695037999999997</v>
      </c>
    </row>
    <row r="12459" spans="1:12" x14ac:dyDescent="0.3">
      <c r="A12459">
        <v>315.495</v>
      </c>
      <c r="B12459">
        <v>1949.203491</v>
      </c>
      <c r="C12459">
        <v>-41896.289062000003</v>
      </c>
      <c r="D12459">
        <v>28760.447265999999</v>
      </c>
      <c r="E12459">
        <v>-7.263E-2</v>
      </c>
      <c r="F12459">
        <v>9.9637630000000001</v>
      </c>
      <c r="G12459">
        <v>-5.6791000000000001E-2</v>
      </c>
      <c r="H12459">
        <v>-2.7319E-2</v>
      </c>
      <c r="I12459">
        <v>1.17E-4</v>
      </c>
      <c r="J12459">
        <v>2.5119999999999999E-3</v>
      </c>
      <c r="K12459">
        <v>1023.440002</v>
      </c>
      <c r="L12459">
        <v>43.695037999999997</v>
      </c>
    </row>
    <row r="12460" spans="1:12" x14ac:dyDescent="0.3">
      <c r="A12460">
        <v>315.50625000000002</v>
      </c>
      <c r="B12460">
        <v>1958.9407960000001</v>
      </c>
      <c r="C12460">
        <v>-41879.339844000002</v>
      </c>
      <c r="D12460">
        <v>28849.427734000001</v>
      </c>
      <c r="E12460">
        <v>-6.3214000000000006E-2</v>
      </c>
      <c r="F12460">
        <v>9.9674119999999995</v>
      </c>
      <c r="G12460">
        <v>-3.8794000000000002E-2</v>
      </c>
      <c r="H12460">
        <v>-3.7343000000000001E-2</v>
      </c>
      <c r="I12460">
        <v>-8.7100000000000003E-4</v>
      </c>
      <c r="J12460">
        <v>5.339E-3</v>
      </c>
      <c r="K12460">
        <v>1023.4499510000001</v>
      </c>
      <c r="L12460">
        <v>43.699921000000003</v>
      </c>
    </row>
    <row r="12461" spans="1:12" x14ac:dyDescent="0.3">
      <c r="A12461">
        <v>315.51749999999998</v>
      </c>
      <c r="B12461">
        <v>1992.991577</v>
      </c>
      <c r="C12461">
        <v>-41866.019530999998</v>
      </c>
      <c r="D12461">
        <v>28887.779297000001</v>
      </c>
      <c r="E12461">
        <v>-5.4154000000000001E-2</v>
      </c>
      <c r="F12461">
        <v>9.9481380000000001</v>
      </c>
      <c r="G12461">
        <v>-4.7674000000000001E-2</v>
      </c>
      <c r="H12461">
        <v>-2.7245999999999999E-2</v>
      </c>
      <c r="I12461">
        <v>1.0399999999999999E-4</v>
      </c>
      <c r="J12461">
        <v>-2.2466120000000001E-6</v>
      </c>
      <c r="K12461">
        <v>1023.4499510000001</v>
      </c>
      <c r="L12461">
        <v>43.699921000000003</v>
      </c>
    </row>
    <row r="12462" spans="1:12" x14ac:dyDescent="0.3">
      <c r="A12462">
        <v>315.52875</v>
      </c>
      <c r="B12462">
        <v>2008.170288</v>
      </c>
      <c r="C12462">
        <v>-41882.613280999998</v>
      </c>
      <c r="D12462">
        <v>28806.767577999999</v>
      </c>
      <c r="E12462">
        <v>-6.2393999999999998E-2</v>
      </c>
      <c r="F12462">
        <v>9.9512409999999996</v>
      </c>
      <c r="G12462">
        <v>-5.9906000000000001E-2</v>
      </c>
      <c r="H12462">
        <v>-1.284E-3</v>
      </c>
      <c r="I12462">
        <v>2.6099999999999999E-3</v>
      </c>
      <c r="J12462">
        <v>-8.9409999999999993E-3</v>
      </c>
      <c r="K12462">
        <v>1023.4499510000001</v>
      </c>
      <c r="L12462">
        <v>43.699921000000003</v>
      </c>
    </row>
    <row r="12463" spans="1:12" x14ac:dyDescent="0.3">
      <c r="A12463">
        <v>315.54000000000002</v>
      </c>
      <c r="B12463">
        <v>1975.772095</v>
      </c>
      <c r="C12463">
        <v>-41863.371094000002</v>
      </c>
      <c r="D12463">
        <v>28848.195312</v>
      </c>
      <c r="E12463">
        <v>-6.2012999999999999E-2</v>
      </c>
      <c r="F12463">
        <v>9.9586539999999992</v>
      </c>
      <c r="G12463">
        <v>-6.1889E-2</v>
      </c>
      <c r="H12463">
        <v>2.9286E-2</v>
      </c>
      <c r="I12463">
        <v>7.1459999999999996E-3</v>
      </c>
      <c r="J12463">
        <v>-1.6532000000000002E-2</v>
      </c>
      <c r="K12463">
        <v>1023.4499510000001</v>
      </c>
      <c r="L12463">
        <v>43.699921000000003</v>
      </c>
    </row>
    <row r="12464" spans="1:12" x14ac:dyDescent="0.3">
      <c r="A12464">
        <v>315.55124999999998</v>
      </c>
      <c r="B12464">
        <v>1851.569336</v>
      </c>
      <c r="C12464">
        <v>-41871.679687000003</v>
      </c>
      <c r="D12464">
        <v>28802.90625</v>
      </c>
      <c r="E12464">
        <v>-6.0295000000000001E-2</v>
      </c>
      <c r="F12464">
        <v>9.9687359999999998</v>
      </c>
      <c r="G12464">
        <v>-5.0437999999999997E-2</v>
      </c>
      <c r="H12464">
        <v>5.6113999999999997E-2</v>
      </c>
      <c r="I12464">
        <v>1.1363E-2</v>
      </c>
      <c r="J12464">
        <v>-2.1291000000000001E-2</v>
      </c>
      <c r="K12464">
        <v>1023.4499510000001</v>
      </c>
      <c r="L12464">
        <v>43.699921000000003</v>
      </c>
    </row>
    <row r="12465" spans="1:12" x14ac:dyDescent="0.3">
      <c r="A12465">
        <v>315.5625</v>
      </c>
      <c r="B12465">
        <v>2032.924072</v>
      </c>
      <c r="C12465">
        <v>-41881.539062000003</v>
      </c>
      <c r="D12465">
        <v>28735.597656000002</v>
      </c>
      <c r="E12465">
        <v>-6.4362000000000003E-2</v>
      </c>
      <c r="F12465">
        <v>9.9693480000000001</v>
      </c>
      <c r="G12465">
        <v>-5.0325000000000002E-2</v>
      </c>
      <c r="H12465">
        <v>6.7740999999999996E-2</v>
      </c>
      <c r="I12465">
        <v>1.3311E-2</v>
      </c>
      <c r="J12465">
        <v>-2.1748E-2</v>
      </c>
      <c r="K12465">
        <v>1023.4499510000001</v>
      </c>
      <c r="L12465">
        <v>43.699921000000003</v>
      </c>
    </row>
    <row r="12466" spans="1:12" x14ac:dyDescent="0.3">
      <c r="A12466">
        <v>315.57375000000002</v>
      </c>
      <c r="B12466">
        <v>1991.619385</v>
      </c>
      <c r="C12466">
        <v>-41878.929687000003</v>
      </c>
      <c r="D12466">
        <v>28857.947265999999</v>
      </c>
      <c r="E12466">
        <v>-5.7633999999999998E-2</v>
      </c>
      <c r="F12466">
        <v>9.9608600000000003</v>
      </c>
      <c r="G12466">
        <v>-4.9273999999999998E-2</v>
      </c>
      <c r="H12466">
        <v>6.1372999999999997E-2</v>
      </c>
      <c r="I12466">
        <v>1.1449000000000001E-2</v>
      </c>
      <c r="J12466">
        <v>-1.8977999999999998E-2</v>
      </c>
      <c r="K12466">
        <v>1023.4499510000001</v>
      </c>
      <c r="L12466">
        <v>43.699921000000003</v>
      </c>
    </row>
    <row r="12467" spans="1:12" x14ac:dyDescent="0.3">
      <c r="A12467">
        <v>315.58499999999998</v>
      </c>
      <c r="B12467">
        <v>1927.014893</v>
      </c>
      <c r="C12467">
        <v>-41875.042969000002</v>
      </c>
      <c r="D12467">
        <v>28874.662109000001</v>
      </c>
      <c r="E12467">
        <v>-7.1150000000000005E-2</v>
      </c>
      <c r="F12467">
        <v>9.9555140000000009</v>
      </c>
      <c r="G12467">
        <v>-4.4757999999999999E-2</v>
      </c>
      <c r="H12467">
        <v>4.6939000000000002E-2</v>
      </c>
      <c r="I12467">
        <v>1.0737E-2</v>
      </c>
      <c r="J12467">
        <v>-1.5096E-2</v>
      </c>
      <c r="K12467">
        <v>1023.4499510000001</v>
      </c>
      <c r="L12467">
        <v>43.699921000000003</v>
      </c>
    </row>
    <row r="12468" spans="1:12" x14ac:dyDescent="0.3">
      <c r="A12468">
        <v>315.59625</v>
      </c>
      <c r="B12468">
        <v>1954.1214600000001</v>
      </c>
      <c r="C12468">
        <v>-41892.464844000002</v>
      </c>
      <c r="D12468">
        <v>28662.060547000001</v>
      </c>
      <c r="E12468">
        <v>-6.6269999999999996E-2</v>
      </c>
      <c r="F12468">
        <v>9.9554690000000008</v>
      </c>
      <c r="G12468">
        <v>-4.9443000000000001E-2</v>
      </c>
      <c r="H12468">
        <v>1.4088E-2</v>
      </c>
      <c r="I12468">
        <v>7.4910000000000003E-3</v>
      </c>
      <c r="J12468">
        <v>-7.4229999999999999E-3</v>
      </c>
      <c r="K12468">
        <v>1023.4499510000001</v>
      </c>
      <c r="L12468">
        <v>43.699921000000003</v>
      </c>
    </row>
    <row r="12469" spans="1:12" x14ac:dyDescent="0.3">
      <c r="A12469">
        <v>315.60750000000002</v>
      </c>
      <c r="B12469">
        <v>1888.60022</v>
      </c>
      <c r="C12469">
        <v>-41882.507812000003</v>
      </c>
      <c r="D12469">
        <v>28793.128906000002</v>
      </c>
      <c r="E12469">
        <v>-6.7517999999999995E-2</v>
      </c>
      <c r="F12469">
        <v>9.9592360000000006</v>
      </c>
      <c r="G12469">
        <v>-6.3654000000000002E-2</v>
      </c>
      <c r="H12469">
        <v>-1.9890000000000001E-2</v>
      </c>
      <c r="I12469">
        <v>2.0960000000000002E-3</v>
      </c>
      <c r="J12469">
        <v>3.627E-3</v>
      </c>
      <c r="K12469">
        <v>1023.440002</v>
      </c>
      <c r="L12469">
        <v>43.699921000000003</v>
      </c>
    </row>
    <row r="12470" spans="1:12" x14ac:dyDescent="0.3">
      <c r="A12470">
        <v>315.61874999999998</v>
      </c>
      <c r="B12470">
        <v>1952.2092290000001</v>
      </c>
      <c r="C12470">
        <v>-41884.035155999998</v>
      </c>
      <c r="D12470">
        <v>28764.550781000002</v>
      </c>
      <c r="E12470">
        <v>-5.9852000000000002E-2</v>
      </c>
      <c r="F12470">
        <v>9.9567029999999992</v>
      </c>
      <c r="G12470">
        <v>-6.4649999999999999E-2</v>
      </c>
      <c r="H12470">
        <v>-3.4020000000000002E-2</v>
      </c>
      <c r="I12470">
        <v>1.346702E-5</v>
      </c>
      <c r="J12470">
        <v>6.1919999999999996E-3</v>
      </c>
      <c r="K12470">
        <v>1023.440002</v>
      </c>
      <c r="L12470">
        <v>43.699921000000003</v>
      </c>
    </row>
    <row r="12471" spans="1:12" x14ac:dyDescent="0.3">
      <c r="A12471">
        <v>315.63</v>
      </c>
      <c r="B12471">
        <v>2019.068481</v>
      </c>
      <c r="C12471">
        <v>-41877.171875</v>
      </c>
      <c r="D12471">
        <v>28890.904297000001</v>
      </c>
      <c r="E12471">
        <v>-6.5583000000000002E-2</v>
      </c>
      <c r="F12471">
        <v>9.961627</v>
      </c>
      <c r="G12471">
        <v>-5.0361000000000003E-2</v>
      </c>
      <c r="H12471">
        <v>-3.7522E-2</v>
      </c>
      <c r="I12471">
        <v>-5.9599999999999996E-4</v>
      </c>
      <c r="J12471">
        <v>4.0439999999999999E-3</v>
      </c>
      <c r="K12471">
        <v>1023.440002</v>
      </c>
      <c r="L12471">
        <v>43.699921000000003</v>
      </c>
    </row>
    <row r="12472" spans="1:12" x14ac:dyDescent="0.3">
      <c r="A12472">
        <v>315.64125000000001</v>
      </c>
      <c r="B12472">
        <v>2009.089966</v>
      </c>
      <c r="C12472">
        <v>-41877.097655999998</v>
      </c>
      <c r="D12472">
        <v>28838.099609000001</v>
      </c>
      <c r="E12472">
        <v>-6.5795999999999993E-2</v>
      </c>
      <c r="F12472">
        <v>9.9615899999999993</v>
      </c>
      <c r="G12472">
        <v>-4.8752999999999998E-2</v>
      </c>
      <c r="H12472">
        <v>-1.6049000000000001E-2</v>
      </c>
      <c r="I12472">
        <v>1.4970000000000001E-3</v>
      </c>
      <c r="J12472">
        <v>-3.2989999999999998E-3</v>
      </c>
      <c r="K12472">
        <v>1023.440002</v>
      </c>
      <c r="L12472">
        <v>43.699921000000003</v>
      </c>
    </row>
    <row r="12473" spans="1:12" x14ac:dyDescent="0.3">
      <c r="A12473">
        <v>315.65249999999997</v>
      </c>
      <c r="B12473">
        <v>1969.695557</v>
      </c>
      <c r="C12473">
        <v>-41862.195312000003</v>
      </c>
      <c r="D12473">
        <v>28763.638672000001</v>
      </c>
      <c r="E12473">
        <v>-6.8054000000000003E-2</v>
      </c>
      <c r="F12473">
        <v>9.9576180000000001</v>
      </c>
      <c r="G12473">
        <v>-4.8021000000000001E-2</v>
      </c>
      <c r="H12473">
        <v>2.0712000000000001E-2</v>
      </c>
      <c r="I12473">
        <v>6.4140000000000004E-3</v>
      </c>
      <c r="J12473">
        <v>-1.5408E-2</v>
      </c>
      <c r="K12473">
        <v>1023.440002</v>
      </c>
      <c r="L12473">
        <v>43.699921000000003</v>
      </c>
    </row>
    <row r="12474" spans="1:12" x14ac:dyDescent="0.3">
      <c r="A12474">
        <v>315.66374999999999</v>
      </c>
      <c r="B12474">
        <v>2004.341797</v>
      </c>
      <c r="C12474">
        <v>-41856.929687000003</v>
      </c>
      <c r="D12474">
        <v>28764.1875</v>
      </c>
      <c r="E12474">
        <v>-8.0754000000000006E-2</v>
      </c>
      <c r="F12474">
        <v>9.9615159999999996</v>
      </c>
      <c r="G12474">
        <v>-4.0980000000000003E-2</v>
      </c>
      <c r="H12474">
        <v>4.5643999999999997E-2</v>
      </c>
      <c r="I12474">
        <v>1.0611000000000001E-2</v>
      </c>
      <c r="J12474">
        <v>-2.1741E-2</v>
      </c>
      <c r="K12474">
        <v>1023.440002</v>
      </c>
      <c r="L12474">
        <v>43.699921000000003</v>
      </c>
    </row>
    <row r="12475" spans="1:12" x14ac:dyDescent="0.3">
      <c r="A12475">
        <v>315.67500000000001</v>
      </c>
      <c r="B12475">
        <v>1988.1166989999999</v>
      </c>
      <c r="C12475">
        <v>-41890.441405999998</v>
      </c>
      <c r="D12475">
        <v>28679.103515999999</v>
      </c>
      <c r="E12475">
        <v>-6.6275000000000001E-2</v>
      </c>
      <c r="F12475">
        <v>9.9590730000000001</v>
      </c>
      <c r="G12475">
        <v>-5.4554999999999999E-2</v>
      </c>
      <c r="H12475">
        <v>6.6030000000000005E-2</v>
      </c>
      <c r="I12475">
        <v>1.2659E-2</v>
      </c>
      <c r="J12475">
        <v>-2.2647E-2</v>
      </c>
      <c r="K12475">
        <v>1023.440002</v>
      </c>
      <c r="L12475">
        <v>43.699921000000003</v>
      </c>
    </row>
    <row r="12476" spans="1:12" x14ac:dyDescent="0.3">
      <c r="A12476">
        <v>315.68624999999997</v>
      </c>
      <c r="B12476">
        <v>2129.1369629999999</v>
      </c>
      <c r="C12476">
        <v>-41846.980469000002</v>
      </c>
      <c r="D12476">
        <v>28797.712890999999</v>
      </c>
      <c r="E12476">
        <v>-6.1682000000000001E-2</v>
      </c>
      <c r="F12476">
        <v>9.9579930000000001</v>
      </c>
      <c r="G12476">
        <v>-4.9570999999999997E-2</v>
      </c>
      <c r="H12476">
        <v>6.8695999999999993E-2</v>
      </c>
      <c r="I12476">
        <v>1.323E-2</v>
      </c>
      <c r="J12476">
        <v>-2.2072000000000001E-2</v>
      </c>
      <c r="K12476">
        <v>1023.440002</v>
      </c>
      <c r="L12476">
        <v>43.699921000000003</v>
      </c>
    </row>
    <row r="12477" spans="1:12" x14ac:dyDescent="0.3">
      <c r="A12477">
        <v>315.69749999999999</v>
      </c>
      <c r="B12477">
        <v>2082.9592290000001</v>
      </c>
      <c r="C12477">
        <v>-41887.285155999998</v>
      </c>
      <c r="D12477">
        <v>28829.433593999998</v>
      </c>
      <c r="E12477">
        <v>-6.1712000000000003E-2</v>
      </c>
      <c r="F12477">
        <v>9.9673780000000001</v>
      </c>
      <c r="G12477">
        <v>-5.3310999999999997E-2</v>
      </c>
      <c r="H12477">
        <v>5.5954999999999998E-2</v>
      </c>
      <c r="I12477">
        <v>1.2197E-2</v>
      </c>
      <c r="J12477">
        <v>-1.8169000000000001E-2</v>
      </c>
      <c r="K12477">
        <v>1023.440002</v>
      </c>
      <c r="L12477">
        <v>43.699921000000003</v>
      </c>
    </row>
    <row r="12478" spans="1:12" x14ac:dyDescent="0.3">
      <c r="A12478">
        <v>315.70875000000001</v>
      </c>
      <c r="B12478">
        <v>1861.5616460000001</v>
      </c>
      <c r="C12478">
        <v>-41853.265625</v>
      </c>
      <c r="D12478">
        <v>28871.373047000001</v>
      </c>
      <c r="E12478">
        <v>-6.3531000000000004E-2</v>
      </c>
      <c r="F12478">
        <v>9.9552840000000007</v>
      </c>
      <c r="G12478">
        <v>-5.4780000000000002E-2</v>
      </c>
      <c r="H12478">
        <v>2.8979000000000001E-2</v>
      </c>
      <c r="I12478">
        <v>8.685E-3</v>
      </c>
      <c r="J12478">
        <v>-1.2097E-2</v>
      </c>
      <c r="K12478">
        <v>1023.429993</v>
      </c>
      <c r="L12478">
        <v>43.697380000000003</v>
      </c>
    </row>
    <row r="12479" spans="1:12" x14ac:dyDescent="0.3">
      <c r="A12479">
        <v>315.72000000000003</v>
      </c>
      <c r="B12479">
        <v>1858.3507079999999</v>
      </c>
      <c r="C12479">
        <v>-41863.78125</v>
      </c>
      <c r="D12479">
        <v>28820.427734000001</v>
      </c>
      <c r="E12479">
        <v>-6.4441999999999999E-2</v>
      </c>
      <c r="F12479">
        <v>9.9456299999999995</v>
      </c>
      <c r="G12479">
        <v>-5.5670999999999998E-2</v>
      </c>
      <c r="H12479">
        <v>-8.7119999999999993E-3</v>
      </c>
      <c r="I12479">
        <v>3.9740000000000001E-3</v>
      </c>
      <c r="J12479">
        <v>-2.99E-3</v>
      </c>
      <c r="K12479">
        <v>1023.429993</v>
      </c>
      <c r="L12479">
        <v>43.697380000000003</v>
      </c>
    </row>
    <row r="12480" spans="1:12" x14ac:dyDescent="0.3">
      <c r="A12480">
        <v>315.73124999999999</v>
      </c>
      <c r="B12480">
        <v>1942.5576169999999</v>
      </c>
      <c r="C12480">
        <v>-41882.210937000003</v>
      </c>
      <c r="D12480">
        <v>28862.087890999999</v>
      </c>
      <c r="E12480">
        <v>-7.0202000000000001E-2</v>
      </c>
      <c r="F12480">
        <v>9.9648269999999997</v>
      </c>
      <c r="G12480">
        <v>-4.6110999999999999E-2</v>
      </c>
      <c r="H12480">
        <v>-2.7196999999999999E-2</v>
      </c>
      <c r="I12480">
        <v>5.1699999999999999E-4</v>
      </c>
      <c r="J12480">
        <v>3.4329999999999999E-3</v>
      </c>
      <c r="K12480">
        <v>1023.429993</v>
      </c>
      <c r="L12480">
        <v>43.697380000000003</v>
      </c>
    </row>
    <row r="12481" spans="1:12" x14ac:dyDescent="0.3">
      <c r="A12481">
        <v>315.74250000000001</v>
      </c>
      <c r="B12481">
        <v>1975.226318</v>
      </c>
      <c r="C12481">
        <v>-41863.597655999998</v>
      </c>
      <c r="D12481">
        <v>28869.216797000001</v>
      </c>
      <c r="E12481">
        <v>-5.3370000000000001E-2</v>
      </c>
      <c r="F12481">
        <v>9.9645779999999995</v>
      </c>
      <c r="G12481">
        <v>-5.2922999999999998E-2</v>
      </c>
      <c r="H12481">
        <v>-3.746E-2</v>
      </c>
      <c r="I12481">
        <v>-8.6200000000000003E-4</v>
      </c>
      <c r="J12481">
        <v>5.3350000000000003E-3</v>
      </c>
      <c r="K12481">
        <v>1023.429993</v>
      </c>
      <c r="L12481">
        <v>43.697380000000003</v>
      </c>
    </row>
    <row r="12482" spans="1:12" x14ac:dyDescent="0.3">
      <c r="A12482">
        <v>315.75375000000003</v>
      </c>
      <c r="B12482">
        <v>2081.3134770000001</v>
      </c>
      <c r="C12482">
        <v>-41915</v>
      </c>
      <c r="D12482">
        <v>28776.375</v>
      </c>
      <c r="E12482">
        <v>-6.4832000000000001E-2</v>
      </c>
      <c r="F12482">
        <v>9.9452920000000002</v>
      </c>
      <c r="G12482">
        <v>-5.2535999999999999E-2</v>
      </c>
      <c r="H12482">
        <v>-2.708E-2</v>
      </c>
      <c r="I12482">
        <v>7.4100000000000001E-4</v>
      </c>
      <c r="J12482">
        <v>-1.4090000000000001E-3</v>
      </c>
      <c r="K12482">
        <v>1023.429993</v>
      </c>
      <c r="L12482">
        <v>43.697380000000003</v>
      </c>
    </row>
    <row r="12483" spans="1:12" x14ac:dyDescent="0.3">
      <c r="A12483">
        <v>315.76499999999999</v>
      </c>
      <c r="B12483">
        <v>1968.480225</v>
      </c>
      <c r="C12483">
        <v>-41856.734375</v>
      </c>
      <c r="D12483">
        <v>28843.552734000001</v>
      </c>
      <c r="E12483">
        <v>-6.4441999999999999E-2</v>
      </c>
      <c r="F12483">
        <v>9.9540970000000009</v>
      </c>
      <c r="G12483">
        <v>-4.7702000000000001E-2</v>
      </c>
      <c r="H12483">
        <v>-3.751E-3</v>
      </c>
      <c r="I12483">
        <v>2.2100000000000002E-3</v>
      </c>
      <c r="J12483">
        <v>-9.1959999999999993E-3</v>
      </c>
      <c r="K12483">
        <v>1023.429993</v>
      </c>
      <c r="L12483">
        <v>43.697380000000003</v>
      </c>
    </row>
    <row r="12484" spans="1:12" x14ac:dyDescent="0.3">
      <c r="A12484">
        <v>315.77625</v>
      </c>
      <c r="B12484">
        <v>2055.9636230000001</v>
      </c>
      <c r="C12484">
        <v>-41872.769530999998</v>
      </c>
      <c r="D12484">
        <v>28870.841797000001</v>
      </c>
      <c r="E12484">
        <v>-6.5180000000000002E-2</v>
      </c>
      <c r="F12484">
        <v>9.9634610000000006</v>
      </c>
      <c r="G12484">
        <v>-6.1631999999999999E-2</v>
      </c>
      <c r="H12484">
        <v>2.8864000000000001E-2</v>
      </c>
      <c r="I12484">
        <v>6.9569999999999996E-3</v>
      </c>
      <c r="J12484">
        <v>-1.6996000000000001E-2</v>
      </c>
      <c r="K12484">
        <v>1023.429993</v>
      </c>
      <c r="L12484">
        <v>43.697380000000003</v>
      </c>
    </row>
    <row r="12485" spans="1:12" x14ac:dyDescent="0.3">
      <c r="A12485">
        <v>315.78750000000002</v>
      </c>
      <c r="B12485">
        <v>2134.0666500000002</v>
      </c>
      <c r="C12485">
        <v>-41893.304687000003</v>
      </c>
      <c r="D12485">
        <v>28783.431640999999</v>
      </c>
      <c r="E12485">
        <v>-7.1849999999999997E-2</v>
      </c>
      <c r="F12485">
        <v>9.965401</v>
      </c>
      <c r="G12485">
        <v>-5.3363000000000001E-2</v>
      </c>
      <c r="H12485">
        <v>5.7787999999999999E-2</v>
      </c>
      <c r="I12485">
        <v>1.1623E-2</v>
      </c>
      <c r="J12485">
        <v>-2.0913000000000001E-2</v>
      </c>
      <c r="K12485">
        <v>1023.429993</v>
      </c>
      <c r="L12485">
        <v>43.697380000000003</v>
      </c>
    </row>
    <row r="12486" spans="1:12" x14ac:dyDescent="0.3">
      <c r="A12486">
        <v>315.79874999999998</v>
      </c>
      <c r="B12486">
        <v>1936.23999</v>
      </c>
      <c r="C12486">
        <v>-41939.882812000003</v>
      </c>
      <c r="D12486">
        <v>28819.224609000001</v>
      </c>
      <c r="E12486">
        <v>-7.4537000000000006E-2</v>
      </c>
      <c r="F12486">
        <v>9.9590139999999998</v>
      </c>
      <c r="G12486">
        <v>-5.5781999999999998E-2</v>
      </c>
      <c r="H12486">
        <v>7.0366999999999999E-2</v>
      </c>
      <c r="I12486">
        <v>1.3665E-2</v>
      </c>
      <c r="J12486">
        <v>-2.2525E-2</v>
      </c>
      <c r="K12486">
        <v>1023.429993</v>
      </c>
      <c r="L12486">
        <v>43.697380000000003</v>
      </c>
    </row>
    <row r="12487" spans="1:12" x14ac:dyDescent="0.3">
      <c r="A12487">
        <v>315.81</v>
      </c>
      <c r="B12487">
        <v>1969.708374</v>
      </c>
      <c r="C12487">
        <v>-41874.355469000002</v>
      </c>
      <c r="D12487">
        <v>28734.992187</v>
      </c>
      <c r="E12487">
        <v>-7.0124000000000006E-2</v>
      </c>
      <c r="F12487">
        <v>9.9609909999999999</v>
      </c>
      <c r="G12487">
        <v>-6.4038999999999999E-2</v>
      </c>
      <c r="H12487">
        <v>6.7197000000000007E-2</v>
      </c>
      <c r="I12487">
        <v>1.2311000000000001E-2</v>
      </c>
      <c r="J12487">
        <v>-2.0413000000000001E-2</v>
      </c>
      <c r="K12487">
        <v>1023.440002</v>
      </c>
      <c r="L12487">
        <v>43.699921000000003</v>
      </c>
    </row>
    <row r="12488" spans="1:12" x14ac:dyDescent="0.3">
      <c r="A12488">
        <v>315.82125000000002</v>
      </c>
      <c r="B12488">
        <v>2002.680298</v>
      </c>
      <c r="C12488">
        <v>-41912.230469000002</v>
      </c>
      <c r="D12488">
        <v>28946.404297000001</v>
      </c>
      <c r="E12488">
        <v>-6.8529000000000007E-2</v>
      </c>
      <c r="F12488">
        <v>9.9656380000000002</v>
      </c>
      <c r="G12488">
        <v>-5.1528999999999998E-2</v>
      </c>
      <c r="H12488">
        <v>3.9438000000000001E-2</v>
      </c>
      <c r="I12488">
        <v>9.2130000000000007E-3</v>
      </c>
      <c r="J12488">
        <v>-1.4171E-2</v>
      </c>
      <c r="K12488">
        <v>1023.440002</v>
      </c>
      <c r="L12488">
        <v>43.699921000000003</v>
      </c>
    </row>
    <row r="12489" spans="1:12" x14ac:dyDescent="0.3">
      <c r="A12489">
        <v>315.83249999999998</v>
      </c>
      <c r="B12489">
        <v>1986.2470699999999</v>
      </c>
      <c r="C12489">
        <v>-41898.105469000002</v>
      </c>
      <c r="D12489">
        <v>28894.916015999999</v>
      </c>
      <c r="E12489">
        <v>-6.2141000000000002E-2</v>
      </c>
      <c r="F12489">
        <v>9.9560670000000009</v>
      </c>
      <c r="G12489">
        <v>-5.6767999999999999E-2</v>
      </c>
      <c r="H12489">
        <v>1.1971000000000001E-2</v>
      </c>
      <c r="I12489">
        <v>7.0309999999999999E-3</v>
      </c>
      <c r="J12489">
        <v>-5.7730000000000004E-3</v>
      </c>
      <c r="K12489">
        <v>1023.440002</v>
      </c>
      <c r="L12489">
        <v>43.699921000000003</v>
      </c>
    </row>
    <row r="12490" spans="1:12" x14ac:dyDescent="0.3">
      <c r="A12490">
        <v>315.84375</v>
      </c>
      <c r="B12490">
        <v>1938.460327</v>
      </c>
      <c r="C12490">
        <v>-41897.210937000003</v>
      </c>
      <c r="D12490">
        <v>28809.951172000001</v>
      </c>
      <c r="E12490">
        <v>-6.2937999999999994E-2</v>
      </c>
      <c r="F12490">
        <v>9.9669279999999993</v>
      </c>
      <c r="G12490">
        <v>-7.1997000000000005E-2</v>
      </c>
      <c r="H12490">
        <v>-1.9701E-2</v>
      </c>
      <c r="I12490">
        <v>2.1689999999999999E-3</v>
      </c>
      <c r="J12490">
        <v>2.8040000000000001E-3</v>
      </c>
      <c r="K12490">
        <v>1023.440002</v>
      </c>
      <c r="L12490">
        <v>43.699921000000003</v>
      </c>
    </row>
    <row r="12491" spans="1:12" x14ac:dyDescent="0.3">
      <c r="A12491">
        <v>315.85500000000002</v>
      </c>
      <c r="B12491">
        <v>1882.397461</v>
      </c>
      <c r="C12491">
        <v>-41905.546875</v>
      </c>
      <c r="D12491">
        <v>28814.798827999999</v>
      </c>
      <c r="E12491">
        <v>-6.6453999999999999E-2</v>
      </c>
      <c r="F12491">
        <v>9.9564830000000004</v>
      </c>
      <c r="G12491">
        <v>-4.7504999999999999E-2</v>
      </c>
      <c r="H12491">
        <v>-3.5230999999999998E-2</v>
      </c>
      <c r="I12491">
        <v>-9.2699999999999998E-4</v>
      </c>
      <c r="J12491">
        <v>5.5019999999999999E-3</v>
      </c>
      <c r="K12491">
        <v>1023.440002</v>
      </c>
      <c r="L12491">
        <v>43.699921000000003</v>
      </c>
    </row>
    <row r="12492" spans="1:12" x14ac:dyDescent="0.3">
      <c r="A12492">
        <v>315.86624999999998</v>
      </c>
      <c r="B12492">
        <v>1960.0611570000001</v>
      </c>
      <c r="C12492">
        <v>-41908.058594000002</v>
      </c>
      <c r="D12492">
        <v>28855</v>
      </c>
      <c r="E12492">
        <v>-6.1115000000000003E-2</v>
      </c>
      <c r="F12492">
        <v>9.9644169999999992</v>
      </c>
      <c r="G12492">
        <v>-5.2220000000000003E-2</v>
      </c>
      <c r="H12492">
        <v>-3.4368000000000003E-2</v>
      </c>
      <c r="I12492">
        <v>-7.0100000000000002E-4</v>
      </c>
      <c r="J12492">
        <v>3.787E-3</v>
      </c>
      <c r="K12492">
        <v>1023.440002</v>
      </c>
      <c r="L12492">
        <v>43.699921000000003</v>
      </c>
    </row>
    <row r="12493" spans="1:12" x14ac:dyDescent="0.3">
      <c r="A12493">
        <v>315.8775</v>
      </c>
      <c r="B12493">
        <v>1922.880615</v>
      </c>
      <c r="C12493">
        <v>-41874.652344000002</v>
      </c>
      <c r="D12493">
        <v>28928.294922000001</v>
      </c>
      <c r="E12493">
        <v>-7.2336999999999999E-2</v>
      </c>
      <c r="F12493">
        <v>9.9652259999999995</v>
      </c>
      <c r="G12493">
        <v>-5.2979999999999999E-2</v>
      </c>
      <c r="H12493">
        <v>-8.0440000000000008E-3</v>
      </c>
      <c r="I12493">
        <v>2.493E-3</v>
      </c>
      <c r="J12493">
        <v>-6.4869999999999997E-3</v>
      </c>
      <c r="K12493">
        <v>1023.440002</v>
      </c>
      <c r="L12493">
        <v>43.699921000000003</v>
      </c>
    </row>
    <row r="12494" spans="1:12" x14ac:dyDescent="0.3">
      <c r="A12494">
        <v>315.88875000000002</v>
      </c>
      <c r="B12494">
        <v>1985.3946530000001</v>
      </c>
      <c r="C12494">
        <v>-41885.125</v>
      </c>
      <c r="D12494">
        <v>28869.318359000001</v>
      </c>
      <c r="E12494">
        <v>-6.8849999999999995E-2</v>
      </c>
      <c r="F12494">
        <v>9.9575019999999999</v>
      </c>
      <c r="G12494">
        <v>-5.5299000000000001E-2</v>
      </c>
      <c r="H12494">
        <v>2.0185000000000002E-2</v>
      </c>
      <c r="I12494">
        <v>6.6899999999999998E-3</v>
      </c>
      <c r="J12494">
        <v>-1.4682000000000001E-2</v>
      </c>
      <c r="K12494">
        <v>1023.440002</v>
      </c>
      <c r="L12494">
        <v>43.699921000000003</v>
      </c>
    </row>
    <row r="12495" spans="1:12" x14ac:dyDescent="0.3">
      <c r="A12495">
        <v>315.89999999999998</v>
      </c>
      <c r="B12495">
        <v>1936.671509</v>
      </c>
      <c r="C12495">
        <v>-41895.234375</v>
      </c>
      <c r="D12495">
        <v>28827.347656000002</v>
      </c>
      <c r="E12495">
        <v>-6.7184999999999995E-2</v>
      </c>
      <c r="F12495">
        <v>9.9572000000000003</v>
      </c>
      <c r="G12495">
        <v>-5.5794999999999997E-2</v>
      </c>
      <c r="H12495">
        <v>4.8814000000000003E-2</v>
      </c>
      <c r="I12495">
        <v>1.1194000000000001E-2</v>
      </c>
      <c r="J12495">
        <v>-2.1174999999999999E-2</v>
      </c>
      <c r="K12495">
        <v>1023.419983</v>
      </c>
      <c r="L12495">
        <v>43.702263000000002</v>
      </c>
    </row>
    <row r="12496" spans="1:12" x14ac:dyDescent="0.3">
      <c r="A12496">
        <v>315.91125</v>
      </c>
      <c r="B12496">
        <v>1959.161621</v>
      </c>
      <c r="C12496">
        <v>-41874.050780999998</v>
      </c>
      <c r="D12496">
        <v>28883.710937</v>
      </c>
      <c r="E12496">
        <v>-6.2024999999999997E-2</v>
      </c>
      <c r="F12496">
        <v>9.9613340000000008</v>
      </c>
      <c r="G12496">
        <v>-5.8832000000000002E-2</v>
      </c>
      <c r="H12496">
        <v>6.5737000000000004E-2</v>
      </c>
      <c r="I12496">
        <v>1.2331E-2</v>
      </c>
      <c r="J12496">
        <v>-2.3276999999999999E-2</v>
      </c>
      <c r="K12496">
        <v>1023.419983</v>
      </c>
      <c r="L12496">
        <v>43.702263000000002</v>
      </c>
    </row>
    <row r="12497" spans="1:12" x14ac:dyDescent="0.3">
      <c r="A12497">
        <v>315.92250000000001</v>
      </c>
      <c r="B12497">
        <v>1893.6791989999999</v>
      </c>
      <c r="C12497">
        <v>-41905.722655999998</v>
      </c>
      <c r="D12497">
        <v>28819.027343999998</v>
      </c>
      <c r="E12497">
        <v>-7.3288000000000006E-2</v>
      </c>
      <c r="F12497">
        <v>9.9520409999999995</v>
      </c>
      <c r="G12497">
        <v>-5.6925999999999997E-2</v>
      </c>
      <c r="H12497">
        <v>6.7256999999999997E-2</v>
      </c>
      <c r="I12497">
        <v>1.3828E-2</v>
      </c>
      <c r="J12497">
        <v>-2.1551000000000001E-2</v>
      </c>
      <c r="K12497">
        <v>1023.419983</v>
      </c>
      <c r="L12497">
        <v>43.702263000000002</v>
      </c>
    </row>
    <row r="12498" spans="1:12" x14ac:dyDescent="0.3">
      <c r="A12498">
        <v>315.93374999999997</v>
      </c>
      <c r="B12498">
        <v>1897.7445070000001</v>
      </c>
      <c r="C12498">
        <v>-41847.589844000002</v>
      </c>
      <c r="D12498">
        <v>28846.861327999999</v>
      </c>
      <c r="E12498">
        <v>-7.0221000000000006E-2</v>
      </c>
      <c r="F12498">
        <v>9.9642400000000002</v>
      </c>
      <c r="G12498">
        <v>-5.6222000000000001E-2</v>
      </c>
      <c r="H12498">
        <v>5.5743000000000001E-2</v>
      </c>
      <c r="I12498">
        <v>1.2015E-2</v>
      </c>
      <c r="J12498">
        <v>-1.8571000000000001E-2</v>
      </c>
      <c r="K12498">
        <v>1023.419983</v>
      </c>
      <c r="L12498">
        <v>43.702263000000002</v>
      </c>
    </row>
    <row r="12499" spans="1:12" x14ac:dyDescent="0.3">
      <c r="A12499">
        <v>315.94499999999999</v>
      </c>
      <c r="B12499">
        <v>1962.1491699999999</v>
      </c>
      <c r="C12499">
        <v>-41877.984375</v>
      </c>
      <c r="D12499">
        <v>28815.273437</v>
      </c>
      <c r="E12499">
        <v>-6.4815999999999999E-2</v>
      </c>
      <c r="F12499">
        <v>9.9496190000000002</v>
      </c>
      <c r="G12499">
        <v>-4.9404000000000003E-2</v>
      </c>
      <c r="H12499">
        <v>2.6172999999999998E-2</v>
      </c>
      <c r="I12499">
        <v>8.1069999999999996E-3</v>
      </c>
      <c r="J12499">
        <v>-1.1225000000000001E-2</v>
      </c>
      <c r="K12499">
        <v>1023.419983</v>
      </c>
      <c r="L12499">
        <v>43.702263000000002</v>
      </c>
    </row>
    <row r="12500" spans="1:12" x14ac:dyDescent="0.3">
      <c r="A12500">
        <v>315.95625000000001</v>
      </c>
      <c r="B12500">
        <v>1947.0946039999999</v>
      </c>
      <c r="C12500">
        <v>-41884.785155999998</v>
      </c>
      <c r="D12500">
        <v>28838.361327999999</v>
      </c>
      <c r="E12500">
        <v>-5.9124000000000003E-2</v>
      </c>
      <c r="F12500">
        <v>9.9590530000000008</v>
      </c>
      <c r="G12500">
        <v>-4.2096000000000001E-2</v>
      </c>
      <c r="H12500">
        <v>-1.1162E-2</v>
      </c>
      <c r="I12500">
        <v>2.5040000000000001E-3</v>
      </c>
      <c r="J12500">
        <v>-1.217E-3</v>
      </c>
      <c r="K12500">
        <v>1023.419983</v>
      </c>
      <c r="L12500">
        <v>43.702263000000002</v>
      </c>
    </row>
    <row r="12501" spans="1:12" x14ac:dyDescent="0.3">
      <c r="A12501">
        <v>315.96749999999997</v>
      </c>
      <c r="B12501">
        <v>1918.5295410000001</v>
      </c>
      <c r="C12501">
        <v>-41868.773437000003</v>
      </c>
      <c r="D12501">
        <v>28793.585937</v>
      </c>
      <c r="E12501">
        <v>-6.5516000000000005E-2</v>
      </c>
      <c r="F12501">
        <v>9.9590180000000004</v>
      </c>
      <c r="G12501">
        <v>-6.4584000000000003E-2</v>
      </c>
      <c r="H12501">
        <v>-2.4379999999999999E-2</v>
      </c>
      <c r="I12501">
        <v>4.5199999999999998E-4</v>
      </c>
      <c r="J12501">
        <v>2.1389999999999998E-3</v>
      </c>
      <c r="K12501">
        <v>1023.419983</v>
      </c>
      <c r="L12501">
        <v>43.702263000000002</v>
      </c>
    </row>
    <row r="12502" spans="1:12" x14ac:dyDescent="0.3">
      <c r="A12502">
        <v>315.97874999999999</v>
      </c>
      <c r="B12502">
        <v>2022.9769289999999</v>
      </c>
      <c r="C12502">
        <v>-41896.613280999998</v>
      </c>
      <c r="D12502">
        <v>28841.347656000002</v>
      </c>
      <c r="E12502">
        <v>-5.5847000000000001E-2</v>
      </c>
      <c r="F12502">
        <v>9.962154</v>
      </c>
      <c r="G12502">
        <v>-5.5945000000000002E-2</v>
      </c>
      <c r="H12502">
        <v>-3.4508999999999998E-2</v>
      </c>
      <c r="I12502">
        <v>-4.2200000000000001E-4</v>
      </c>
      <c r="J12502">
        <v>5.561E-3</v>
      </c>
      <c r="K12502">
        <v>1023.419983</v>
      </c>
      <c r="L12502">
        <v>43.702263000000002</v>
      </c>
    </row>
    <row r="12503" spans="1:12" x14ac:dyDescent="0.3">
      <c r="A12503">
        <v>315.99</v>
      </c>
      <c r="B12503">
        <v>1885.7791749999999</v>
      </c>
      <c r="C12503">
        <v>-41897.015625</v>
      </c>
      <c r="D12503">
        <v>28883.015625</v>
      </c>
      <c r="E12503">
        <v>-6.4057000000000003E-2</v>
      </c>
      <c r="F12503">
        <v>9.9662009999999999</v>
      </c>
      <c r="G12503">
        <v>-5.5211000000000003E-2</v>
      </c>
      <c r="H12503">
        <v>-1.8006000000000001E-2</v>
      </c>
      <c r="I12503">
        <v>1.5219999999999999E-3</v>
      </c>
      <c r="J12503">
        <v>-3.9760000000000004E-3</v>
      </c>
      <c r="K12503">
        <v>1023.419983</v>
      </c>
      <c r="L12503">
        <v>43.702263000000002</v>
      </c>
    </row>
    <row r="12504" spans="1:12" x14ac:dyDescent="0.3">
      <c r="A12504">
        <v>316.00125000000003</v>
      </c>
      <c r="B12504">
        <v>1987.423096</v>
      </c>
      <c r="C12504">
        <v>-41913.667969000002</v>
      </c>
      <c r="D12504">
        <v>28944.564452999999</v>
      </c>
      <c r="E12504">
        <v>-6.7783999999999997E-2</v>
      </c>
      <c r="F12504">
        <v>9.9550630000000009</v>
      </c>
      <c r="G12504">
        <v>-5.8527000000000003E-2</v>
      </c>
      <c r="H12504">
        <v>3.2789999999999998E-3</v>
      </c>
      <c r="I12504">
        <v>4.254E-3</v>
      </c>
      <c r="J12504">
        <v>-1.0364999999999999E-2</v>
      </c>
      <c r="K12504">
        <v>1023.429993</v>
      </c>
      <c r="L12504">
        <v>43.699921000000003</v>
      </c>
    </row>
    <row r="12505" spans="1:12" x14ac:dyDescent="0.3">
      <c r="A12505">
        <v>316.01249999999999</v>
      </c>
      <c r="B12505">
        <v>2011.7174070000001</v>
      </c>
      <c r="C12505">
        <v>-41913.40625</v>
      </c>
      <c r="D12505">
        <v>28939.585937</v>
      </c>
      <c r="E12505">
        <v>-7.3321999999999998E-2</v>
      </c>
      <c r="F12505">
        <v>9.9547899999999991</v>
      </c>
      <c r="G12505">
        <v>-6.2267000000000003E-2</v>
      </c>
      <c r="H12505">
        <v>3.7476000000000002E-2</v>
      </c>
      <c r="I12505">
        <v>8.404E-3</v>
      </c>
      <c r="J12505">
        <v>-1.8280999999999999E-2</v>
      </c>
      <c r="K12505">
        <v>1023.429993</v>
      </c>
      <c r="L12505">
        <v>43.699921000000003</v>
      </c>
    </row>
    <row r="12506" spans="1:12" x14ac:dyDescent="0.3">
      <c r="A12506">
        <v>316.02375000000001</v>
      </c>
      <c r="B12506">
        <v>2003.009399</v>
      </c>
      <c r="C12506">
        <v>-41895.433594000002</v>
      </c>
      <c r="D12506">
        <v>28921.347656000002</v>
      </c>
      <c r="E12506">
        <v>-5.7993000000000003E-2</v>
      </c>
      <c r="F12506">
        <v>9.9594129999999996</v>
      </c>
      <c r="G12506">
        <v>-6.0756999999999999E-2</v>
      </c>
      <c r="H12506">
        <v>6.0271999999999999E-2</v>
      </c>
      <c r="I12506">
        <v>1.2041E-2</v>
      </c>
      <c r="J12506">
        <v>-2.1566999999999999E-2</v>
      </c>
      <c r="K12506">
        <v>1023.429993</v>
      </c>
      <c r="L12506">
        <v>43.699921000000003</v>
      </c>
    </row>
    <row r="12507" spans="1:12" x14ac:dyDescent="0.3">
      <c r="A12507">
        <v>316.03500000000003</v>
      </c>
      <c r="B12507">
        <v>1868.5460210000001</v>
      </c>
      <c r="C12507">
        <v>-41862.855469000002</v>
      </c>
      <c r="D12507">
        <v>28811.226562</v>
      </c>
      <c r="E12507">
        <v>-5.654E-2</v>
      </c>
      <c r="F12507">
        <v>9.9580520000000003</v>
      </c>
      <c r="G12507">
        <v>-5.4052999999999997E-2</v>
      </c>
      <c r="H12507">
        <v>6.9252999999999995E-2</v>
      </c>
      <c r="I12507">
        <v>1.3479E-2</v>
      </c>
      <c r="J12507">
        <v>-2.1031999999999999E-2</v>
      </c>
      <c r="K12507">
        <v>1023.429993</v>
      </c>
      <c r="L12507">
        <v>43.699921000000003</v>
      </c>
    </row>
    <row r="12508" spans="1:12" x14ac:dyDescent="0.3">
      <c r="A12508">
        <v>316.04624999999999</v>
      </c>
      <c r="B12508">
        <v>1980.0323490000001</v>
      </c>
      <c r="C12508">
        <v>-41862.527344000002</v>
      </c>
      <c r="D12508">
        <v>28804.425781000002</v>
      </c>
      <c r="E12508">
        <v>-5.5891000000000003E-2</v>
      </c>
      <c r="F12508">
        <v>9.9553720000000006</v>
      </c>
      <c r="G12508">
        <v>-5.1371E-2</v>
      </c>
      <c r="H12508">
        <v>6.1523000000000001E-2</v>
      </c>
      <c r="I12508">
        <v>1.2163E-2</v>
      </c>
      <c r="J12508">
        <v>-1.8942000000000001E-2</v>
      </c>
      <c r="K12508">
        <v>1023.429993</v>
      </c>
      <c r="L12508">
        <v>43.699921000000003</v>
      </c>
    </row>
    <row r="12509" spans="1:12" x14ac:dyDescent="0.3">
      <c r="A12509">
        <v>316.0575</v>
      </c>
      <c r="B12509">
        <v>1965.506836</v>
      </c>
      <c r="C12509">
        <v>-41946.898437000003</v>
      </c>
      <c r="D12509">
        <v>28795.048827999999</v>
      </c>
      <c r="E12509">
        <v>-6.6078999999999999E-2</v>
      </c>
      <c r="F12509">
        <v>9.9517790000000002</v>
      </c>
      <c r="G12509">
        <v>-4.5783999999999998E-2</v>
      </c>
      <c r="H12509">
        <v>4.0591000000000002E-2</v>
      </c>
      <c r="I12509">
        <v>9.5049999999999996E-3</v>
      </c>
      <c r="J12509">
        <v>-1.4624E-2</v>
      </c>
      <c r="K12509">
        <v>1023.429993</v>
      </c>
      <c r="L12509">
        <v>43.699921000000003</v>
      </c>
    </row>
    <row r="12510" spans="1:12" x14ac:dyDescent="0.3">
      <c r="A12510">
        <v>316.06875000000002</v>
      </c>
      <c r="B12510">
        <v>1965.338013</v>
      </c>
      <c r="C12510">
        <v>-41904.878905999998</v>
      </c>
      <c r="D12510">
        <v>28814.048827999999</v>
      </c>
      <c r="E12510">
        <v>-6.5672999999999995E-2</v>
      </c>
      <c r="F12510">
        <v>9.9706919999999997</v>
      </c>
      <c r="G12510">
        <v>-5.3608999999999997E-2</v>
      </c>
      <c r="H12510">
        <v>1.1218000000000001E-2</v>
      </c>
      <c r="I12510">
        <v>5.8180000000000003E-3</v>
      </c>
      <c r="J12510">
        <v>-5.7759999999999999E-3</v>
      </c>
      <c r="K12510">
        <v>1023.429993</v>
      </c>
      <c r="L12510">
        <v>43.699921000000003</v>
      </c>
    </row>
    <row r="12511" spans="1:12" x14ac:dyDescent="0.3">
      <c r="A12511">
        <v>316.08</v>
      </c>
      <c r="B12511">
        <v>1912.959106</v>
      </c>
      <c r="C12511">
        <v>-41852.621094000002</v>
      </c>
      <c r="D12511">
        <v>29023.066406000002</v>
      </c>
      <c r="E12511">
        <v>-6.4973000000000003E-2</v>
      </c>
      <c r="F12511">
        <v>9.9632869999999993</v>
      </c>
      <c r="G12511">
        <v>-5.4883000000000001E-2</v>
      </c>
      <c r="H12511">
        <v>-2.1232000000000001E-2</v>
      </c>
      <c r="I12511">
        <v>1.8959999999999999E-3</v>
      </c>
      <c r="J12511">
        <v>3.0660000000000001E-3</v>
      </c>
      <c r="K12511">
        <v>1023.429993</v>
      </c>
      <c r="L12511">
        <v>43.699921000000003</v>
      </c>
    </row>
    <row r="12512" spans="1:12" x14ac:dyDescent="0.3">
      <c r="A12512">
        <v>316.09125</v>
      </c>
      <c r="B12512">
        <v>2012.2014160000001</v>
      </c>
      <c r="C12512">
        <v>-41867.949219000002</v>
      </c>
      <c r="D12512">
        <v>28805.478515999999</v>
      </c>
      <c r="E12512">
        <v>-6.1204000000000001E-2</v>
      </c>
      <c r="F12512">
        <v>9.96129</v>
      </c>
      <c r="G12512">
        <v>-6.0093000000000001E-2</v>
      </c>
      <c r="H12512">
        <v>-3.0841E-2</v>
      </c>
      <c r="I12512">
        <v>4.2000000000000002E-4</v>
      </c>
      <c r="J12512">
        <v>3.5500000000000002E-3</v>
      </c>
      <c r="K12512">
        <v>1023.429993</v>
      </c>
      <c r="L12512">
        <v>43.699921000000003</v>
      </c>
    </row>
    <row r="12513" spans="1:12" x14ac:dyDescent="0.3">
      <c r="A12513">
        <v>316.10250000000002</v>
      </c>
      <c r="B12513">
        <v>1952.0830080000001</v>
      </c>
      <c r="C12513">
        <v>-41941.804687000003</v>
      </c>
      <c r="D12513">
        <v>28784.160156000002</v>
      </c>
      <c r="E12513">
        <v>-7.1132000000000001E-2</v>
      </c>
      <c r="F12513">
        <v>9.9632389999999997</v>
      </c>
      <c r="G12513">
        <v>-5.8834999999999998E-2</v>
      </c>
      <c r="H12513">
        <v>-3.2645E-2</v>
      </c>
      <c r="I12513">
        <v>-6.9800000000000005E-4</v>
      </c>
      <c r="J12513">
        <v>3.1519999999999999E-3</v>
      </c>
      <c r="K12513">
        <v>1023.459961</v>
      </c>
      <c r="L12513">
        <v>43.699921000000003</v>
      </c>
    </row>
    <row r="12514" spans="1:12" x14ac:dyDescent="0.3">
      <c r="A12514">
        <v>316.11374999999998</v>
      </c>
      <c r="B12514">
        <v>1918.8039550000001</v>
      </c>
      <c r="C12514">
        <v>-41919.4375</v>
      </c>
      <c r="D12514">
        <v>28845.283202999999</v>
      </c>
      <c r="E12514">
        <v>-7.0868E-2</v>
      </c>
      <c r="F12514">
        <v>9.9558540000000004</v>
      </c>
      <c r="G12514">
        <v>-6.6949999999999996E-2</v>
      </c>
      <c r="H12514">
        <v>-7.9039999999999996E-3</v>
      </c>
      <c r="I12514">
        <v>2.7399999999999998E-3</v>
      </c>
      <c r="J12514">
        <v>-5.9109999999999996E-3</v>
      </c>
      <c r="K12514">
        <v>1023.459961</v>
      </c>
      <c r="L12514">
        <v>43.699921000000003</v>
      </c>
    </row>
    <row r="12515" spans="1:12" x14ac:dyDescent="0.3">
      <c r="A12515">
        <v>316.125</v>
      </c>
      <c r="B12515">
        <v>1792.0201420000001</v>
      </c>
      <c r="C12515">
        <v>-41909.019530999998</v>
      </c>
      <c r="D12515">
        <v>28892.34375</v>
      </c>
      <c r="E12515">
        <v>-5.5556000000000001E-2</v>
      </c>
      <c r="F12515">
        <v>9.9692539999999994</v>
      </c>
      <c r="G12515">
        <v>-4.3618999999999998E-2</v>
      </c>
      <c r="H12515">
        <v>2.2959E-2</v>
      </c>
      <c r="I12515">
        <v>7.0239999999999999E-3</v>
      </c>
      <c r="J12515">
        <v>-1.4978999999999999E-2</v>
      </c>
      <c r="K12515">
        <v>1023.459961</v>
      </c>
      <c r="L12515">
        <v>43.699921000000003</v>
      </c>
    </row>
    <row r="12516" spans="1:12" x14ac:dyDescent="0.3">
      <c r="A12516">
        <v>316.13625000000002</v>
      </c>
      <c r="B12516">
        <v>1918.917236</v>
      </c>
      <c r="C12516">
        <v>-41885.195312000003</v>
      </c>
      <c r="D12516">
        <v>28829.28125</v>
      </c>
      <c r="E12516">
        <v>-5.7208000000000002E-2</v>
      </c>
      <c r="F12516">
        <v>9.9658879999999996</v>
      </c>
      <c r="G12516">
        <v>-5.4535E-2</v>
      </c>
      <c r="H12516">
        <v>5.1598999999999999E-2</v>
      </c>
      <c r="I12516">
        <v>1.0877E-2</v>
      </c>
      <c r="J12516">
        <v>-2.1985000000000001E-2</v>
      </c>
      <c r="K12516">
        <v>1023.459961</v>
      </c>
      <c r="L12516">
        <v>43.699921000000003</v>
      </c>
    </row>
    <row r="12517" spans="1:12" x14ac:dyDescent="0.3">
      <c r="A12517">
        <v>316.14749999999998</v>
      </c>
      <c r="B12517">
        <v>2077.1770019999999</v>
      </c>
      <c r="C12517">
        <v>-41884.789062000003</v>
      </c>
      <c r="D12517">
        <v>28835.671875</v>
      </c>
      <c r="E12517">
        <v>-6.8806999999999993E-2</v>
      </c>
      <c r="F12517">
        <v>9.9568589999999997</v>
      </c>
      <c r="G12517">
        <v>-5.3830999999999997E-2</v>
      </c>
      <c r="H12517">
        <v>6.6963999999999996E-2</v>
      </c>
      <c r="I12517">
        <v>1.3096E-2</v>
      </c>
      <c r="J12517">
        <v>-2.2269000000000001E-2</v>
      </c>
      <c r="K12517">
        <v>1023.459961</v>
      </c>
      <c r="L12517">
        <v>43.699921000000003</v>
      </c>
    </row>
    <row r="12518" spans="1:12" x14ac:dyDescent="0.3">
      <c r="A12518">
        <v>316.15875</v>
      </c>
      <c r="B12518">
        <v>1935.4135739999999</v>
      </c>
      <c r="C12518">
        <v>-41905.203125</v>
      </c>
      <c r="D12518">
        <v>28816.441406000002</v>
      </c>
      <c r="E12518">
        <v>-6.1273000000000001E-2</v>
      </c>
      <c r="F12518">
        <v>9.9650359999999996</v>
      </c>
      <c r="G12518">
        <v>-5.7703999999999998E-2</v>
      </c>
      <c r="H12518">
        <v>7.0740999999999998E-2</v>
      </c>
      <c r="I12518">
        <v>1.3820000000000001E-2</v>
      </c>
      <c r="J12518">
        <v>-2.215E-2</v>
      </c>
      <c r="K12518">
        <v>1023.459961</v>
      </c>
      <c r="L12518">
        <v>43.699921000000003</v>
      </c>
    </row>
    <row r="12519" spans="1:12" x14ac:dyDescent="0.3">
      <c r="A12519">
        <v>316.17</v>
      </c>
      <c r="B12519">
        <v>1937.276611</v>
      </c>
      <c r="C12519">
        <v>-41885.554687000003</v>
      </c>
      <c r="D12519">
        <v>28874.998047000001</v>
      </c>
      <c r="E12519">
        <v>-5.7105999999999997E-2</v>
      </c>
      <c r="F12519">
        <v>9.9678970000000007</v>
      </c>
      <c r="G12519">
        <v>-4.0808999999999998E-2</v>
      </c>
      <c r="H12519">
        <v>5.6672E-2</v>
      </c>
      <c r="I12519">
        <v>1.1847999999999999E-2</v>
      </c>
      <c r="J12519">
        <v>-1.8110000000000001E-2</v>
      </c>
      <c r="K12519">
        <v>1023.459961</v>
      </c>
      <c r="L12519">
        <v>43.699921000000003</v>
      </c>
    </row>
    <row r="12520" spans="1:12" x14ac:dyDescent="0.3">
      <c r="A12520">
        <v>316.18124999999998</v>
      </c>
      <c r="B12520">
        <v>2018.713013</v>
      </c>
      <c r="C12520">
        <v>-41887.078125</v>
      </c>
      <c r="D12520">
        <v>28749.611327999999</v>
      </c>
      <c r="E12520">
        <v>-7.4315999999999993E-2</v>
      </c>
      <c r="F12520">
        <v>9.9554069999999992</v>
      </c>
      <c r="G12520">
        <v>-4.8521000000000002E-2</v>
      </c>
      <c r="H12520">
        <v>2.0312E-2</v>
      </c>
      <c r="I12520">
        <v>6.6909999999999999E-3</v>
      </c>
      <c r="J12520">
        <v>-9.9559999999999996E-3</v>
      </c>
      <c r="K12520">
        <v>1023.459961</v>
      </c>
      <c r="L12520">
        <v>43.699921000000003</v>
      </c>
    </row>
    <row r="12521" spans="1:12" x14ac:dyDescent="0.3">
      <c r="A12521">
        <v>316.1925</v>
      </c>
      <c r="B12521">
        <v>1954.125732</v>
      </c>
      <c r="C12521">
        <v>-41913.238280999998</v>
      </c>
      <c r="D12521">
        <v>28802.693359000001</v>
      </c>
      <c r="E12521">
        <v>-6.9308999999999996E-2</v>
      </c>
      <c r="F12521">
        <v>9.9622879999999991</v>
      </c>
      <c r="G12521">
        <v>-3.6517000000000001E-2</v>
      </c>
      <c r="H12521">
        <v>-9.2540000000000001E-3</v>
      </c>
      <c r="I12521">
        <v>3.372E-3</v>
      </c>
      <c r="J12521">
        <v>-1.054E-3</v>
      </c>
      <c r="K12521">
        <v>1023.459961</v>
      </c>
      <c r="L12521">
        <v>43.699921000000003</v>
      </c>
    </row>
    <row r="12522" spans="1:12" x14ac:dyDescent="0.3">
      <c r="A12522">
        <v>316.20375000000001</v>
      </c>
      <c r="B12522">
        <v>2026.9720460000001</v>
      </c>
      <c r="C12522">
        <v>-41893.820312000003</v>
      </c>
      <c r="D12522">
        <v>28824.853515999999</v>
      </c>
      <c r="E12522">
        <v>-5.9865000000000002E-2</v>
      </c>
      <c r="F12522">
        <v>9.9622630000000001</v>
      </c>
      <c r="G12522">
        <v>-5.5426000000000003E-2</v>
      </c>
      <c r="H12522">
        <v>-3.0676999999999999E-2</v>
      </c>
      <c r="I12522">
        <v>-1.5910199999999999E-5</v>
      </c>
      <c r="J12522">
        <v>5.097E-3</v>
      </c>
      <c r="K12522">
        <v>1023.4499510000001</v>
      </c>
      <c r="L12522">
        <v>43.702263000000002</v>
      </c>
    </row>
    <row r="12523" spans="1:12" x14ac:dyDescent="0.3">
      <c r="A12523">
        <v>316.21499999999997</v>
      </c>
      <c r="B12523">
        <v>2045.00415</v>
      </c>
      <c r="C12523">
        <v>-41881.78125</v>
      </c>
      <c r="D12523">
        <v>28893.330077999999</v>
      </c>
      <c r="E12523">
        <v>-5.7598000000000003E-2</v>
      </c>
      <c r="F12523">
        <v>9.9555360000000004</v>
      </c>
      <c r="G12523">
        <v>-4.7511999999999999E-2</v>
      </c>
      <c r="H12523">
        <v>-3.5875999999999998E-2</v>
      </c>
      <c r="I12523">
        <v>-7.1599999999999995E-4</v>
      </c>
      <c r="J12523">
        <v>6.5529999999999998E-3</v>
      </c>
      <c r="K12523">
        <v>1023.4499510000001</v>
      </c>
      <c r="L12523">
        <v>43.702263000000002</v>
      </c>
    </row>
    <row r="12524" spans="1:12" x14ac:dyDescent="0.3">
      <c r="A12524">
        <v>316.22624999999999</v>
      </c>
      <c r="B12524">
        <v>2069.727539</v>
      </c>
      <c r="C12524">
        <v>-41877.386719000002</v>
      </c>
      <c r="D12524">
        <v>28748.316406000002</v>
      </c>
      <c r="E12524">
        <v>-7.2027999999999995E-2</v>
      </c>
      <c r="F12524">
        <v>9.9705969999999997</v>
      </c>
      <c r="G12524">
        <v>-5.3053999999999997E-2</v>
      </c>
      <c r="H12524">
        <v>-2.1499000000000001E-2</v>
      </c>
      <c r="I12524">
        <v>5.44E-4</v>
      </c>
      <c r="J12524">
        <v>-1.506E-3</v>
      </c>
      <c r="K12524">
        <v>1023.4499510000001</v>
      </c>
      <c r="L12524">
        <v>43.702263000000002</v>
      </c>
    </row>
    <row r="12525" spans="1:12" x14ac:dyDescent="0.3">
      <c r="A12525">
        <v>316.23750000000001</v>
      </c>
      <c r="B12525">
        <v>1925.8514399999999</v>
      </c>
      <c r="C12525">
        <v>-41889.765625</v>
      </c>
      <c r="D12525">
        <v>28939.117187</v>
      </c>
      <c r="E12525">
        <v>-5.7062000000000002E-2</v>
      </c>
      <c r="F12525">
        <v>9.9609459999999999</v>
      </c>
      <c r="G12525">
        <v>-6.1400999999999997E-2</v>
      </c>
      <c r="H12525">
        <v>7.9649999999999999E-3</v>
      </c>
      <c r="I12525">
        <v>3.5929999999999998E-3</v>
      </c>
      <c r="J12525">
        <v>-1.2233000000000001E-2</v>
      </c>
      <c r="K12525">
        <v>1023.4499510000001</v>
      </c>
      <c r="L12525">
        <v>43.702263000000002</v>
      </c>
    </row>
    <row r="12526" spans="1:12" x14ac:dyDescent="0.3">
      <c r="A12526">
        <v>316.24874999999997</v>
      </c>
      <c r="B12526">
        <v>2030.7677000000001</v>
      </c>
      <c r="C12526">
        <v>-41874.453125</v>
      </c>
      <c r="D12526">
        <v>28904.009765999999</v>
      </c>
      <c r="E12526">
        <v>-6.2972E-2</v>
      </c>
      <c r="F12526">
        <v>9.9599419999999999</v>
      </c>
      <c r="G12526">
        <v>-5.4685999999999998E-2</v>
      </c>
      <c r="H12526">
        <v>3.2905999999999998E-2</v>
      </c>
      <c r="I12526">
        <v>7.2290000000000002E-3</v>
      </c>
      <c r="J12526">
        <v>-1.8006999999999999E-2</v>
      </c>
      <c r="K12526">
        <v>1023.4499510000001</v>
      </c>
      <c r="L12526">
        <v>43.702263000000002</v>
      </c>
    </row>
    <row r="12527" spans="1:12" x14ac:dyDescent="0.3">
      <c r="A12527">
        <v>316.26</v>
      </c>
      <c r="B12527">
        <v>2043.4300539999999</v>
      </c>
      <c r="C12527">
        <v>-41880.164062000003</v>
      </c>
      <c r="D12527">
        <v>28877.265625</v>
      </c>
      <c r="E12527">
        <v>-6.5281000000000006E-2</v>
      </c>
      <c r="F12527">
        <v>9.9586380000000005</v>
      </c>
      <c r="G12527">
        <v>-5.8591999999999998E-2</v>
      </c>
      <c r="H12527">
        <v>6.7645999999999998E-2</v>
      </c>
      <c r="I12527">
        <v>1.2331999999999999E-2</v>
      </c>
      <c r="J12527">
        <v>-2.4312E-2</v>
      </c>
      <c r="K12527">
        <v>1023.4499510000001</v>
      </c>
      <c r="L12527">
        <v>43.702263000000002</v>
      </c>
    </row>
    <row r="12528" spans="1:12" x14ac:dyDescent="0.3">
      <c r="A12528">
        <v>316.27125000000001</v>
      </c>
      <c r="B12528">
        <v>2035.309937</v>
      </c>
      <c r="C12528">
        <v>-41825.605469000002</v>
      </c>
      <c r="D12528">
        <v>28977.095702999999</v>
      </c>
      <c r="E12528">
        <v>-6.8723000000000006E-2</v>
      </c>
      <c r="F12528">
        <v>9.9541249999999994</v>
      </c>
      <c r="G12528">
        <v>-6.3936000000000007E-2</v>
      </c>
      <c r="H12528">
        <v>6.8846000000000004E-2</v>
      </c>
      <c r="I12528">
        <v>1.3415E-2</v>
      </c>
      <c r="J12528">
        <v>-2.1441999999999999E-2</v>
      </c>
      <c r="K12528">
        <v>1023.4499510000001</v>
      </c>
      <c r="L12528">
        <v>43.702263000000002</v>
      </c>
    </row>
    <row r="12529" spans="1:12" x14ac:dyDescent="0.3">
      <c r="A12529">
        <v>316.28250000000003</v>
      </c>
      <c r="B12529">
        <v>1968.10437</v>
      </c>
      <c r="C12529">
        <v>-41846.871094000002</v>
      </c>
      <c r="D12529">
        <v>28919.675781000002</v>
      </c>
      <c r="E12529">
        <v>-7.1994000000000002E-2</v>
      </c>
      <c r="F12529">
        <v>9.9593729999999994</v>
      </c>
      <c r="G12529">
        <v>-6.8663000000000002E-2</v>
      </c>
      <c r="H12529">
        <v>6.0708999999999999E-2</v>
      </c>
      <c r="I12529">
        <v>1.0956E-2</v>
      </c>
      <c r="J12529">
        <v>-1.9800999999999999E-2</v>
      </c>
      <c r="K12529">
        <v>1023.4499510000001</v>
      </c>
      <c r="L12529">
        <v>43.702263000000002</v>
      </c>
    </row>
    <row r="12530" spans="1:12" x14ac:dyDescent="0.3">
      <c r="A12530">
        <v>316.29374999999999</v>
      </c>
      <c r="B12530">
        <v>1973.332275</v>
      </c>
      <c r="C12530">
        <v>-41897.046875</v>
      </c>
      <c r="D12530">
        <v>28842.144531000002</v>
      </c>
      <c r="E12530">
        <v>-7.0913000000000004E-2</v>
      </c>
      <c r="F12530">
        <v>9.9692620000000005</v>
      </c>
      <c r="G12530">
        <v>-5.7164E-2</v>
      </c>
      <c r="H12530">
        <v>3.5241000000000001E-2</v>
      </c>
      <c r="I12530">
        <v>8.7530000000000004E-3</v>
      </c>
      <c r="J12530">
        <v>-1.3946E-2</v>
      </c>
      <c r="K12530">
        <v>1023.4499510000001</v>
      </c>
      <c r="L12530">
        <v>43.702263000000002</v>
      </c>
    </row>
    <row r="12531" spans="1:12" x14ac:dyDescent="0.3">
      <c r="A12531">
        <v>316.30500000000001</v>
      </c>
      <c r="B12531">
        <v>2015.708862</v>
      </c>
      <c r="C12531">
        <v>-41900.042969000002</v>
      </c>
      <c r="D12531">
        <v>28889.03125</v>
      </c>
      <c r="E12531">
        <v>-6.5765000000000004E-2</v>
      </c>
      <c r="F12531">
        <v>9.9588280000000005</v>
      </c>
      <c r="G12531">
        <v>-5.4823999999999998E-2</v>
      </c>
      <c r="H12531">
        <v>3.1970000000000002E-3</v>
      </c>
      <c r="I12531">
        <v>4.9839999999999997E-3</v>
      </c>
      <c r="J12531">
        <v>-3.9569999999999996E-3</v>
      </c>
      <c r="K12531">
        <v>1023.4499510000001</v>
      </c>
      <c r="L12531">
        <v>43.702263000000002</v>
      </c>
    </row>
    <row r="12532" spans="1:12" x14ac:dyDescent="0.3">
      <c r="A12532">
        <v>316.31625000000003</v>
      </c>
      <c r="B12532">
        <v>2103.8598630000001</v>
      </c>
      <c r="C12532">
        <v>-41891.082030999998</v>
      </c>
      <c r="D12532">
        <v>28763.046875</v>
      </c>
      <c r="E12532">
        <v>-6.0138999999999998E-2</v>
      </c>
      <c r="F12532">
        <v>9.9650409999999994</v>
      </c>
      <c r="G12532">
        <v>-4.8959000000000003E-2</v>
      </c>
      <c r="H12532">
        <v>-2.5166000000000001E-2</v>
      </c>
      <c r="I12532">
        <v>6.3299999999999999E-4</v>
      </c>
      <c r="J12532">
        <v>4.5739999999999999E-3</v>
      </c>
      <c r="K12532">
        <v>1023.4499510000001</v>
      </c>
      <c r="L12532">
        <v>43.702263000000002</v>
      </c>
    </row>
    <row r="12533" spans="1:12" x14ac:dyDescent="0.3">
      <c r="A12533">
        <v>316.32749999999999</v>
      </c>
      <c r="B12533">
        <v>1889.8680420000001</v>
      </c>
      <c r="C12533">
        <v>-41871.46875</v>
      </c>
      <c r="D12533">
        <v>28811.412109000001</v>
      </c>
      <c r="E12533">
        <v>-6.2467000000000002E-2</v>
      </c>
      <c r="F12533">
        <v>9.9725090000000005</v>
      </c>
      <c r="G12533">
        <v>-5.7293999999999998E-2</v>
      </c>
      <c r="H12533">
        <v>-3.1956999999999999E-2</v>
      </c>
      <c r="I12533">
        <v>-4.17E-4</v>
      </c>
      <c r="J12533">
        <v>4.2589999999999998E-3</v>
      </c>
      <c r="K12533">
        <v>1023.4499510000001</v>
      </c>
      <c r="L12533">
        <v>43.702263000000002</v>
      </c>
    </row>
    <row r="12534" spans="1:12" x14ac:dyDescent="0.3">
      <c r="A12534">
        <v>316.33875</v>
      </c>
      <c r="B12534">
        <v>1998.817871</v>
      </c>
      <c r="C12534">
        <v>-41899.6875</v>
      </c>
      <c r="D12534">
        <v>28919.007812</v>
      </c>
      <c r="E12534">
        <v>-6.8739999999999996E-2</v>
      </c>
      <c r="F12534">
        <v>9.9599670000000007</v>
      </c>
      <c r="G12534">
        <v>-5.0103000000000002E-2</v>
      </c>
      <c r="H12534">
        <v>-2.8761999999999999E-2</v>
      </c>
      <c r="I12534">
        <v>-1.8599999999999999E-4</v>
      </c>
      <c r="J12534">
        <v>1.591E-3</v>
      </c>
      <c r="K12534">
        <v>1023.4499510000001</v>
      </c>
      <c r="L12534">
        <v>43.702263000000002</v>
      </c>
    </row>
    <row r="12535" spans="1:12" x14ac:dyDescent="0.3">
      <c r="A12535">
        <v>316.35000000000002</v>
      </c>
      <c r="B12535">
        <v>1975.2687989999999</v>
      </c>
      <c r="C12535">
        <v>-41836.769530999998</v>
      </c>
      <c r="D12535">
        <v>28843.492187</v>
      </c>
      <c r="E12535">
        <v>-5.8410999999999998E-2</v>
      </c>
      <c r="F12535">
        <v>9.9535060000000009</v>
      </c>
      <c r="G12535">
        <v>-4.9852E-2</v>
      </c>
      <c r="H12535">
        <v>-7.8910000000000004E-3</v>
      </c>
      <c r="I12535">
        <v>2.3809999999999999E-3</v>
      </c>
      <c r="J12535">
        <v>-6.3489999999999996E-3</v>
      </c>
      <c r="K12535">
        <v>1023.4499510000001</v>
      </c>
      <c r="L12535">
        <v>43.702263000000002</v>
      </c>
    </row>
    <row r="12536" spans="1:12" x14ac:dyDescent="0.3">
      <c r="A12536">
        <v>316.36124999999998</v>
      </c>
      <c r="B12536">
        <v>1978.9327390000001</v>
      </c>
      <c r="C12536">
        <v>-41926.542969000002</v>
      </c>
      <c r="D12536">
        <v>28767.291015999999</v>
      </c>
      <c r="E12536">
        <v>-7.1327000000000002E-2</v>
      </c>
      <c r="F12536">
        <v>9.9681390000000007</v>
      </c>
      <c r="G12536">
        <v>-5.0897999999999999E-2</v>
      </c>
      <c r="H12536">
        <v>2.3491000000000001E-2</v>
      </c>
      <c r="I12536">
        <v>6.3010000000000002E-3</v>
      </c>
      <c r="J12536">
        <v>-1.5367E-2</v>
      </c>
      <c r="K12536">
        <v>1023.4499510000001</v>
      </c>
      <c r="L12536">
        <v>43.702263000000002</v>
      </c>
    </row>
    <row r="12537" spans="1:12" x14ac:dyDescent="0.3">
      <c r="A12537">
        <v>316.3725</v>
      </c>
      <c r="B12537">
        <v>1958.6279300000001</v>
      </c>
      <c r="C12537">
        <v>-41907.617187000003</v>
      </c>
      <c r="D12537">
        <v>28721.007812</v>
      </c>
      <c r="E12537">
        <v>-5.8562999999999997E-2</v>
      </c>
      <c r="F12537">
        <v>9.9635250000000006</v>
      </c>
      <c r="G12537">
        <v>-5.3038000000000002E-2</v>
      </c>
      <c r="H12537">
        <v>5.7451000000000002E-2</v>
      </c>
      <c r="I12537">
        <v>1.081E-2</v>
      </c>
      <c r="J12537">
        <v>-2.2712E-2</v>
      </c>
      <c r="K12537">
        <v>1023.4499510000001</v>
      </c>
      <c r="L12537">
        <v>43.702263000000002</v>
      </c>
    </row>
    <row r="12538" spans="1:12" x14ac:dyDescent="0.3">
      <c r="A12538">
        <v>316.38375000000002</v>
      </c>
      <c r="B12538">
        <v>2035.9696039999999</v>
      </c>
      <c r="C12538">
        <v>-41907.59375</v>
      </c>
      <c r="D12538">
        <v>28770.085937</v>
      </c>
      <c r="E12538">
        <v>-5.3544000000000001E-2</v>
      </c>
      <c r="F12538">
        <v>9.9571880000000004</v>
      </c>
      <c r="G12538">
        <v>-4.4914999999999997E-2</v>
      </c>
      <c r="H12538">
        <v>6.8641999999999995E-2</v>
      </c>
      <c r="I12538">
        <v>1.2699E-2</v>
      </c>
      <c r="J12538">
        <v>-2.3491999999999999E-2</v>
      </c>
      <c r="K12538">
        <v>1023.4499510000001</v>
      </c>
      <c r="L12538">
        <v>43.702263000000002</v>
      </c>
    </row>
    <row r="12539" spans="1:12" x14ac:dyDescent="0.3">
      <c r="A12539">
        <v>316.39499999999998</v>
      </c>
      <c r="B12539">
        <v>2026.7775879999999</v>
      </c>
      <c r="C12539">
        <v>-41888.765625</v>
      </c>
      <c r="D12539">
        <v>28803.845702999999</v>
      </c>
      <c r="E12539">
        <v>-5.2358000000000002E-2</v>
      </c>
      <c r="F12539">
        <v>9.9529069999999997</v>
      </c>
      <c r="G12539">
        <v>-5.1560000000000002E-2</v>
      </c>
      <c r="H12539">
        <v>6.6852999999999996E-2</v>
      </c>
      <c r="I12539">
        <v>1.3698E-2</v>
      </c>
      <c r="J12539">
        <v>-2.0718E-2</v>
      </c>
      <c r="K12539">
        <v>1023.4499510000001</v>
      </c>
      <c r="L12539">
        <v>43.702263000000002</v>
      </c>
    </row>
    <row r="12540" spans="1:12" x14ac:dyDescent="0.3">
      <c r="A12540">
        <v>316.40625</v>
      </c>
      <c r="B12540">
        <v>1919.7418210000001</v>
      </c>
      <c r="C12540">
        <v>-41910.632812000003</v>
      </c>
      <c r="D12540">
        <v>28696.042968999998</v>
      </c>
      <c r="E12540">
        <v>-6.2195E-2</v>
      </c>
      <c r="F12540">
        <v>9.9605870000000003</v>
      </c>
      <c r="G12540">
        <v>-6.0040999999999997E-2</v>
      </c>
      <c r="H12540">
        <v>5.0741000000000001E-2</v>
      </c>
      <c r="I12540">
        <v>1.1577E-2</v>
      </c>
      <c r="J12540">
        <v>-1.6938999999999999E-2</v>
      </c>
      <c r="K12540">
        <v>1023.440002</v>
      </c>
      <c r="L12540">
        <v>43.704802999999998</v>
      </c>
    </row>
    <row r="12541" spans="1:12" x14ac:dyDescent="0.3">
      <c r="A12541">
        <v>316.41750000000002</v>
      </c>
      <c r="B12541">
        <v>2005.0805660000001</v>
      </c>
      <c r="C12541">
        <v>-41899.253905999998</v>
      </c>
      <c r="D12541">
        <v>28889.029297000001</v>
      </c>
      <c r="E12541">
        <v>-6.1977999999999998E-2</v>
      </c>
      <c r="F12541">
        <v>9.9551669999999994</v>
      </c>
      <c r="G12541">
        <v>-5.3123999999999998E-2</v>
      </c>
      <c r="H12541">
        <v>1.729E-2</v>
      </c>
      <c r="I12541">
        <v>7.8849999999999996E-3</v>
      </c>
      <c r="J12541">
        <v>-9.7599999999999996E-3</v>
      </c>
      <c r="K12541">
        <v>1023.440002</v>
      </c>
      <c r="L12541">
        <v>43.704802999999998</v>
      </c>
    </row>
    <row r="12542" spans="1:12" x14ac:dyDescent="0.3">
      <c r="A12542">
        <v>316.42874999999998</v>
      </c>
      <c r="B12542">
        <v>1981.490112</v>
      </c>
      <c r="C12542">
        <v>-41898.492187000003</v>
      </c>
      <c r="D12542">
        <v>28894.5</v>
      </c>
      <c r="E12542">
        <v>-5.6999000000000001E-2</v>
      </c>
      <c r="F12542">
        <v>9.9689110000000003</v>
      </c>
      <c r="G12542">
        <v>-6.3640000000000002E-2</v>
      </c>
      <c r="H12542">
        <v>-1.2911000000000001E-2</v>
      </c>
      <c r="I12542">
        <v>3.81E-3</v>
      </c>
      <c r="J12542">
        <v>-6.9899999999999997E-4</v>
      </c>
      <c r="K12542">
        <v>1023.440002</v>
      </c>
      <c r="L12542">
        <v>43.704802999999998</v>
      </c>
    </row>
    <row r="12543" spans="1:12" x14ac:dyDescent="0.3">
      <c r="A12543">
        <v>316.44</v>
      </c>
      <c r="B12543">
        <v>2035.0426030000001</v>
      </c>
      <c r="C12543">
        <v>-41928.953125</v>
      </c>
      <c r="D12543">
        <v>28775.707031000002</v>
      </c>
      <c r="E12543">
        <v>-6.2461000000000003E-2</v>
      </c>
      <c r="F12543">
        <v>9.9675670000000007</v>
      </c>
      <c r="G12543">
        <v>-5.3684999999999997E-2</v>
      </c>
      <c r="H12543">
        <v>-3.5052E-2</v>
      </c>
      <c r="I12543">
        <v>7.1675659999999999E-5</v>
      </c>
      <c r="J12543">
        <v>5.8710000000000004E-3</v>
      </c>
      <c r="K12543">
        <v>1023.440002</v>
      </c>
      <c r="L12543">
        <v>43.704802999999998</v>
      </c>
    </row>
    <row r="12544" spans="1:12" x14ac:dyDescent="0.3">
      <c r="A12544">
        <v>316.45125000000002</v>
      </c>
      <c r="B12544">
        <v>1973.986572</v>
      </c>
      <c r="C12544">
        <v>-41891.460937000003</v>
      </c>
      <c r="D12544">
        <v>28847.318359000001</v>
      </c>
      <c r="E12544">
        <v>-7.1646000000000001E-2</v>
      </c>
      <c r="F12544">
        <v>9.9619669999999996</v>
      </c>
      <c r="G12544">
        <v>-5.0125000000000003E-2</v>
      </c>
      <c r="H12544">
        <v>-3.3301999999999998E-2</v>
      </c>
      <c r="I12544">
        <v>-2.9300000000000002E-4</v>
      </c>
      <c r="J12544">
        <v>5.457E-3</v>
      </c>
      <c r="K12544">
        <v>1023.440002</v>
      </c>
      <c r="L12544">
        <v>43.704802999999998</v>
      </c>
    </row>
    <row r="12545" spans="1:12" x14ac:dyDescent="0.3">
      <c r="A12545">
        <v>316.46249999999998</v>
      </c>
      <c r="B12545">
        <v>1967.9342039999999</v>
      </c>
      <c r="C12545">
        <v>-41867.359375</v>
      </c>
      <c r="D12545">
        <v>28854.988281000002</v>
      </c>
      <c r="E12545">
        <v>-5.8466999999999998E-2</v>
      </c>
      <c r="F12545">
        <v>9.9640249999999995</v>
      </c>
      <c r="G12545">
        <v>-5.1616000000000002E-2</v>
      </c>
      <c r="H12545">
        <v>-1.9068000000000002E-2</v>
      </c>
      <c r="I12545">
        <v>1.6149999999999999E-3</v>
      </c>
      <c r="J12545">
        <v>-1.9780000000000002E-3</v>
      </c>
      <c r="K12545">
        <v>1023.440002</v>
      </c>
      <c r="L12545">
        <v>43.704802999999998</v>
      </c>
    </row>
    <row r="12546" spans="1:12" x14ac:dyDescent="0.3">
      <c r="A12546">
        <v>316.47375</v>
      </c>
      <c r="B12546">
        <v>1912.4453120000001</v>
      </c>
      <c r="C12546">
        <v>-41878.195312000003</v>
      </c>
      <c r="D12546">
        <v>28822.216797000001</v>
      </c>
      <c r="E12546">
        <v>-7.3375999999999997E-2</v>
      </c>
      <c r="F12546">
        <v>9.9713759999999994</v>
      </c>
      <c r="G12546">
        <v>-5.0318000000000002E-2</v>
      </c>
      <c r="H12546">
        <v>7.3039999999999997E-3</v>
      </c>
      <c r="I12546">
        <v>4.7349999999999996E-3</v>
      </c>
      <c r="J12546">
        <v>-1.2584E-2</v>
      </c>
      <c r="K12546">
        <v>1023.440002</v>
      </c>
      <c r="L12546">
        <v>43.704802999999998</v>
      </c>
    </row>
    <row r="12547" spans="1:12" x14ac:dyDescent="0.3">
      <c r="A12547">
        <v>316.48500000000001</v>
      </c>
      <c r="B12547">
        <v>1984.7274170000001</v>
      </c>
      <c r="C12547">
        <v>-41894.617187000003</v>
      </c>
      <c r="D12547">
        <v>28816.529297000001</v>
      </c>
      <c r="E12547">
        <v>-6.1291999999999999E-2</v>
      </c>
      <c r="F12547">
        <v>9.9654199999999999</v>
      </c>
      <c r="G12547">
        <v>-5.0521000000000003E-2</v>
      </c>
      <c r="H12547">
        <v>4.4242999999999998E-2</v>
      </c>
      <c r="I12547">
        <v>9.8729999999999998E-3</v>
      </c>
      <c r="J12547">
        <v>-2.0355000000000002E-2</v>
      </c>
      <c r="K12547">
        <v>1023.440002</v>
      </c>
      <c r="L12547">
        <v>43.704802999999998</v>
      </c>
    </row>
    <row r="12548" spans="1:12" x14ac:dyDescent="0.3">
      <c r="A12548">
        <v>316.49624999999997</v>
      </c>
      <c r="B12548">
        <v>1931.5187989999999</v>
      </c>
      <c r="C12548">
        <v>-41887.960937000003</v>
      </c>
      <c r="D12548">
        <v>28784.248047000001</v>
      </c>
      <c r="E12548">
        <v>-6.2950999999999993E-2</v>
      </c>
      <c r="F12548">
        <v>9.9643409999999992</v>
      </c>
      <c r="G12548">
        <v>-4.6115000000000003E-2</v>
      </c>
      <c r="H12548">
        <v>6.5719E-2</v>
      </c>
      <c r="I12548">
        <v>1.3011E-2</v>
      </c>
      <c r="J12548">
        <v>-2.2645999999999999E-2</v>
      </c>
      <c r="K12548">
        <v>1023.440002</v>
      </c>
      <c r="L12548">
        <v>43.704802999999998</v>
      </c>
    </row>
    <row r="12549" spans="1:12" x14ac:dyDescent="0.3">
      <c r="A12549">
        <v>316.50749999999999</v>
      </c>
      <c r="B12549">
        <v>1925.4106449999999</v>
      </c>
      <c r="C12549">
        <v>-41901.609375</v>
      </c>
      <c r="D12549">
        <v>28864.818359000001</v>
      </c>
      <c r="E12549">
        <v>-5.4151999999999999E-2</v>
      </c>
      <c r="F12549">
        <v>9.9658230000000003</v>
      </c>
      <c r="G12549">
        <v>-5.6920999999999999E-2</v>
      </c>
      <c r="H12549">
        <v>6.9898000000000002E-2</v>
      </c>
      <c r="I12549">
        <v>1.3192000000000001E-2</v>
      </c>
      <c r="J12549">
        <v>-2.2001E-2</v>
      </c>
      <c r="K12549">
        <v>1023.440002</v>
      </c>
      <c r="L12549">
        <v>43.704802999999998</v>
      </c>
    </row>
    <row r="12550" spans="1:12" x14ac:dyDescent="0.3">
      <c r="A12550">
        <v>316.51875000000001</v>
      </c>
      <c r="B12550">
        <v>1864.8725589999999</v>
      </c>
      <c r="C12550">
        <v>-41890.449219000002</v>
      </c>
      <c r="D12550">
        <v>28871.765625</v>
      </c>
      <c r="E12550">
        <v>-5.0072999999999999E-2</v>
      </c>
      <c r="F12550">
        <v>9.967435</v>
      </c>
      <c r="G12550">
        <v>-4.4829000000000001E-2</v>
      </c>
      <c r="H12550">
        <v>5.8500999999999997E-2</v>
      </c>
      <c r="I12550">
        <v>1.2491E-2</v>
      </c>
      <c r="J12550">
        <v>-1.8464999999999999E-2</v>
      </c>
      <c r="K12550">
        <v>1023.440002</v>
      </c>
      <c r="L12550">
        <v>43.704802999999998</v>
      </c>
    </row>
    <row r="12551" spans="1:12" x14ac:dyDescent="0.3">
      <c r="A12551">
        <v>316.52999999999997</v>
      </c>
      <c r="B12551">
        <v>2023.712524</v>
      </c>
      <c r="C12551">
        <v>-41883.457030999998</v>
      </c>
      <c r="D12551">
        <v>28717.214843999998</v>
      </c>
      <c r="E12551">
        <v>-5.2943999999999998E-2</v>
      </c>
      <c r="F12551">
        <v>9.9504190000000001</v>
      </c>
      <c r="G12551">
        <v>-4.1308999999999998E-2</v>
      </c>
      <c r="H12551">
        <v>3.3034000000000001E-2</v>
      </c>
      <c r="I12551">
        <v>8.9049999999999997E-3</v>
      </c>
      <c r="J12551">
        <v>-1.2603E-2</v>
      </c>
      <c r="K12551">
        <v>1023.440002</v>
      </c>
      <c r="L12551">
        <v>43.704802999999998</v>
      </c>
    </row>
    <row r="12552" spans="1:12" x14ac:dyDescent="0.3">
      <c r="A12552">
        <v>316.54124999999999</v>
      </c>
      <c r="B12552">
        <v>2032.224121</v>
      </c>
      <c r="C12552">
        <v>-41898.980469000002</v>
      </c>
      <c r="D12552">
        <v>28863.158202999999</v>
      </c>
      <c r="E12552">
        <v>-5.4559999999999997E-2</v>
      </c>
      <c r="F12552">
        <v>9.9607960000000002</v>
      </c>
      <c r="G12552">
        <v>-3.4084999999999997E-2</v>
      </c>
      <c r="H12552">
        <v>1.1039999999999999E-3</v>
      </c>
      <c r="I12552">
        <v>4.4790000000000003E-3</v>
      </c>
      <c r="J12552">
        <v>-3.846E-3</v>
      </c>
      <c r="K12552">
        <v>1023.440002</v>
      </c>
      <c r="L12552">
        <v>43.704802999999998</v>
      </c>
    </row>
    <row r="12553" spans="1:12" x14ac:dyDescent="0.3">
      <c r="A12553">
        <v>316.55250000000001</v>
      </c>
      <c r="B12553">
        <v>2066.4741210000002</v>
      </c>
      <c r="C12553">
        <v>-41876.773437000003</v>
      </c>
      <c r="D12553">
        <v>28790.4375</v>
      </c>
      <c r="E12553">
        <v>-6.8819000000000005E-2</v>
      </c>
      <c r="F12553">
        <v>9.9571179999999995</v>
      </c>
      <c r="G12553">
        <v>-4.5232000000000001E-2</v>
      </c>
      <c r="H12553">
        <v>-2.5505E-2</v>
      </c>
      <c r="I12553">
        <v>1.0870000000000001E-3</v>
      </c>
      <c r="J12553">
        <v>4.8719999999999996E-3</v>
      </c>
      <c r="K12553">
        <v>1023.440002</v>
      </c>
      <c r="L12553">
        <v>43.704802999999998</v>
      </c>
    </row>
    <row r="12554" spans="1:12" x14ac:dyDescent="0.3">
      <c r="A12554">
        <v>316.56375000000003</v>
      </c>
      <c r="B12554">
        <v>1923.311279</v>
      </c>
      <c r="C12554">
        <v>-41886.632812000003</v>
      </c>
      <c r="D12554">
        <v>28910.732422000001</v>
      </c>
      <c r="E12554">
        <v>-7.2928999999999994E-2</v>
      </c>
      <c r="F12554">
        <v>9.9612130000000008</v>
      </c>
      <c r="G12554">
        <v>-4.5378000000000002E-2</v>
      </c>
      <c r="H12554">
        <v>-3.4103000000000001E-2</v>
      </c>
      <c r="I12554">
        <v>4.17E-4</v>
      </c>
      <c r="J12554">
        <v>5.4320000000000002E-3</v>
      </c>
      <c r="K12554">
        <v>1023.440002</v>
      </c>
      <c r="L12554">
        <v>43.704802999999998</v>
      </c>
    </row>
    <row r="12555" spans="1:12" x14ac:dyDescent="0.3">
      <c r="A12555">
        <v>316.57499999999999</v>
      </c>
      <c r="B12555">
        <v>2011.476807</v>
      </c>
      <c r="C12555">
        <v>-41895.789062000003</v>
      </c>
      <c r="D12555">
        <v>28814.394531000002</v>
      </c>
      <c r="E12555">
        <v>-6.6271999999999998E-2</v>
      </c>
      <c r="F12555">
        <v>9.9662600000000001</v>
      </c>
      <c r="G12555">
        <v>-5.3559000000000002E-2</v>
      </c>
      <c r="H12555">
        <v>-3.1498999999999999E-2</v>
      </c>
      <c r="I12555">
        <v>-4.6799999999999999E-4</v>
      </c>
      <c r="J12555">
        <v>1.1069999999999999E-3</v>
      </c>
      <c r="K12555">
        <v>1023.440002</v>
      </c>
      <c r="L12555">
        <v>43.704802999999998</v>
      </c>
    </row>
    <row r="12556" spans="1:12" x14ac:dyDescent="0.3">
      <c r="A12556">
        <v>316.58625000000001</v>
      </c>
      <c r="B12556">
        <v>1971.7222899999999</v>
      </c>
      <c r="C12556">
        <v>-41896.800780999998</v>
      </c>
      <c r="D12556">
        <v>28839.609375</v>
      </c>
      <c r="E12556">
        <v>-7.1485000000000007E-2</v>
      </c>
      <c r="F12556">
        <v>9.9682080000000006</v>
      </c>
      <c r="G12556">
        <v>-6.5697000000000005E-2</v>
      </c>
      <c r="H12556">
        <v>-3.2490000000000002E-3</v>
      </c>
      <c r="I12556">
        <v>2.6679999999999998E-3</v>
      </c>
      <c r="J12556">
        <v>-8.3979999999999992E-3</v>
      </c>
      <c r="K12556">
        <v>1023.440002</v>
      </c>
      <c r="L12556">
        <v>43.704802999999998</v>
      </c>
    </row>
    <row r="12557" spans="1:12" x14ac:dyDescent="0.3">
      <c r="A12557">
        <v>316.59750000000003</v>
      </c>
      <c r="B12557">
        <v>2042.5273440000001</v>
      </c>
      <c r="C12557">
        <v>-41887.1875</v>
      </c>
      <c r="D12557">
        <v>28789.1875</v>
      </c>
      <c r="E12557">
        <v>-6.9091E-2</v>
      </c>
      <c r="F12557">
        <v>9.9743329999999997</v>
      </c>
      <c r="G12557">
        <v>-5.5220999999999999E-2</v>
      </c>
      <c r="H12557">
        <v>2.8282999999999999E-2</v>
      </c>
      <c r="I12557">
        <v>7.221E-3</v>
      </c>
      <c r="J12557">
        <v>-1.7328E-2</v>
      </c>
      <c r="K12557">
        <v>1023.440002</v>
      </c>
      <c r="L12557">
        <v>43.704802999999998</v>
      </c>
    </row>
    <row r="12558" spans="1:12" x14ac:dyDescent="0.3">
      <c r="A12558">
        <v>316.60874999999999</v>
      </c>
      <c r="B12558">
        <v>1962.2951660000001</v>
      </c>
      <c r="C12558">
        <v>-41894.105469000002</v>
      </c>
      <c r="D12558">
        <v>28891.851562</v>
      </c>
      <c r="E12558">
        <v>-5.4540999999999999E-2</v>
      </c>
      <c r="F12558">
        <v>9.9579550000000001</v>
      </c>
      <c r="G12558">
        <v>-4.7973000000000002E-2</v>
      </c>
      <c r="H12558">
        <v>5.5461999999999997E-2</v>
      </c>
      <c r="I12558">
        <v>1.2109E-2</v>
      </c>
      <c r="J12558">
        <v>-2.324E-2</v>
      </c>
      <c r="K12558">
        <v>1023.459961</v>
      </c>
      <c r="L12558">
        <v>43.707146000000002</v>
      </c>
    </row>
    <row r="12559" spans="1:12" x14ac:dyDescent="0.3">
      <c r="A12559">
        <v>316.62</v>
      </c>
      <c r="B12559">
        <v>2021.776001</v>
      </c>
      <c r="C12559">
        <v>-41905.140625</v>
      </c>
      <c r="D12559">
        <v>28889.644531000002</v>
      </c>
      <c r="E12559">
        <v>-6.2916E-2</v>
      </c>
      <c r="F12559">
        <v>9.9681709999999999</v>
      </c>
      <c r="G12559">
        <v>-5.9070999999999999E-2</v>
      </c>
      <c r="H12559">
        <v>6.8268999999999996E-2</v>
      </c>
      <c r="I12559">
        <v>1.3256E-2</v>
      </c>
      <c r="J12559">
        <v>-2.264E-2</v>
      </c>
      <c r="K12559">
        <v>1023.459961</v>
      </c>
      <c r="L12559">
        <v>43.707146000000002</v>
      </c>
    </row>
    <row r="12560" spans="1:12" x14ac:dyDescent="0.3">
      <c r="A12560">
        <v>316.63125000000002</v>
      </c>
      <c r="B12560">
        <v>2066.8408199999999</v>
      </c>
      <c r="C12560">
        <v>-41884.335937000003</v>
      </c>
      <c r="D12560">
        <v>28801.601562</v>
      </c>
      <c r="E12560">
        <v>-6.4314999999999997E-2</v>
      </c>
      <c r="F12560">
        <v>9.9556839999999998</v>
      </c>
      <c r="G12560">
        <v>-4.8294999999999998E-2</v>
      </c>
      <c r="H12560">
        <v>6.3326999999999994E-2</v>
      </c>
      <c r="I12560">
        <v>1.2545000000000001E-2</v>
      </c>
      <c r="J12560">
        <v>-1.9421000000000001E-2</v>
      </c>
      <c r="K12560">
        <v>1023.459961</v>
      </c>
      <c r="L12560">
        <v>43.707146000000002</v>
      </c>
    </row>
    <row r="12561" spans="1:12" x14ac:dyDescent="0.3">
      <c r="A12561">
        <v>316.64249999999998</v>
      </c>
      <c r="B12561">
        <v>1953.8999020000001</v>
      </c>
      <c r="C12561">
        <v>-41907.914062000003</v>
      </c>
      <c r="D12561">
        <v>28883.173827999999</v>
      </c>
      <c r="E12561">
        <v>-6.6136E-2</v>
      </c>
      <c r="F12561">
        <v>9.9548299999999994</v>
      </c>
      <c r="G12561">
        <v>-4.4034999999999998E-2</v>
      </c>
      <c r="H12561">
        <v>4.8683999999999998E-2</v>
      </c>
      <c r="I12561">
        <v>1.0881999999999999E-2</v>
      </c>
      <c r="J12561">
        <v>-1.6365999999999999E-2</v>
      </c>
      <c r="K12561">
        <v>1023.459961</v>
      </c>
      <c r="L12561">
        <v>43.707146000000002</v>
      </c>
    </row>
    <row r="12562" spans="1:12" x14ac:dyDescent="0.3">
      <c r="A12562">
        <v>316.65375</v>
      </c>
      <c r="B12562">
        <v>2026.919067</v>
      </c>
      <c r="C12562">
        <v>-41911.71875</v>
      </c>
      <c r="D12562">
        <v>28848.945312</v>
      </c>
      <c r="E12562">
        <v>-6.1421999999999997E-2</v>
      </c>
      <c r="F12562">
        <v>9.9568480000000008</v>
      </c>
      <c r="G12562">
        <v>-5.6370000000000003E-2</v>
      </c>
      <c r="H12562">
        <v>1.9362999999999998E-2</v>
      </c>
      <c r="I12562">
        <v>7.4739999999999997E-3</v>
      </c>
      <c r="J12562">
        <v>-9.3600000000000003E-3</v>
      </c>
      <c r="K12562">
        <v>1023.459961</v>
      </c>
      <c r="L12562">
        <v>43.707146000000002</v>
      </c>
    </row>
    <row r="12563" spans="1:12" x14ac:dyDescent="0.3">
      <c r="A12563">
        <v>316.66500000000002</v>
      </c>
      <c r="B12563">
        <v>2033.6960449999999</v>
      </c>
      <c r="C12563">
        <v>-41879.039062000003</v>
      </c>
      <c r="D12563">
        <v>28844.035156000002</v>
      </c>
      <c r="E12563">
        <v>-5.9462000000000001E-2</v>
      </c>
      <c r="F12563">
        <v>9.9565599999999996</v>
      </c>
      <c r="G12563">
        <v>-5.9236999999999998E-2</v>
      </c>
      <c r="H12563">
        <v>-1.6365999999999999E-2</v>
      </c>
      <c r="I12563">
        <v>2.5490000000000001E-3</v>
      </c>
      <c r="J12563">
        <v>1.2149999999999999E-3</v>
      </c>
      <c r="K12563">
        <v>1023.459961</v>
      </c>
      <c r="L12563">
        <v>43.707146000000002</v>
      </c>
    </row>
    <row r="12564" spans="1:12" x14ac:dyDescent="0.3">
      <c r="A12564">
        <v>316.67624999999998</v>
      </c>
      <c r="B12564">
        <v>2045.7052000000001</v>
      </c>
      <c r="C12564">
        <v>-41867.683594000002</v>
      </c>
      <c r="D12564">
        <v>28864.697265999999</v>
      </c>
      <c r="E12564">
        <v>-5.5563000000000001E-2</v>
      </c>
      <c r="F12564">
        <v>9.9560110000000002</v>
      </c>
      <c r="G12564">
        <v>-6.0765E-2</v>
      </c>
      <c r="H12564">
        <v>-3.7380999999999998E-2</v>
      </c>
      <c r="I12564">
        <v>-2.2699999999999999E-4</v>
      </c>
      <c r="J12564">
        <v>6.2859999999999999E-3</v>
      </c>
      <c r="K12564">
        <v>1023.459961</v>
      </c>
      <c r="L12564">
        <v>43.707146000000002</v>
      </c>
    </row>
    <row r="12565" spans="1:12" x14ac:dyDescent="0.3">
      <c r="A12565">
        <v>316.6875</v>
      </c>
      <c r="B12565">
        <v>2009.794922</v>
      </c>
      <c r="C12565">
        <v>-41864.375</v>
      </c>
      <c r="D12565">
        <v>28891.585937</v>
      </c>
      <c r="E12565">
        <v>-5.9270000000000003E-2</v>
      </c>
      <c r="F12565">
        <v>9.9603699999999993</v>
      </c>
      <c r="G12565">
        <v>-4.5497999999999997E-2</v>
      </c>
      <c r="H12565">
        <v>-3.2153000000000001E-2</v>
      </c>
      <c r="I12565">
        <v>-3.9300000000000001E-4</v>
      </c>
      <c r="J12565">
        <v>3.803E-3</v>
      </c>
      <c r="K12565">
        <v>1023.459961</v>
      </c>
      <c r="L12565">
        <v>43.707146000000002</v>
      </c>
    </row>
    <row r="12566" spans="1:12" x14ac:dyDescent="0.3">
      <c r="A12566">
        <v>316.69875000000002</v>
      </c>
      <c r="B12566">
        <v>2109.5852049999999</v>
      </c>
      <c r="C12566">
        <v>-41864.921875</v>
      </c>
      <c r="D12566">
        <v>28800.298827999999</v>
      </c>
      <c r="E12566">
        <v>-7.9117999999999994E-2</v>
      </c>
      <c r="F12566">
        <v>9.9728139999999996</v>
      </c>
      <c r="G12566">
        <v>-4.7344999999999998E-2</v>
      </c>
      <c r="H12566">
        <v>-1.7329000000000001E-2</v>
      </c>
      <c r="I12566">
        <v>1.4859999999999999E-3</v>
      </c>
      <c r="J12566">
        <v>-2.9169999999999999E-3</v>
      </c>
      <c r="K12566">
        <v>1023.459961</v>
      </c>
      <c r="L12566">
        <v>43.707146000000002</v>
      </c>
    </row>
    <row r="12567" spans="1:12" x14ac:dyDescent="0.3">
      <c r="A12567">
        <v>316.70999999999998</v>
      </c>
      <c r="B12567">
        <v>1996.35022</v>
      </c>
      <c r="C12567">
        <v>-41865.773437000003</v>
      </c>
      <c r="D12567">
        <v>28841.359375</v>
      </c>
      <c r="E12567">
        <v>-7.1757000000000001E-2</v>
      </c>
      <c r="F12567">
        <v>9.957808</v>
      </c>
      <c r="G12567">
        <v>-4.9307999999999998E-2</v>
      </c>
      <c r="H12567">
        <v>9.0550000000000005E-3</v>
      </c>
      <c r="I12567">
        <v>3.7130000000000002E-3</v>
      </c>
      <c r="J12567">
        <v>-1.2598E-2</v>
      </c>
      <c r="K12567">
        <v>1023.440002</v>
      </c>
      <c r="L12567">
        <v>43.709685999999998</v>
      </c>
    </row>
    <row r="12568" spans="1:12" x14ac:dyDescent="0.3">
      <c r="A12568">
        <v>316.72125</v>
      </c>
      <c r="B12568">
        <v>2028.045288</v>
      </c>
      <c r="C12568">
        <v>-41873.480469000002</v>
      </c>
      <c r="D12568">
        <v>28826.597656000002</v>
      </c>
      <c r="E12568">
        <v>-7.5860999999999998E-2</v>
      </c>
      <c r="F12568">
        <v>9.9700039999999994</v>
      </c>
      <c r="G12568">
        <v>-5.7446999999999998E-2</v>
      </c>
      <c r="H12568">
        <v>4.3728000000000003E-2</v>
      </c>
      <c r="I12568">
        <v>9.2420000000000002E-3</v>
      </c>
      <c r="J12568">
        <v>-1.9550000000000001E-2</v>
      </c>
      <c r="K12568">
        <v>1023.440002</v>
      </c>
      <c r="L12568">
        <v>43.709685999999998</v>
      </c>
    </row>
    <row r="12569" spans="1:12" x14ac:dyDescent="0.3">
      <c r="A12569">
        <v>316.73250000000002</v>
      </c>
      <c r="B12569">
        <v>1984.6657709999999</v>
      </c>
      <c r="C12569">
        <v>-41840.128905999998</v>
      </c>
      <c r="D12569">
        <v>28824.314452999999</v>
      </c>
      <c r="E12569">
        <v>-6.0953E-2</v>
      </c>
      <c r="F12569">
        <v>9.9656909999999996</v>
      </c>
      <c r="G12569">
        <v>-5.3011000000000003E-2</v>
      </c>
      <c r="H12569">
        <v>6.6802E-2</v>
      </c>
      <c r="I12569">
        <v>1.188E-2</v>
      </c>
      <c r="J12569">
        <v>-2.3349999999999999E-2</v>
      </c>
      <c r="K12569">
        <v>1023.440002</v>
      </c>
      <c r="L12569">
        <v>43.709685999999998</v>
      </c>
    </row>
    <row r="12570" spans="1:12" x14ac:dyDescent="0.3">
      <c r="A12570">
        <v>316.74374999999998</v>
      </c>
      <c r="B12570">
        <v>2069.9953609999998</v>
      </c>
      <c r="C12570">
        <v>-41842.398437000003</v>
      </c>
      <c r="D12570">
        <v>28823.304687</v>
      </c>
      <c r="E12570">
        <v>-5.7069000000000002E-2</v>
      </c>
      <c r="F12570">
        <v>9.9664850000000005</v>
      </c>
      <c r="G12570">
        <v>-5.1235000000000003E-2</v>
      </c>
      <c r="H12570">
        <v>6.7002000000000006E-2</v>
      </c>
      <c r="I12570">
        <v>1.3011E-2</v>
      </c>
      <c r="J12570">
        <v>-2.0428000000000002E-2</v>
      </c>
      <c r="K12570">
        <v>1023.440002</v>
      </c>
      <c r="L12570">
        <v>43.709685999999998</v>
      </c>
    </row>
    <row r="12571" spans="1:12" x14ac:dyDescent="0.3">
      <c r="A12571">
        <v>316.755</v>
      </c>
      <c r="B12571">
        <v>2017.211182</v>
      </c>
      <c r="C12571">
        <v>-41871.882812000003</v>
      </c>
      <c r="D12571">
        <v>28833.509765999999</v>
      </c>
      <c r="E12571">
        <v>-6.3478000000000007E-2</v>
      </c>
      <c r="F12571">
        <v>9.9587810000000001</v>
      </c>
      <c r="G12571">
        <v>-5.5232000000000003E-2</v>
      </c>
      <c r="H12571">
        <v>5.8271000000000003E-2</v>
      </c>
      <c r="I12571">
        <v>1.2156E-2</v>
      </c>
      <c r="J12571">
        <v>-1.8067E-2</v>
      </c>
      <c r="K12571">
        <v>1023.440002</v>
      </c>
      <c r="L12571">
        <v>43.709685999999998</v>
      </c>
    </row>
    <row r="12572" spans="1:12" x14ac:dyDescent="0.3">
      <c r="A12572">
        <v>316.76625000000001</v>
      </c>
      <c r="B12572">
        <v>2059.5234369999998</v>
      </c>
      <c r="C12572">
        <v>-41829.28125</v>
      </c>
      <c r="D12572">
        <v>28770.591797000001</v>
      </c>
      <c r="E12572">
        <v>-6.5528000000000003E-2</v>
      </c>
      <c r="F12572">
        <v>9.9679330000000004</v>
      </c>
      <c r="G12572">
        <v>-4.0965000000000001E-2</v>
      </c>
      <c r="H12572">
        <v>2.8808E-2</v>
      </c>
      <c r="I12572">
        <v>7.9100000000000004E-3</v>
      </c>
      <c r="J12572">
        <v>-1.1502E-2</v>
      </c>
      <c r="K12572">
        <v>1023.440002</v>
      </c>
      <c r="L12572">
        <v>43.709685999999998</v>
      </c>
    </row>
    <row r="12573" spans="1:12" x14ac:dyDescent="0.3">
      <c r="A12573">
        <v>316.77749999999997</v>
      </c>
      <c r="B12573">
        <v>2017.85022</v>
      </c>
      <c r="C12573">
        <v>-41868.613280999998</v>
      </c>
      <c r="D12573">
        <v>28730.433593999998</v>
      </c>
      <c r="E12573">
        <v>-5.7652000000000002E-2</v>
      </c>
      <c r="F12573">
        <v>9.9662459999999999</v>
      </c>
      <c r="G12573">
        <v>-5.8950000000000002E-2</v>
      </c>
      <c r="H12573">
        <v>1.879E-3</v>
      </c>
      <c r="I12573">
        <v>5.391E-3</v>
      </c>
      <c r="J12573">
        <v>-5.0790000000000002E-3</v>
      </c>
      <c r="K12573">
        <v>1023.440002</v>
      </c>
      <c r="L12573">
        <v>43.709685999999998</v>
      </c>
    </row>
    <row r="12574" spans="1:12" x14ac:dyDescent="0.3">
      <c r="A12574">
        <v>316.78874999999999</v>
      </c>
      <c r="B12574">
        <v>1969.8188479999999</v>
      </c>
      <c r="C12574">
        <v>-41857.605469000002</v>
      </c>
      <c r="D12574">
        <v>28805.363281000002</v>
      </c>
      <c r="E12574">
        <v>-7.5761999999999996E-2</v>
      </c>
      <c r="F12574">
        <v>9.9542400000000004</v>
      </c>
      <c r="G12574">
        <v>-5.0927E-2</v>
      </c>
      <c r="H12574">
        <v>-2.3207999999999999E-2</v>
      </c>
      <c r="I12574">
        <v>2.287E-3</v>
      </c>
      <c r="J12574">
        <v>4.5209999999999998E-3</v>
      </c>
      <c r="K12574">
        <v>1023.440002</v>
      </c>
      <c r="L12574">
        <v>43.709685999999998</v>
      </c>
    </row>
    <row r="12575" spans="1:12" x14ac:dyDescent="0.3">
      <c r="A12575">
        <v>316.8</v>
      </c>
      <c r="B12575">
        <v>1958.6479489999999</v>
      </c>
      <c r="C12575">
        <v>-41896.78125</v>
      </c>
      <c r="D12575">
        <v>28907.771484000001</v>
      </c>
      <c r="E12575">
        <v>-7.0556999999999995E-2</v>
      </c>
      <c r="F12575">
        <v>9.9631290000000003</v>
      </c>
      <c r="G12575">
        <v>-6.1568999999999999E-2</v>
      </c>
      <c r="H12575">
        <v>-3.9583E-2</v>
      </c>
      <c r="I12575">
        <v>-6.29E-4</v>
      </c>
      <c r="J12575">
        <v>7.4310000000000001E-3</v>
      </c>
      <c r="K12575">
        <v>1023.440002</v>
      </c>
      <c r="L12575">
        <v>43.707146000000002</v>
      </c>
    </row>
    <row r="12576" spans="1:12" x14ac:dyDescent="0.3">
      <c r="A12576">
        <v>316.81124999999997</v>
      </c>
      <c r="B12576">
        <v>2041.3179929999999</v>
      </c>
      <c r="C12576">
        <v>-41829.480469000002</v>
      </c>
      <c r="D12576">
        <v>28944.1875</v>
      </c>
      <c r="E12576">
        <v>-6.6091999999999998E-2</v>
      </c>
      <c r="F12576">
        <v>9.9711400000000001</v>
      </c>
      <c r="G12576">
        <v>-5.7189999999999998E-2</v>
      </c>
      <c r="H12576">
        <v>-2.46E-2</v>
      </c>
      <c r="I12576">
        <v>3.8900000000000002E-4</v>
      </c>
      <c r="J12576">
        <v>-1.1329999999999999E-3</v>
      </c>
      <c r="K12576">
        <v>1023.440002</v>
      </c>
      <c r="L12576">
        <v>43.707146000000002</v>
      </c>
    </row>
    <row r="12577" spans="1:12" x14ac:dyDescent="0.3">
      <c r="A12577">
        <v>316.82249999999999</v>
      </c>
      <c r="B12577">
        <v>1958.2001949999999</v>
      </c>
      <c r="C12577">
        <v>-41866.996094000002</v>
      </c>
      <c r="D12577">
        <v>28799.236327999999</v>
      </c>
      <c r="E12577">
        <v>-6.5964999999999996E-2</v>
      </c>
      <c r="F12577">
        <v>9.9588380000000001</v>
      </c>
      <c r="G12577">
        <v>-4.1266999999999998E-2</v>
      </c>
      <c r="H12577">
        <v>-7.8799999999999996E-4</v>
      </c>
      <c r="I12577">
        <v>4.5120000000000004E-3</v>
      </c>
      <c r="J12577">
        <v>-8.1499999999999993E-3</v>
      </c>
      <c r="K12577">
        <v>1023.440002</v>
      </c>
      <c r="L12577">
        <v>43.707146000000002</v>
      </c>
    </row>
    <row r="12578" spans="1:12" x14ac:dyDescent="0.3">
      <c r="A12578">
        <v>316.83375000000001</v>
      </c>
      <c r="B12578">
        <v>1941.081543</v>
      </c>
      <c r="C12578">
        <v>-41863.480469000002</v>
      </c>
      <c r="D12578">
        <v>28823.300781000002</v>
      </c>
      <c r="E12578">
        <v>-6.1671999999999998E-2</v>
      </c>
      <c r="F12578">
        <v>9.9738399999999992</v>
      </c>
      <c r="G12578">
        <v>-4.9660999999999997E-2</v>
      </c>
      <c r="H12578">
        <v>3.4179000000000001E-2</v>
      </c>
      <c r="I12578">
        <v>7.9609999999999993E-3</v>
      </c>
      <c r="J12578">
        <v>-1.7238E-2</v>
      </c>
      <c r="K12578">
        <v>1023.440002</v>
      </c>
      <c r="L12578">
        <v>43.707146000000002</v>
      </c>
    </row>
    <row r="12579" spans="1:12" x14ac:dyDescent="0.3">
      <c r="A12579">
        <v>316.84500000000003</v>
      </c>
      <c r="B12579">
        <v>1924.0321039999999</v>
      </c>
      <c r="C12579">
        <v>-41857.992187000003</v>
      </c>
      <c r="D12579">
        <v>28909.320312</v>
      </c>
      <c r="E12579">
        <v>-6.4116000000000006E-2</v>
      </c>
      <c r="F12579">
        <v>9.9619359999999997</v>
      </c>
      <c r="G12579">
        <v>-6.4439999999999997E-2</v>
      </c>
      <c r="H12579">
        <v>6.2765000000000001E-2</v>
      </c>
      <c r="I12579">
        <v>1.184E-2</v>
      </c>
      <c r="J12579">
        <v>-2.3588999999999999E-2</v>
      </c>
      <c r="K12579">
        <v>1023.440002</v>
      </c>
      <c r="L12579">
        <v>43.707146000000002</v>
      </c>
    </row>
    <row r="12580" spans="1:12" x14ac:dyDescent="0.3">
      <c r="A12580">
        <v>316.85624999999999</v>
      </c>
      <c r="B12580">
        <v>2006.6254879999999</v>
      </c>
      <c r="C12580">
        <v>-41848.625</v>
      </c>
      <c r="D12580">
        <v>28870.046875</v>
      </c>
      <c r="E12580">
        <v>-5.8187000000000003E-2</v>
      </c>
      <c r="F12580">
        <v>9.9459339999999994</v>
      </c>
      <c r="G12580">
        <v>-5.4219000000000003E-2</v>
      </c>
      <c r="H12580">
        <v>7.3774999999999993E-2</v>
      </c>
      <c r="I12580">
        <v>1.3813000000000001E-2</v>
      </c>
      <c r="J12580">
        <v>-2.4211E-2</v>
      </c>
      <c r="K12580">
        <v>1023.440002</v>
      </c>
      <c r="L12580">
        <v>43.707146000000002</v>
      </c>
    </row>
    <row r="12581" spans="1:12" x14ac:dyDescent="0.3">
      <c r="A12581">
        <v>316.86750000000001</v>
      </c>
      <c r="B12581">
        <v>1936.974731</v>
      </c>
      <c r="C12581">
        <v>-41859.625</v>
      </c>
      <c r="D12581">
        <v>28840.96875</v>
      </c>
      <c r="E12581">
        <v>-7.2116E-2</v>
      </c>
      <c r="F12581">
        <v>9.9534179999999992</v>
      </c>
      <c r="G12581">
        <v>-4.6739000000000003E-2</v>
      </c>
      <c r="H12581">
        <v>6.3010999999999998E-2</v>
      </c>
      <c r="I12581">
        <v>1.3051999999999999E-2</v>
      </c>
      <c r="J12581">
        <v>-1.9910000000000001E-2</v>
      </c>
      <c r="K12581">
        <v>1023.440002</v>
      </c>
      <c r="L12581">
        <v>43.707146000000002</v>
      </c>
    </row>
    <row r="12582" spans="1:12" x14ac:dyDescent="0.3">
      <c r="A12582">
        <v>316.87875000000003</v>
      </c>
      <c r="B12582">
        <v>1974.628418</v>
      </c>
      <c r="C12582">
        <v>-41853.148437000003</v>
      </c>
      <c r="D12582">
        <v>28857.976562</v>
      </c>
      <c r="E12582">
        <v>-6.1779000000000001E-2</v>
      </c>
      <c r="F12582">
        <v>9.9608469999999993</v>
      </c>
      <c r="G12582">
        <v>-6.5285999999999997E-2</v>
      </c>
      <c r="H12582">
        <v>4.2533000000000001E-2</v>
      </c>
      <c r="I12582">
        <v>1.0815E-2</v>
      </c>
      <c r="J12582">
        <v>-1.5240999999999999E-2</v>
      </c>
      <c r="K12582">
        <v>1023.440002</v>
      </c>
      <c r="L12582">
        <v>43.707146000000002</v>
      </c>
    </row>
    <row r="12583" spans="1:12" x14ac:dyDescent="0.3">
      <c r="A12583">
        <v>316.89</v>
      </c>
      <c r="B12583">
        <v>1975.3625489999999</v>
      </c>
      <c r="C12583">
        <v>-41890.839844000002</v>
      </c>
      <c r="D12583">
        <v>28905.001952999999</v>
      </c>
      <c r="E12583">
        <v>-6.1522E-2</v>
      </c>
      <c r="F12583">
        <v>9.9685869999999994</v>
      </c>
      <c r="G12583">
        <v>-5.2659999999999998E-2</v>
      </c>
      <c r="H12583">
        <v>1.4213E-2</v>
      </c>
      <c r="I12583">
        <v>6.862E-3</v>
      </c>
      <c r="J12583">
        <v>-8.7270000000000004E-3</v>
      </c>
      <c r="K12583">
        <v>1023.440002</v>
      </c>
      <c r="L12583">
        <v>43.707146000000002</v>
      </c>
    </row>
    <row r="12584" spans="1:12" x14ac:dyDescent="0.3">
      <c r="A12584">
        <v>316.90125</v>
      </c>
      <c r="B12584">
        <v>1939.2817379999999</v>
      </c>
      <c r="C12584">
        <v>-41869.214844000002</v>
      </c>
      <c r="D12584">
        <v>28895.148437</v>
      </c>
      <c r="E12584">
        <v>-4.7143999999999998E-2</v>
      </c>
      <c r="F12584">
        <v>9.9536350000000002</v>
      </c>
      <c r="G12584">
        <v>-5.5599000000000003E-2</v>
      </c>
      <c r="H12584">
        <v>-1.6102999999999999E-2</v>
      </c>
      <c r="I12584">
        <v>2.6770000000000001E-3</v>
      </c>
      <c r="J12584">
        <v>-1.13E-4</v>
      </c>
      <c r="K12584">
        <v>1023.429993</v>
      </c>
      <c r="L12584">
        <v>43.709685999999998</v>
      </c>
    </row>
    <row r="12585" spans="1:12" x14ac:dyDescent="0.3">
      <c r="A12585">
        <v>316.91250000000002</v>
      </c>
      <c r="B12585">
        <v>1891.481567</v>
      </c>
      <c r="C12585">
        <v>-41882.785155999998</v>
      </c>
      <c r="D12585">
        <v>28891.515625</v>
      </c>
      <c r="E12585">
        <v>-7.5409000000000004E-2</v>
      </c>
      <c r="F12585">
        <v>9.9537119999999994</v>
      </c>
      <c r="G12585">
        <v>-5.484E-2</v>
      </c>
      <c r="H12585">
        <v>-3.9732000000000003E-2</v>
      </c>
      <c r="I12585">
        <v>-8.5499999999999997E-4</v>
      </c>
      <c r="J12585">
        <v>7.051E-3</v>
      </c>
      <c r="K12585">
        <v>1023.429993</v>
      </c>
      <c r="L12585">
        <v>43.709685999999998</v>
      </c>
    </row>
    <row r="12586" spans="1:12" x14ac:dyDescent="0.3">
      <c r="A12586">
        <v>316.92374999999998</v>
      </c>
      <c r="B12586">
        <v>2034.9938959999999</v>
      </c>
      <c r="C12586">
        <v>-41878.988280999998</v>
      </c>
      <c r="D12586">
        <v>28904.087890999999</v>
      </c>
      <c r="E12586">
        <v>-6.9488999999999995E-2</v>
      </c>
      <c r="F12586">
        <v>9.9600980000000003</v>
      </c>
      <c r="G12586">
        <v>-4.795E-2</v>
      </c>
      <c r="H12586">
        <v>-3.6821E-2</v>
      </c>
      <c r="I12586">
        <v>-1.63E-4</v>
      </c>
      <c r="J12586">
        <v>4.738E-3</v>
      </c>
      <c r="K12586">
        <v>1023.429993</v>
      </c>
      <c r="L12586">
        <v>43.709685999999998</v>
      </c>
    </row>
    <row r="12587" spans="1:12" x14ac:dyDescent="0.3">
      <c r="A12587">
        <v>316.935</v>
      </c>
      <c r="B12587">
        <v>1992.492432</v>
      </c>
      <c r="C12587">
        <v>-41882.804687000003</v>
      </c>
      <c r="D12587">
        <v>28876.767577999999</v>
      </c>
      <c r="E12587">
        <v>-7.2436E-2</v>
      </c>
      <c r="F12587">
        <v>9.9444850000000002</v>
      </c>
      <c r="G12587">
        <v>-5.3643999999999997E-2</v>
      </c>
      <c r="H12587">
        <v>-1.1974E-2</v>
      </c>
      <c r="I12587">
        <v>1.8109999999999999E-3</v>
      </c>
      <c r="J12587">
        <v>-3.2539999999999999E-3</v>
      </c>
      <c r="K12587">
        <v>1023.429993</v>
      </c>
      <c r="L12587">
        <v>43.709685999999998</v>
      </c>
    </row>
    <row r="12588" spans="1:12" x14ac:dyDescent="0.3">
      <c r="A12588">
        <v>316.94625000000002</v>
      </c>
      <c r="B12588">
        <v>1941.5437010000001</v>
      </c>
      <c r="C12588">
        <v>-41852.582030999998</v>
      </c>
      <c r="D12588">
        <v>28848.298827999999</v>
      </c>
      <c r="E12588">
        <v>-6.4935000000000007E-2</v>
      </c>
      <c r="F12588">
        <v>9.9561240000000009</v>
      </c>
      <c r="G12588">
        <v>-5.2356E-2</v>
      </c>
      <c r="H12588">
        <v>1.7697999999999998E-2</v>
      </c>
      <c r="I12588">
        <v>5.8219999999999999E-3</v>
      </c>
      <c r="J12588">
        <v>-1.354E-2</v>
      </c>
      <c r="K12588">
        <v>1023.429993</v>
      </c>
      <c r="L12588">
        <v>43.709685999999998</v>
      </c>
    </row>
    <row r="12589" spans="1:12" x14ac:dyDescent="0.3">
      <c r="A12589">
        <v>316.95749999999998</v>
      </c>
      <c r="B12589">
        <v>1948.2626949999999</v>
      </c>
      <c r="C12589">
        <v>-41868.527344000002</v>
      </c>
      <c r="D12589">
        <v>28814.810547000001</v>
      </c>
      <c r="E12589">
        <v>-6.9177000000000002E-2</v>
      </c>
      <c r="F12589">
        <v>9.9664059999999992</v>
      </c>
      <c r="G12589">
        <v>-4.8378999999999998E-2</v>
      </c>
      <c r="H12589">
        <v>5.0083000000000003E-2</v>
      </c>
      <c r="I12589">
        <v>1.0401000000000001E-2</v>
      </c>
      <c r="J12589">
        <v>-2.1430000000000001E-2</v>
      </c>
      <c r="K12589">
        <v>1023.429993</v>
      </c>
      <c r="L12589">
        <v>43.709685999999998</v>
      </c>
    </row>
    <row r="12590" spans="1:12" x14ac:dyDescent="0.3">
      <c r="A12590">
        <v>316.96875</v>
      </c>
      <c r="B12590">
        <v>2010.0373540000001</v>
      </c>
      <c r="C12590">
        <v>-41858.585937000003</v>
      </c>
      <c r="D12590">
        <v>28910.173827999999</v>
      </c>
      <c r="E12590">
        <v>-7.9975000000000004E-2</v>
      </c>
      <c r="F12590">
        <v>9.9694590000000005</v>
      </c>
      <c r="G12590">
        <v>-6.0061999999999997E-2</v>
      </c>
      <c r="H12590">
        <v>6.9896E-2</v>
      </c>
      <c r="I12590">
        <v>1.3140000000000001E-2</v>
      </c>
      <c r="J12590">
        <v>-2.3231000000000002E-2</v>
      </c>
      <c r="K12590">
        <v>1023.429993</v>
      </c>
      <c r="L12590">
        <v>43.709685999999998</v>
      </c>
    </row>
    <row r="12591" spans="1:12" x14ac:dyDescent="0.3">
      <c r="A12591">
        <v>316.98</v>
      </c>
      <c r="B12591">
        <v>2039.149658</v>
      </c>
      <c r="C12591">
        <v>-41882.109375</v>
      </c>
      <c r="D12591">
        <v>28852.470702999999</v>
      </c>
      <c r="E12591">
        <v>-5.0136E-2</v>
      </c>
      <c r="F12591">
        <v>9.9561700000000002</v>
      </c>
      <c r="G12591">
        <v>-4.3298999999999997E-2</v>
      </c>
      <c r="H12591">
        <v>7.4326000000000003E-2</v>
      </c>
      <c r="I12591">
        <v>1.3776999999999999E-2</v>
      </c>
      <c r="J12591">
        <v>-2.3127999999999999E-2</v>
      </c>
      <c r="K12591">
        <v>1023.429993</v>
      </c>
      <c r="L12591">
        <v>43.709685999999998</v>
      </c>
    </row>
    <row r="12592" spans="1:12" x14ac:dyDescent="0.3">
      <c r="A12592">
        <v>316.99124999999998</v>
      </c>
      <c r="B12592">
        <v>1961.2082519999999</v>
      </c>
      <c r="C12592">
        <v>-41868.734375</v>
      </c>
      <c r="D12592">
        <v>28850.351562</v>
      </c>
      <c r="E12592">
        <v>-5.5572000000000003E-2</v>
      </c>
      <c r="F12592">
        <v>9.9610789999999998</v>
      </c>
      <c r="G12592">
        <v>-5.2442000000000003E-2</v>
      </c>
      <c r="H12592">
        <v>5.3697000000000002E-2</v>
      </c>
      <c r="I12592">
        <v>1.1542999999999999E-2</v>
      </c>
      <c r="J12592">
        <v>-1.8502000000000001E-2</v>
      </c>
      <c r="K12592">
        <v>1023.429993</v>
      </c>
      <c r="L12592">
        <v>43.709685999999998</v>
      </c>
    </row>
    <row r="12593" spans="1:12" x14ac:dyDescent="0.3">
      <c r="A12593">
        <v>317.0025</v>
      </c>
      <c r="B12593">
        <v>2037.5036620000001</v>
      </c>
      <c r="C12593">
        <v>-41892.882812000003</v>
      </c>
      <c r="D12593">
        <v>28871.005859000001</v>
      </c>
      <c r="E12593">
        <v>-5.7378999999999999E-2</v>
      </c>
      <c r="F12593">
        <v>9.9587299999999992</v>
      </c>
      <c r="G12593">
        <v>-4.8543000000000003E-2</v>
      </c>
      <c r="H12593">
        <v>2.3285E-2</v>
      </c>
      <c r="I12593">
        <v>7.3850000000000001E-3</v>
      </c>
      <c r="J12593">
        <v>-1.0612E-2</v>
      </c>
      <c r="K12593">
        <v>1023.440002</v>
      </c>
      <c r="L12593">
        <v>43.709685999999998</v>
      </c>
    </row>
    <row r="12594" spans="1:12" x14ac:dyDescent="0.3">
      <c r="A12594">
        <v>317.01375000000002</v>
      </c>
      <c r="B12594">
        <v>1926.635254</v>
      </c>
      <c r="C12594">
        <v>-41879.863280999998</v>
      </c>
      <c r="D12594">
        <v>28774.242187</v>
      </c>
      <c r="E12594">
        <v>-6.2295000000000003E-2</v>
      </c>
      <c r="F12594">
        <v>9.9629779999999997</v>
      </c>
      <c r="G12594">
        <v>-5.2250999999999999E-2</v>
      </c>
      <c r="H12594">
        <v>-4.3030000000000004E-3</v>
      </c>
      <c r="I12594">
        <v>4.7689999999999998E-3</v>
      </c>
      <c r="J12594">
        <v>-3.2889999999999998E-3</v>
      </c>
      <c r="K12594">
        <v>1023.440002</v>
      </c>
      <c r="L12594">
        <v>43.709685999999998</v>
      </c>
    </row>
    <row r="12595" spans="1:12" x14ac:dyDescent="0.3">
      <c r="A12595">
        <v>317.02499999999998</v>
      </c>
      <c r="B12595">
        <v>1951.471558</v>
      </c>
      <c r="C12595">
        <v>-41835.613280999998</v>
      </c>
      <c r="D12595">
        <v>28899.009765999999</v>
      </c>
      <c r="E12595">
        <v>-6.2397000000000001E-2</v>
      </c>
      <c r="F12595">
        <v>9.9649839999999994</v>
      </c>
      <c r="G12595">
        <v>-5.8999999999999997E-2</v>
      </c>
      <c r="H12595">
        <v>-2.8268999999999999E-2</v>
      </c>
      <c r="I12595">
        <v>-1.517787E-5</v>
      </c>
      <c r="J12595">
        <v>4.8890000000000001E-3</v>
      </c>
      <c r="K12595">
        <v>1023.440002</v>
      </c>
      <c r="L12595">
        <v>43.709685999999998</v>
      </c>
    </row>
    <row r="12596" spans="1:12" x14ac:dyDescent="0.3">
      <c r="A12596">
        <v>317.03625</v>
      </c>
      <c r="B12596">
        <v>1874.9812010000001</v>
      </c>
      <c r="C12596">
        <v>-41862.464844000002</v>
      </c>
      <c r="D12596">
        <v>28813.626952999999</v>
      </c>
      <c r="E12596">
        <v>-5.8772999999999999E-2</v>
      </c>
      <c r="F12596">
        <v>9.958456</v>
      </c>
      <c r="G12596">
        <v>-5.2082000000000003E-2</v>
      </c>
      <c r="H12596">
        <v>-3.2267999999999998E-2</v>
      </c>
      <c r="I12596">
        <v>-1.0399999999999999E-3</v>
      </c>
      <c r="J12596">
        <v>4.313E-3</v>
      </c>
      <c r="K12596">
        <v>1023.440002</v>
      </c>
      <c r="L12596">
        <v>43.709685999999998</v>
      </c>
    </row>
    <row r="12597" spans="1:12" x14ac:dyDescent="0.3">
      <c r="A12597">
        <v>317.04750000000001</v>
      </c>
      <c r="B12597">
        <v>1954.160889</v>
      </c>
      <c r="C12597">
        <v>-41880.019530999998</v>
      </c>
      <c r="D12597">
        <v>28763.478515999999</v>
      </c>
      <c r="E12597">
        <v>-5.8207000000000002E-2</v>
      </c>
      <c r="F12597">
        <v>9.9688870000000005</v>
      </c>
      <c r="G12597">
        <v>-5.4002000000000001E-2</v>
      </c>
      <c r="H12597">
        <v>-2.3935999999999999E-2</v>
      </c>
      <c r="I12597">
        <v>-1.053617E-6</v>
      </c>
      <c r="J12597">
        <v>-1.8389999999999999E-3</v>
      </c>
      <c r="K12597">
        <v>1023.440002</v>
      </c>
      <c r="L12597">
        <v>43.709685999999998</v>
      </c>
    </row>
    <row r="12598" spans="1:12" x14ac:dyDescent="0.3">
      <c r="A12598">
        <v>317.05874999999997</v>
      </c>
      <c r="B12598">
        <v>1935.726807</v>
      </c>
      <c r="C12598">
        <v>-41902.34375</v>
      </c>
      <c r="D12598">
        <v>28867.355468999998</v>
      </c>
      <c r="E12598">
        <v>-6.4446000000000003E-2</v>
      </c>
      <c r="F12598">
        <v>9.9542319999999993</v>
      </c>
      <c r="G12598">
        <v>-5.7329999999999999E-2</v>
      </c>
      <c r="H12598">
        <v>6.901E-3</v>
      </c>
      <c r="I12598">
        <v>4.3140000000000001E-3</v>
      </c>
      <c r="J12598">
        <v>-1.1122999999999999E-2</v>
      </c>
      <c r="K12598">
        <v>1023.440002</v>
      </c>
      <c r="L12598">
        <v>43.709685999999998</v>
      </c>
    </row>
    <row r="12599" spans="1:12" x14ac:dyDescent="0.3">
      <c r="A12599">
        <v>317.07</v>
      </c>
      <c r="B12599">
        <v>1981.8286129999999</v>
      </c>
      <c r="C12599">
        <v>-41901.179687000003</v>
      </c>
      <c r="D12599">
        <v>29086.601562</v>
      </c>
      <c r="E12599">
        <v>-7.5062000000000004E-2</v>
      </c>
      <c r="F12599">
        <v>9.9640989999999992</v>
      </c>
      <c r="G12599">
        <v>-5.1149E-2</v>
      </c>
      <c r="H12599">
        <v>3.7323000000000002E-2</v>
      </c>
      <c r="I12599">
        <v>8.1910000000000004E-3</v>
      </c>
      <c r="J12599">
        <v>-1.8959E-2</v>
      </c>
      <c r="K12599">
        <v>1023.440002</v>
      </c>
      <c r="L12599">
        <v>43.709685999999998</v>
      </c>
    </row>
    <row r="12600" spans="1:12" x14ac:dyDescent="0.3">
      <c r="A12600">
        <v>317.08125000000001</v>
      </c>
      <c r="B12600">
        <v>2160.3283689999998</v>
      </c>
      <c r="C12600">
        <v>-41868.046875</v>
      </c>
      <c r="D12600">
        <v>28938.474609000001</v>
      </c>
      <c r="E12600">
        <v>-6.5093999999999999E-2</v>
      </c>
      <c r="F12600">
        <v>9.9541070000000005</v>
      </c>
      <c r="G12600">
        <v>-4.8966000000000003E-2</v>
      </c>
      <c r="H12600">
        <v>5.6417000000000002E-2</v>
      </c>
      <c r="I12600">
        <v>1.1554E-2</v>
      </c>
      <c r="J12600">
        <v>-2.1641000000000001E-2</v>
      </c>
      <c r="K12600">
        <v>1023.440002</v>
      </c>
      <c r="L12600">
        <v>43.709685999999998</v>
      </c>
    </row>
    <row r="12601" spans="1:12" x14ac:dyDescent="0.3">
      <c r="A12601">
        <v>317.09249999999997</v>
      </c>
      <c r="B12601">
        <v>2063.1513669999999</v>
      </c>
      <c r="C12601">
        <v>-41879.789062000003</v>
      </c>
      <c r="D12601">
        <v>28921.228515999999</v>
      </c>
      <c r="E12601">
        <v>-4.9938000000000003E-2</v>
      </c>
      <c r="F12601">
        <v>9.9514820000000004</v>
      </c>
      <c r="G12601">
        <v>-4.8065999999999998E-2</v>
      </c>
      <c r="H12601">
        <v>7.1192000000000005E-2</v>
      </c>
      <c r="I12601">
        <v>1.3729999999999999E-2</v>
      </c>
      <c r="J12601">
        <v>-2.2789E-2</v>
      </c>
      <c r="K12601">
        <v>1023.440002</v>
      </c>
      <c r="L12601">
        <v>43.709685999999998</v>
      </c>
    </row>
    <row r="12602" spans="1:12" x14ac:dyDescent="0.3">
      <c r="A12602">
        <v>317.10374999999999</v>
      </c>
      <c r="B12602">
        <v>1964.1164550000001</v>
      </c>
      <c r="C12602">
        <v>-41919.503905999998</v>
      </c>
      <c r="D12602">
        <v>28897.070312</v>
      </c>
      <c r="E12602">
        <v>-6.6517000000000007E-2</v>
      </c>
      <c r="F12602">
        <v>9.9674659999999999</v>
      </c>
      <c r="G12602">
        <v>-5.4059000000000003E-2</v>
      </c>
      <c r="H12602">
        <v>6.3749E-2</v>
      </c>
      <c r="I12602">
        <v>1.315E-2</v>
      </c>
      <c r="J12602">
        <v>-1.9789999999999999E-2</v>
      </c>
      <c r="K12602">
        <v>1023.440002</v>
      </c>
      <c r="L12602">
        <v>43.707146000000002</v>
      </c>
    </row>
    <row r="12603" spans="1:12" x14ac:dyDescent="0.3">
      <c r="A12603">
        <v>317.11500000000001</v>
      </c>
      <c r="B12603">
        <v>2006.653442</v>
      </c>
      <c r="C12603">
        <v>-41915.289062000003</v>
      </c>
      <c r="D12603">
        <v>28803.236327999999</v>
      </c>
      <c r="E12603">
        <v>-7.1388999999999994E-2</v>
      </c>
      <c r="F12603">
        <v>9.9660460000000004</v>
      </c>
      <c r="G12603">
        <v>-4.2731999999999999E-2</v>
      </c>
      <c r="H12603">
        <v>4.4144999999999997E-2</v>
      </c>
      <c r="I12603">
        <v>1.1226E-2</v>
      </c>
      <c r="J12603">
        <v>-1.4409999999999999E-2</v>
      </c>
      <c r="K12603">
        <v>1023.440002</v>
      </c>
      <c r="L12603">
        <v>43.707146000000002</v>
      </c>
    </row>
    <row r="12604" spans="1:12" x14ac:dyDescent="0.3">
      <c r="A12604">
        <v>317.12625000000003</v>
      </c>
      <c r="B12604">
        <v>1990.704346</v>
      </c>
      <c r="C12604">
        <v>-41873.425780999998</v>
      </c>
      <c r="D12604">
        <v>28820.990234000001</v>
      </c>
      <c r="E12604">
        <v>-6.6891000000000006E-2</v>
      </c>
      <c r="F12604">
        <v>9.9627149999999993</v>
      </c>
      <c r="G12604">
        <v>-4.4220000000000002E-2</v>
      </c>
      <c r="H12604">
        <v>1.384E-2</v>
      </c>
      <c r="I12604">
        <v>6.7409999999999996E-3</v>
      </c>
      <c r="J12604">
        <v>-7.7809999999999997E-3</v>
      </c>
      <c r="K12604">
        <v>1023.440002</v>
      </c>
      <c r="L12604">
        <v>43.707146000000002</v>
      </c>
    </row>
    <row r="12605" spans="1:12" x14ac:dyDescent="0.3">
      <c r="A12605">
        <v>317.13749999999999</v>
      </c>
      <c r="B12605">
        <v>2011.6323239999999</v>
      </c>
      <c r="C12605">
        <v>-41901.761719000002</v>
      </c>
      <c r="D12605">
        <v>29013.617187</v>
      </c>
      <c r="E12605">
        <v>-7.0707999999999993E-2</v>
      </c>
      <c r="F12605">
        <v>9.9604029999999995</v>
      </c>
      <c r="G12605">
        <v>-5.6195000000000002E-2</v>
      </c>
      <c r="H12605">
        <v>-1.4538000000000001E-2</v>
      </c>
      <c r="I12605">
        <v>3.14E-3</v>
      </c>
      <c r="J12605">
        <v>6.5200000000000002E-4</v>
      </c>
      <c r="K12605">
        <v>1023.440002</v>
      </c>
      <c r="L12605">
        <v>43.707146000000002</v>
      </c>
    </row>
    <row r="12606" spans="1:12" x14ac:dyDescent="0.3">
      <c r="A12606">
        <v>317.14875000000001</v>
      </c>
      <c r="B12606">
        <v>2027.1676030000001</v>
      </c>
      <c r="C12606">
        <v>-41889.464844000002</v>
      </c>
      <c r="D12606">
        <v>28916.755859000001</v>
      </c>
      <c r="E12606">
        <v>-6.0654E-2</v>
      </c>
      <c r="F12606">
        <v>9.9671749999999992</v>
      </c>
      <c r="G12606">
        <v>-5.2391E-2</v>
      </c>
      <c r="H12606">
        <v>-3.4976E-2</v>
      </c>
      <c r="I12606">
        <v>-4.5300000000000001E-4</v>
      </c>
      <c r="J12606">
        <v>6.221E-3</v>
      </c>
      <c r="K12606">
        <v>1023.440002</v>
      </c>
      <c r="L12606">
        <v>43.707146000000002</v>
      </c>
    </row>
    <row r="12607" spans="1:12" x14ac:dyDescent="0.3">
      <c r="A12607">
        <v>317.16000000000003</v>
      </c>
      <c r="B12607">
        <v>1986.480591</v>
      </c>
      <c r="C12607">
        <v>-41908.496094000002</v>
      </c>
      <c r="D12607">
        <v>28829.308593999998</v>
      </c>
      <c r="E12607">
        <v>-6.6146999999999997E-2</v>
      </c>
      <c r="F12607">
        <v>9.9652049999999992</v>
      </c>
      <c r="G12607">
        <v>-5.0728000000000002E-2</v>
      </c>
      <c r="H12607">
        <v>-3.4992000000000002E-2</v>
      </c>
      <c r="I12607">
        <v>-8.7299999999999997E-4</v>
      </c>
      <c r="J12607">
        <v>3.1689999999999999E-3</v>
      </c>
      <c r="K12607">
        <v>1023.440002</v>
      </c>
      <c r="L12607">
        <v>43.707146000000002</v>
      </c>
    </row>
    <row r="12608" spans="1:12" x14ac:dyDescent="0.3">
      <c r="A12608">
        <v>317.17124999999999</v>
      </c>
      <c r="B12608">
        <v>1982.434448</v>
      </c>
      <c r="C12608">
        <v>-41864.257812000003</v>
      </c>
      <c r="D12608">
        <v>28801.173827999999</v>
      </c>
      <c r="E12608">
        <v>-7.1155999999999997E-2</v>
      </c>
      <c r="F12608">
        <v>9.9608369999999997</v>
      </c>
      <c r="G12608">
        <v>-3.9261999999999998E-2</v>
      </c>
      <c r="H12608">
        <v>-1.0869E-2</v>
      </c>
      <c r="I12608">
        <v>2.0339999999999998E-3</v>
      </c>
      <c r="J12608">
        <v>-4.4359999999999998E-3</v>
      </c>
      <c r="K12608">
        <v>1023.440002</v>
      </c>
      <c r="L12608">
        <v>43.707146000000002</v>
      </c>
    </row>
    <row r="12609" spans="1:12" x14ac:dyDescent="0.3">
      <c r="A12609">
        <v>317.1825</v>
      </c>
      <c r="B12609">
        <v>1956.1485600000001</v>
      </c>
      <c r="C12609">
        <v>-41866.890625</v>
      </c>
      <c r="D12609">
        <v>28837.958984000001</v>
      </c>
      <c r="E12609">
        <v>-6.3913999999999999E-2</v>
      </c>
      <c r="F12609">
        <v>9.9571400000000008</v>
      </c>
      <c r="G12609">
        <v>-5.7803E-2</v>
      </c>
      <c r="H12609">
        <v>2.4006E-2</v>
      </c>
      <c r="I12609">
        <v>6.3480000000000003E-3</v>
      </c>
      <c r="J12609">
        <v>-1.5003000000000001E-2</v>
      </c>
      <c r="K12609">
        <v>1023.440002</v>
      </c>
      <c r="L12609">
        <v>43.707146000000002</v>
      </c>
    </row>
    <row r="12610" spans="1:12" x14ac:dyDescent="0.3">
      <c r="A12610">
        <v>317.19375000000002</v>
      </c>
      <c r="B12610">
        <v>1862.20874</v>
      </c>
      <c r="C12610">
        <v>-41865.867187000003</v>
      </c>
      <c r="D12610">
        <v>28809.800781000002</v>
      </c>
      <c r="E12610">
        <v>-5.7403999999999997E-2</v>
      </c>
      <c r="F12610">
        <v>9.9582320000000006</v>
      </c>
      <c r="G12610">
        <v>-5.4884000000000002E-2</v>
      </c>
      <c r="H12610">
        <v>4.6709000000000001E-2</v>
      </c>
      <c r="I12610">
        <v>9.221E-3</v>
      </c>
      <c r="J12610">
        <v>-2.0929E-2</v>
      </c>
      <c r="K12610">
        <v>1023.440002</v>
      </c>
      <c r="L12610">
        <v>43.707146000000002</v>
      </c>
    </row>
    <row r="12611" spans="1:12" x14ac:dyDescent="0.3">
      <c r="A12611">
        <v>317.20499999999998</v>
      </c>
      <c r="B12611">
        <v>1923.6577150000001</v>
      </c>
      <c r="C12611">
        <v>-41919.871094000002</v>
      </c>
      <c r="D12611">
        <v>28818.507812</v>
      </c>
      <c r="E12611">
        <v>-7.3202000000000003E-2</v>
      </c>
      <c r="F12611">
        <v>9.9692270000000001</v>
      </c>
      <c r="G12611">
        <v>-5.5897000000000002E-2</v>
      </c>
      <c r="H12611">
        <v>6.6466999999999998E-2</v>
      </c>
      <c r="I12611">
        <v>1.291E-2</v>
      </c>
      <c r="J12611">
        <v>-2.2905999999999999E-2</v>
      </c>
      <c r="K12611">
        <v>1023.419983</v>
      </c>
      <c r="L12611">
        <v>43.709685999999998</v>
      </c>
    </row>
    <row r="12612" spans="1:12" x14ac:dyDescent="0.3">
      <c r="A12612">
        <v>317.21625</v>
      </c>
      <c r="B12612">
        <v>1923.52063</v>
      </c>
      <c r="C12612">
        <v>-41892.390625</v>
      </c>
      <c r="D12612">
        <v>28939.259765999999</v>
      </c>
      <c r="E12612">
        <v>-6.6473000000000004E-2</v>
      </c>
      <c r="F12612">
        <v>9.947495</v>
      </c>
      <c r="G12612">
        <v>-6.0770999999999999E-2</v>
      </c>
      <c r="H12612">
        <v>6.7312999999999998E-2</v>
      </c>
      <c r="I12612">
        <v>1.4057E-2</v>
      </c>
      <c r="J12612">
        <v>-2.1555000000000001E-2</v>
      </c>
      <c r="K12612">
        <v>1023.419983</v>
      </c>
      <c r="L12612">
        <v>43.709685999999998</v>
      </c>
    </row>
    <row r="12613" spans="1:12" x14ac:dyDescent="0.3">
      <c r="A12613">
        <v>317.22750000000002</v>
      </c>
      <c r="B12613">
        <v>1955.876831</v>
      </c>
      <c r="C12613">
        <v>-41889.769530999998</v>
      </c>
      <c r="D12613">
        <v>28833.775390999999</v>
      </c>
      <c r="E12613">
        <v>-6.7687999999999998E-2</v>
      </c>
      <c r="F12613">
        <v>9.9578340000000001</v>
      </c>
      <c r="G12613">
        <v>-5.3001E-2</v>
      </c>
      <c r="H12613">
        <v>5.5011999999999998E-2</v>
      </c>
      <c r="I12613">
        <v>1.1341E-2</v>
      </c>
      <c r="J12613">
        <v>-1.7794000000000001E-2</v>
      </c>
      <c r="K12613">
        <v>1023.419983</v>
      </c>
      <c r="L12613">
        <v>43.709685999999998</v>
      </c>
    </row>
    <row r="12614" spans="1:12" x14ac:dyDescent="0.3">
      <c r="A12614">
        <v>317.23874999999998</v>
      </c>
      <c r="B12614">
        <v>1897.4812010000001</v>
      </c>
      <c r="C12614">
        <v>-41896.082030999998</v>
      </c>
      <c r="D12614">
        <v>28881.757812</v>
      </c>
      <c r="E12614">
        <v>-7.2291999999999995E-2</v>
      </c>
      <c r="F12614">
        <v>9.9589999999999996</v>
      </c>
      <c r="G12614">
        <v>-5.6987999999999997E-2</v>
      </c>
      <c r="H12614">
        <v>2.1361999999999999E-2</v>
      </c>
      <c r="I12614">
        <v>7.3680000000000004E-3</v>
      </c>
      <c r="J12614">
        <v>-1.0725999999999999E-2</v>
      </c>
      <c r="K12614">
        <v>1023.419983</v>
      </c>
      <c r="L12614">
        <v>43.709685999999998</v>
      </c>
    </row>
    <row r="12615" spans="1:12" x14ac:dyDescent="0.3">
      <c r="A12615">
        <v>317.25</v>
      </c>
      <c r="B12615">
        <v>2013.9383539999999</v>
      </c>
      <c r="C12615">
        <v>-41869.832030999998</v>
      </c>
      <c r="D12615">
        <v>28952.142577999999</v>
      </c>
      <c r="E12615">
        <v>-7.3248999999999995E-2</v>
      </c>
      <c r="F12615">
        <v>9.9569229999999997</v>
      </c>
      <c r="G12615">
        <v>-5.9244999999999999E-2</v>
      </c>
      <c r="H12615">
        <v>-1.0987E-2</v>
      </c>
      <c r="I12615">
        <v>2.7810000000000001E-3</v>
      </c>
      <c r="J12615">
        <v>-1.098E-3</v>
      </c>
      <c r="K12615">
        <v>1023.419983</v>
      </c>
      <c r="L12615">
        <v>43.709685999999998</v>
      </c>
    </row>
    <row r="12616" spans="1:12" x14ac:dyDescent="0.3">
      <c r="A12616">
        <v>317.26125000000002</v>
      </c>
      <c r="B12616">
        <v>1950.822876</v>
      </c>
      <c r="C12616">
        <v>-41876.222655999998</v>
      </c>
      <c r="D12616">
        <v>28855.583984000001</v>
      </c>
      <c r="E12616">
        <v>-6.7872000000000002E-2</v>
      </c>
      <c r="F12616">
        <v>9.9607410000000005</v>
      </c>
      <c r="G12616">
        <v>-4.4576999999999999E-2</v>
      </c>
      <c r="H12616">
        <v>-2.7793000000000002E-2</v>
      </c>
      <c r="I12616">
        <v>2.9599999999999998E-4</v>
      </c>
      <c r="J12616">
        <v>3.6939999999999998E-3</v>
      </c>
      <c r="K12616">
        <v>1023.419983</v>
      </c>
      <c r="L12616">
        <v>43.709685999999998</v>
      </c>
    </row>
    <row r="12617" spans="1:12" x14ac:dyDescent="0.3">
      <c r="A12617">
        <v>317.27249999999998</v>
      </c>
      <c r="B12617">
        <v>1954.647461</v>
      </c>
      <c r="C12617">
        <v>-41829.265625</v>
      </c>
      <c r="D12617">
        <v>28960.689452999999</v>
      </c>
      <c r="E12617">
        <v>-4.9428E-2</v>
      </c>
      <c r="F12617">
        <v>9.9530860000000008</v>
      </c>
      <c r="G12617">
        <v>-4.5267000000000002E-2</v>
      </c>
      <c r="H12617">
        <v>-3.4104000000000002E-2</v>
      </c>
      <c r="I12617">
        <v>-4.4499999999999997E-4</v>
      </c>
      <c r="J12617">
        <v>4.2459999999999998E-3</v>
      </c>
      <c r="K12617">
        <v>1023.419983</v>
      </c>
      <c r="L12617">
        <v>43.709685999999998</v>
      </c>
    </row>
    <row r="12618" spans="1:12" x14ac:dyDescent="0.3">
      <c r="A12618">
        <v>317.28375</v>
      </c>
      <c r="B12618">
        <v>2020.3397219999999</v>
      </c>
      <c r="C12618">
        <v>-41795.90625</v>
      </c>
      <c r="D12618">
        <v>28893.150390999999</v>
      </c>
      <c r="E12618">
        <v>-5.8854999999999998E-2</v>
      </c>
      <c r="F12618">
        <v>9.9570650000000001</v>
      </c>
      <c r="G12618">
        <v>-3.8776999999999999E-2</v>
      </c>
      <c r="H12618">
        <v>-1.9694E-2</v>
      </c>
      <c r="I12618">
        <v>9.5200000000000005E-4</v>
      </c>
      <c r="J12618">
        <v>-2.5890000000000002E-3</v>
      </c>
      <c r="K12618">
        <v>1023.419983</v>
      </c>
      <c r="L12618">
        <v>43.709685999999998</v>
      </c>
    </row>
    <row r="12619" spans="1:12" x14ac:dyDescent="0.3">
      <c r="A12619">
        <v>317.29500000000002</v>
      </c>
      <c r="B12619">
        <v>1879.5463870000001</v>
      </c>
      <c r="C12619">
        <v>-41869.347655999998</v>
      </c>
      <c r="D12619">
        <v>28835.363281000002</v>
      </c>
      <c r="E12619">
        <v>-6.0146999999999999E-2</v>
      </c>
      <c r="F12619">
        <v>9.956099</v>
      </c>
      <c r="G12619">
        <v>-4.9704999999999999E-2</v>
      </c>
      <c r="H12619">
        <v>7.4139999999999996E-3</v>
      </c>
      <c r="I12619">
        <v>4.4840000000000001E-3</v>
      </c>
      <c r="J12619">
        <v>-1.0952E-2</v>
      </c>
      <c r="K12619">
        <v>1023.419983</v>
      </c>
      <c r="L12619">
        <v>43.709685999999998</v>
      </c>
    </row>
    <row r="12620" spans="1:12" x14ac:dyDescent="0.3">
      <c r="A12620">
        <v>317.30624999999998</v>
      </c>
      <c r="B12620">
        <v>1945.972168</v>
      </c>
      <c r="C12620">
        <v>-41894.082030999998</v>
      </c>
      <c r="D12620">
        <v>28799.541015999999</v>
      </c>
      <c r="E12620">
        <v>-7.4906E-2</v>
      </c>
      <c r="F12620">
        <v>9.9577530000000003</v>
      </c>
      <c r="G12620">
        <v>-5.1645000000000003E-2</v>
      </c>
      <c r="H12620">
        <v>3.415E-2</v>
      </c>
      <c r="I12620">
        <v>8.5240000000000003E-3</v>
      </c>
      <c r="J12620">
        <v>-1.7232999999999998E-2</v>
      </c>
      <c r="K12620">
        <v>1023.429993</v>
      </c>
      <c r="L12620">
        <v>43.709685999999998</v>
      </c>
    </row>
    <row r="12621" spans="1:12" x14ac:dyDescent="0.3">
      <c r="A12621">
        <v>317.3175</v>
      </c>
      <c r="B12621">
        <v>1909.0142820000001</v>
      </c>
      <c r="C12621">
        <v>-41906.558594000002</v>
      </c>
      <c r="D12621">
        <v>28884.777343999998</v>
      </c>
      <c r="E12621">
        <v>-6.3394000000000006E-2</v>
      </c>
      <c r="F12621">
        <v>9.9565959999999993</v>
      </c>
      <c r="G12621">
        <v>-5.1636000000000001E-2</v>
      </c>
      <c r="H12621">
        <v>6.2366999999999999E-2</v>
      </c>
      <c r="I12621">
        <v>1.2030000000000001E-2</v>
      </c>
      <c r="J12621">
        <v>-2.1995000000000001E-2</v>
      </c>
      <c r="K12621">
        <v>1023.429993</v>
      </c>
      <c r="L12621">
        <v>43.709685999999998</v>
      </c>
    </row>
    <row r="12622" spans="1:12" x14ac:dyDescent="0.3">
      <c r="A12622">
        <v>317.32875000000001</v>
      </c>
      <c r="B12622">
        <v>1879.095337</v>
      </c>
      <c r="C12622">
        <v>-41882.890625</v>
      </c>
      <c r="D12622">
        <v>28832.376952999999</v>
      </c>
      <c r="E12622">
        <v>-6.7316000000000001E-2</v>
      </c>
      <c r="F12622">
        <v>9.9609970000000008</v>
      </c>
      <c r="G12622">
        <v>-5.5813000000000001E-2</v>
      </c>
      <c r="H12622">
        <v>6.9244E-2</v>
      </c>
      <c r="I12622">
        <v>1.2763E-2</v>
      </c>
      <c r="J12622">
        <v>-2.0657999999999999E-2</v>
      </c>
      <c r="K12622">
        <v>1023.429993</v>
      </c>
      <c r="L12622">
        <v>43.709685999999998</v>
      </c>
    </row>
    <row r="12623" spans="1:12" x14ac:dyDescent="0.3">
      <c r="A12623">
        <v>317.33999999999997</v>
      </c>
      <c r="B12623">
        <v>1875.2567140000001</v>
      </c>
      <c r="C12623">
        <v>-41886.039062000003</v>
      </c>
      <c r="D12623">
        <v>28937.802734000001</v>
      </c>
      <c r="E12623">
        <v>-6.6721000000000003E-2</v>
      </c>
      <c r="F12623">
        <v>9.9694669999999999</v>
      </c>
      <c r="G12623">
        <v>-5.3358000000000003E-2</v>
      </c>
      <c r="H12623">
        <v>6.3134999999999997E-2</v>
      </c>
      <c r="I12623">
        <v>1.082E-2</v>
      </c>
      <c r="J12623">
        <v>-1.9501999999999999E-2</v>
      </c>
      <c r="K12623">
        <v>1023.429993</v>
      </c>
      <c r="L12623">
        <v>43.709685999999998</v>
      </c>
    </row>
    <row r="12624" spans="1:12" x14ac:dyDescent="0.3">
      <c r="A12624">
        <v>317.35124999999999</v>
      </c>
      <c r="B12624">
        <v>2001.2601320000001</v>
      </c>
      <c r="C12624">
        <v>-41889.367187000003</v>
      </c>
      <c r="D12624">
        <v>28968.787109000001</v>
      </c>
      <c r="E12624">
        <v>-7.5497999999999996E-2</v>
      </c>
      <c r="F12624">
        <v>9.9592120000000008</v>
      </c>
      <c r="G12624">
        <v>-5.9608000000000001E-2</v>
      </c>
      <c r="H12624">
        <v>3.9163999999999997E-2</v>
      </c>
      <c r="I12624">
        <v>1.0071E-2</v>
      </c>
      <c r="J12624">
        <v>-1.3121000000000001E-2</v>
      </c>
      <c r="K12624">
        <v>1023.429993</v>
      </c>
      <c r="L12624">
        <v>43.709685999999998</v>
      </c>
    </row>
    <row r="12625" spans="1:12" x14ac:dyDescent="0.3">
      <c r="A12625">
        <v>317.36250000000001</v>
      </c>
      <c r="B12625">
        <v>1970.9895019999999</v>
      </c>
      <c r="C12625">
        <v>-41866.589844000002</v>
      </c>
      <c r="D12625">
        <v>28837.197265999999</v>
      </c>
      <c r="E12625">
        <v>-6.8126000000000006E-2</v>
      </c>
      <c r="F12625">
        <v>9.9629809999999992</v>
      </c>
      <c r="G12625">
        <v>-4.7348000000000001E-2</v>
      </c>
      <c r="H12625">
        <v>5.4140000000000004E-3</v>
      </c>
      <c r="I12625">
        <v>6.3460000000000001E-3</v>
      </c>
      <c r="J12625">
        <v>-5.6480000000000002E-3</v>
      </c>
      <c r="K12625">
        <v>1023.429993</v>
      </c>
      <c r="L12625">
        <v>43.709685999999998</v>
      </c>
    </row>
    <row r="12626" spans="1:12" x14ac:dyDescent="0.3">
      <c r="A12626">
        <v>317.37374999999997</v>
      </c>
      <c r="B12626">
        <v>1906.5390620000001</v>
      </c>
      <c r="C12626">
        <v>-41897.296875</v>
      </c>
      <c r="D12626">
        <v>28728.025390999999</v>
      </c>
      <c r="E12626">
        <v>-7.8292E-2</v>
      </c>
      <c r="F12626">
        <v>9.9506340000000009</v>
      </c>
      <c r="G12626">
        <v>-6.1795999999999997E-2</v>
      </c>
      <c r="H12626">
        <v>-1.6958999999999998E-2</v>
      </c>
      <c r="I12626">
        <v>2.3779999999999999E-3</v>
      </c>
      <c r="J12626">
        <v>1.7949999999999999E-3</v>
      </c>
      <c r="K12626">
        <v>1023.429993</v>
      </c>
      <c r="L12626">
        <v>43.709685999999998</v>
      </c>
    </row>
    <row r="12627" spans="1:12" x14ac:dyDescent="0.3">
      <c r="A12627">
        <v>317.38499999999999</v>
      </c>
      <c r="B12627">
        <v>1866.3717039999999</v>
      </c>
      <c r="C12627">
        <v>-41949.886719000002</v>
      </c>
      <c r="D12627">
        <v>28816.080077999999</v>
      </c>
      <c r="E12627">
        <v>-7.6287999999999995E-2</v>
      </c>
      <c r="F12627">
        <v>9.9488369999999993</v>
      </c>
      <c r="G12627">
        <v>-6.3922000000000007E-2</v>
      </c>
      <c r="H12627">
        <v>-3.3524999999999999E-2</v>
      </c>
      <c r="I12627">
        <v>1.73E-4</v>
      </c>
      <c r="J12627">
        <v>5.7609999999999996E-3</v>
      </c>
      <c r="K12627">
        <v>1023.429993</v>
      </c>
      <c r="L12627">
        <v>43.709685999999998</v>
      </c>
    </row>
    <row r="12628" spans="1:12" x14ac:dyDescent="0.3">
      <c r="A12628">
        <v>317.39625000000001</v>
      </c>
      <c r="B12628">
        <v>1939.5770259999999</v>
      </c>
      <c r="C12628">
        <v>-41874.238280999998</v>
      </c>
      <c r="D12628">
        <v>28835.441406000002</v>
      </c>
      <c r="E12628">
        <v>-6.3236000000000001E-2</v>
      </c>
      <c r="F12628">
        <v>9.9570109999999996</v>
      </c>
      <c r="G12628">
        <v>-4.6087999999999997E-2</v>
      </c>
      <c r="H12628">
        <v>-2.6773999999999999E-2</v>
      </c>
      <c r="I12628">
        <v>9.1299999999999997E-4</v>
      </c>
      <c r="J12628">
        <v>1.5410000000000001E-3</v>
      </c>
      <c r="K12628">
        <v>1023.429993</v>
      </c>
      <c r="L12628">
        <v>43.709685999999998</v>
      </c>
    </row>
    <row r="12629" spans="1:12" x14ac:dyDescent="0.3">
      <c r="A12629">
        <v>317.40750000000003</v>
      </c>
      <c r="B12629">
        <v>1908.520874</v>
      </c>
      <c r="C12629">
        <v>-41861.96875</v>
      </c>
      <c r="D12629">
        <v>28890.380859000001</v>
      </c>
      <c r="E12629">
        <v>-6.6590999999999997E-2</v>
      </c>
      <c r="F12629">
        <v>9.9692469999999993</v>
      </c>
      <c r="G12629">
        <v>-5.4864000000000003E-2</v>
      </c>
      <c r="H12629">
        <v>-5.5430000000000002E-3</v>
      </c>
      <c r="I12629">
        <v>2.9840000000000001E-3</v>
      </c>
      <c r="J12629">
        <v>-7.0390000000000001E-3</v>
      </c>
      <c r="K12629">
        <v>1023.459961</v>
      </c>
      <c r="L12629">
        <v>43.712029000000001</v>
      </c>
    </row>
    <row r="12630" spans="1:12" x14ac:dyDescent="0.3">
      <c r="A12630">
        <v>317.41874999999999</v>
      </c>
      <c r="B12630">
        <v>2054.821289</v>
      </c>
      <c r="C12630">
        <v>-41864.546875</v>
      </c>
      <c r="D12630">
        <v>28931.533202999999</v>
      </c>
      <c r="E12630">
        <v>-7.1179999999999993E-2</v>
      </c>
      <c r="F12630">
        <v>9.9643639999999998</v>
      </c>
      <c r="G12630">
        <v>-5.7709999999999997E-2</v>
      </c>
      <c r="H12630">
        <v>2.6714000000000002E-2</v>
      </c>
      <c r="I12630">
        <v>7.0860000000000003E-3</v>
      </c>
      <c r="J12630">
        <v>-1.6480999999999999E-2</v>
      </c>
      <c r="K12630">
        <v>1023.459961</v>
      </c>
      <c r="L12630">
        <v>43.712029000000001</v>
      </c>
    </row>
    <row r="12631" spans="1:12" x14ac:dyDescent="0.3">
      <c r="A12631">
        <v>317.43</v>
      </c>
      <c r="B12631">
        <v>1855.559692</v>
      </c>
      <c r="C12631">
        <v>-41854.191405999998</v>
      </c>
      <c r="D12631">
        <v>28851.517577999999</v>
      </c>
      <c r="E12631">
        <v>-6.8302000000000002E-2</v>
      </c>
      <c r="F12631">
        <v>9.9586319999999997</v>
      </c>
      <c r="G12631">
        <v>-5.3337000000000002E-2</v>
      </c>
      <c r="H12631">
        <v>5.0855999999999998E-2</v>
      </c>
      <c r="I12631">
        <v>1.0388E-2</v>
      </c>
      <c r="J12631">
        <v>-2.1580999999999999E-2</v>
      </c>
      <c r="K12631">
        <v>1023.459961</v>
      </c>
      <c r="L12631">
        <v>43.712029000000001</v>
      </c>
    </row>
    <row r="12632" spans="1:12" x14ac:dyDescent="0.3">
      <c r="A12632">
        <v>317.44125000000003</v>
      </c>
      <c r="B12632">
        <v>2002.0047609999999</v>
      </c>
      <c r="C12632">
        <v>-41877.132812000003</v>
      </c>
      <c r="D12632">
        <v>28968.919922000001</v>
      </c>
      <c r="E12632">
        <v>-6.0540999999999998E-2</v>
      </c>
      <c r="F12632">
        <v>9.9593419999999995</v>
      </c>
      <c r="G12632">
        <v>-5.8020000000000002E-2</v>
      </c>
      <c r="H12632">
        <v>6.5023999999999998E-2</v>
      </c>
      <c r="I12632">
        <v>1.2869999999999999E-2</v>
      </c>
      <c r="J12632">
        <v>-2.1905999999999998E-2</v>
      </c>
      <c r="K12632">
        <v>1023.459961</v>
      </c>
      <c r="L12632">
        <v>43.712029000000001</v>
      </c>
    </row>
    <row r="12633" spans="1:12" x14ac:dyDescent="0.3">
      <c r="A12633">
        <v>317.45249999999999</v>
      </c>
      <c r="B12633">
        <v>2022.024658</v>
      </c>
      <c r="C12633">
        <v>-41895.667969000002</v>
      </c>
      <c r="D12633">
        <v>28885.904297000001</v>
      </c>
      <c r="E12633">
        <v>-5.7363999999999998E-2</v>
      </c>
      <c r="F12633">
        <v>9.9610179999999993</v>
      </c>
      <c r="G12633">
        <v>-5.3359999999999998E-2</v>
      </c>
      <c r="H12633">
        <v>6.3190999999999997E-2</v>
      </c>
      <c r="I12633">
        <v>1.3063999999999999E-2</v>
      </c>
      <c r="J12633">
        <v>-1.8550000000000001E-2</v>
      </c>
      <c r="K12633">
        <v>1023.459961</v>
      </c>
      <c r="L12633">
        <v>43.712029000000001</v>
      </c>
    </row>
    <row r="12634" spans="1:12" x14ac:dyDescent="0.3">
      <c r="A12634">
        <v>317.46375</v>
      </c>
      <c r="B12634">
        <v>2030.3302000000001</v>
      </c>
      <c r="C12634">
        <v>-41909.433594000002</v>
      </c>
      <c r="D12634">
        <v>28889.529297000001</v>
      </c>
      <c r="E12634">
        <v>-5.2651000000000003E-2</v>
      </c>
      <c r="F12634">
        <v>9.9529910000000008</v>
      </c>
      <c r="G12634">
        <v>-4.589E-2</v>
      </c>
      <c r="H12634">
        <v>4.5225000000000001E-2</v>
      </c>
      <c r="I12634">
        <v>1.0255E-2</v>
      </c>
      <c r="J12634">
        <v>-1.4688E-2</v>
      </c>
      <c r="K12634">
        <v>1023.459961</v>
      </c>
      <c r="L12634">
        <v>43.712029000000001</v>
      </c>
    </row>
    <row r="12635" spans="1:12" x14ac:dyDescent="0.3">
      <c r="A12635">
        <v>317.47500000000002</v>
      </c>
      <c r="B12635">
        <v>1867.3358149999999</v>
      </c>
      <c r="C12635">
        <v>-41925.054687000003</v>
      </c>
      <c r="D12635">
        <v>28938.548827999999</v>
      </c>
      <c r="E12635">
        <v>-6.164E-2</v>
      </c>
      <c r="F12635">
        <v>9.9608810000000005</v>
      </c>
      <c r="G12635">
        <v>-4.6302000000000003E-2</v>
      </c>
      <c r="H12635">
        <v>2.0086E-2</v>
      </c>
      <c r="I12635">
        <v>7.3340000000000002E-3</v>
      </c>
      <c r="J12635">
        <v>-9.7129999999999994E-3</v>
      </c>
      <c r="K12635">
        <v>1023.459961</v>
      </c>
      <c r="L12635">
        <v>43.712029000000001</v>
      </c>
    </row>
    <row r="12636" spans="1:12" x14ac:dyDescent="0.3">
      <c r="A12636">
        <v>317.48624999999998</v>
      </c>
      <c r="B12636">
        <v>1955.9045410000001</v>
      </c>
      <c r="C12636">
        <v>-41897.035155999998</v>
      </c>
      <c r="D12636">
        <v>28907.566406000002</v>
      </c>
      <c r="E12636">
        <v>-5.4359999999999999E-2</v>
      </c>
      <c r="F12636">
        <v>9.9674859999999992</v>
      </c>
      <c r="G12636">
        <v>-5.6795999999999999E-2</v>
      </c>
      <c r="H12636">
        <v>-6.4159999999999998E-3</v>
      </c>
      <c r="I12636">
        <v>4.065E-3</v>
      </c>
      <c r="J12636">
        <v>-2.5469999999999998E-3</v>
      </c>
      <c r="K12636">
        <v>1023.459961</v>
      </c>
      <c r="L12636">
        <v>43.712029000000001</v>
      </c>
    </row>
    <row r="12637" spans="1:12" x14ac:dyDescent="0.3">
      <c r="A12637">
        <v>317.4975</v>
      </c>
      <c r="B12637">
        <v>1850.2420649999999</v>
      </c>
      <c r="C12637">
        <v>-41877.804687000003</v>
      </c>
      <c r="D12637">
        <v>28877.195312</v>
      </c>
      <c r="E12637">
        <v>-7.9896999999999996E-2</v>
      </c>
      <c r="F12637">
        <v>9.9581090000000003</v>
      </c>
      <c r="G12637">
        <v>-6.6073000000000007E-2</v>
      </c>
      <c r="H12637">
        <v>-2.8698000000000001E-2</v>
      </c>
      <c r="I12637">
        <v>6.4800000000000003E-4</v>
      </c>
      <c r="J12637">
        <v>2.9239999999999999E-3</v>
      </c>
      <c r="K12637">
        <v>1023.459961</v>
      </c>
      <c r="L12637">
        <v>43.712029000000001</v>
      </c>
    </row>
    <row r="12638" spans="1:12" x14ac:dyDescent="0.3">
      <c r="A12638">
        <v>317.50875000000002</v>
      </c>
      <c r="B12638">
        <v>1931.5802000000001</v>
      </c>
      <c r="C12638">
        <v>-41880.25</v>
      </c>
      <c r="D12638">
        <v>28860.845702999999</v>
      </c>
      <c r="E12638">
        <v>-5.8924999999999998E-2</v>
      </c>
      <c r="F12638">
        <v>9.9597800000000003</v>
      </c>
      <c r="G12638">
        <v>-6.1011000000000003E-2</v>
      </c>
      <c r="H12638">
        <v>-3.5275000000000001E-2</v>
      </c>
      <c r="I12638">
        <v>-3.9800000000000002E-4</v>
      </c>
      <c r="J12638">
        <v>5.3010000000000002E-3</v>
      </c>
      <c r="K12638">
        <v>1023.4499510000001</v>
      </c>
      <c r="L12638">
        <v>43.712029000000001</v>
      </c>
    </row>
    <row r="12639" spans="1:12" x14ac:dyDescent="0.3">
      <c r="A12639">
        <v>317.52</v>
      </c>
      <c r="B12639">
        <v>2015.4311520000001</v>
      </c>
      <c r="C12639">
        <v>-41872.601562000003</v>
      </c>
      <c r="D12639">
        <v>28875.994140999999</v>
      </c>
      <c r="E12639">
        <v>-6.1713999999999998E-2</v>
      </c>
      <c r="F12639">
        <v>9.9518020000000007</v>
      </c>
      <c r="G12639">
        <v>-5.9130000000000002E-2</v>
      </c>
      <c r="H12639">
        <v>-1.9761000000000001E-2</v>
      </c>
      <c r="I12639">
        <v>1.5839999999999999E-3</v>
      </c>
      <c r="J12639">
        <v>-3.9839999999999997E-3</v>
      </c>
      <c r="K12639">
        <v>1023.4499510000001</v>
      </c>
      <c r="L12639">
        <v>43.712029000000001</v>
      </c>
    </row>
    <row r="12640" spans="1:12" x14ac:dyDescent="0.3">
      <c r="A12640">
        <v>317.53125</v>
      </c>
      <c r="B12640">
        <v>1946.671509</v>
      </c>
      <c r="C12640">
        <v>-41868.738280999998</v>
      </c>
      <c r="D12640">
        <v>28896.089843999998</v>
      </c>
      <c r="E12640">
        <v>-6.6264000000000003E-2</v>
      </c>
      <c r="F12640">
        <v>9.9594520000000006</v>
      </c>
      <c r="G12640">
        <v>-5.7579999999999999E-2</v>
      </c>
      <c r="H12640">
        <v>1.0956E-2</v>
      </c>
      <c r="I12640">
        <v>5.1330000000000004E-3</v>
      </c>
      <c r="J12640">
        <v>-1.3278999999999999E-2</v>
      </c>
      <c r="K12640">
        <v>1023.4499510000001</v>
      </c>
      <c r="L12640">
        <v>43.712029000000001</v>
      </c>
    </row>
    <row r="12641" spans="1:12" x14ac:dyDescent="0.3">
      <c r="A12641">
        <v>317.54250000000002</v>
      </c>
      <c r="B12641">
        <v>1967.103638</v>
      </c>
      <c r="C12641">
        <v>-41899.011719000002</v>
      </c>
      <c r="D12641">
        <v>28942.71875</v>
      </c>
      <c r="E12641">
        <v>-7.2042999999999996E-2</v>
      </c>
      <c r="F12641">
        <v>9.9509779999999992</v>
      </c>
      <c r="G12641">
        <v>-5.4419000000000002E-2</v>
      </c>
      <c r="H12641">
        <v>4.5548999999999999E-2</v>
      </c>
      <c r="I12641">
        <v>9.0550000000000005E-3</v>
      </c>
      <c r="J12641">
        <v>-2.1101000000000002E-2</v>
      </c>
      <c r="K12641">
        <v>1023.4499510000001</v>
      </c>
      <c r="L12641">
        <v>43.712029000000001</v>
      </c>
    </row>
    <row r="12642" spans="1:12" x14ac:dyDescent="0.3">
      <c r="A12642">
        <v>317.55374999999998</v>
      </c>
      <c r="B12642">
        <v>1811.0595699999999</v>
      </c>
      <c r="C12642">
        <v>-41929.238280999998</v>
      </c>
      <c r="D12642">
        <v>28850.035156000002</v>
      </c>
      <c r="E12642">
        <v>-6.4084000000000002E-2</v>
      </c>
      <c r="F12642">
        <v>9.9529499999999995</v>
      </c>
      <c r="G12642">
        <v>-3.8087000000000003E-2</v>
      </c>
      <c r="H12642">
        <v>6.5955E-2</v>
      </c>
      <c r="I12642">
        <v>1.2290000000000001E-2</v>
      </c>
      <c r="J12642">
        <v>-2.3630000000000002E-2</v>
      </c>
      <c r="K12642">
        <v>1023.4499510000001</v>
      </c>
      <c r="L12642">
        <v>43.712029000000001</v>
      </c>
    </row>
    <row r="12643" spans="1:12" x14ac:dyDescent="0.3">
      <c r="A12643">
        <v>317.565</v>
      </c>
      <c r="B12643">
        <v>1969.950439</v>
      </c>
      <c r="C12643">
        <v>-41904.769530999998</v>
      </c>
      <c r="D12643">
        <v>28781.416015999999</v>
      </c>
      <c r="E12643">
        <v>-6.1845999999999998E-2</v>
      </c>
      <c r="F12643">
        <v>9.955311</v>
      </c>
      <c r="G12643">
        <v>-4.1265999999999997E-2</v>
      </c>
      <c r="H12643">
        <v>7.3234999999999995E-2</v>
      </c>
      <c r="I12643">
        <v>1.2674E-2</v>
      </c>
      <c r="J12643">
        <v>-2.2193999999999998E-2</v>
      </c>
      <c r="K12643">
        <v>1023.4499510000001</v>
      </c>
      <c r="L12643">
        <v>43.712029000000001</v>
      </c>
    </row>
    <row r="12644" spans="1:12" x14ac:dyDescent="0.3">
      <c r="A12644">
        <v>317.57625000000002</v>
      </c>
      <c r="B12644">
        <v>2009.405884</v>
      </c>
      <c r="C12644">
        <v>-41911.191405999998</v>
      </c>
      <c r="D12644">
        <v>28874.304687</v>
      </c>
      <c r="E12644">
        <v>-6.5771999999999997E-2</v>
      </c>
      <c r="F12644">
        <v>9.9777699999999996</v>
      </c>
      <c r="G12644">
        <v>-4.4926000000000001E-2</v>
      </c>
      <c r="H12644">
        <v>5.8720000000000001E-2</v>
      </c>
      <c r="I12644">
        <v>1.1788E-2</v>
      </c>
      <c r="J12644">
        <v>-1.8794000000000002E-2</v>
      </c>
      <c r="K12644">
        <v>1023.4499510000001</v>
      </c>
      <c r="L12644">
        <v>43.712029000000001</v>
      </c>
    </row>
    <row r="12645" spans="1:12" x14ac:dyDescent="0.3">
      <c r="A12645">
        <v>317.58749999999998</v>
      </c>
      <c r="B12645">
        <v>2158.328857</v>
      </c>
      <c r="C12645">
        <v>-41871.6875</v>
      </c>
      <c r="D12645">
        <v>28906.78125</v>
      </c>
      <c r="E12645">
        <v>-5.9759E-2</v>
      </c>
      <c r="F12645">
        <v>9.9641690000000001</v>
      </c>
      <c r="G12645">
        <v>-5.9559000000000001E-2</v>
      </c>
      <c r="H12645">
        <v>2.9655999999999998E-2</v>
      </c>
      <c r="I12645">
        <v>8.8640000000000004E-3</v>
      </c>
      <c r="J12645">
        <v>-1.1075E-2</v>
      </c>
      <c r="K12645">
        <v>1023.4499510000001</v>
      </c>
      <c r="L12645">
        <v>43.712029000000001</v>
      </c>
    </row>
    <row r="12646" spans="1:12" x14ac:dyDescent="0.3">
      <c r="A12646">
        <v>317.59875</v>
      </c>
      <c r="B12646">
        <v>2092.2978520000001</v>
      </c>
      <c r="C12646">
        <v>-41856.148437000003</v>
      </c>
      <c r="D12646">
        <v>28784.53125</v>
      </c>
      <c r="E12646">
        <v>-6.4607999999999999E-2</v>
      </c>
      <c r="F12646">
        <v>9.96617</v>
      </c>
      <c r="G12646">
        <v>-4.1745999999999998E-2</v>
      </c>
      <c r="H12646">
        <v>4.2789999999999998E-3</v>
      </c>
      <c r="I12646">
        <v>6.0699999999999999E-3</v>
      </c>
      <c r="J12646">
        <v>-5.2319999999999997E-3</v>
      </c>
      <c r="K12646">
        <v>1023.4499510000001</v>
      </c>
      <c r="L12646">
        <v>43.712029000000001</v>
      </c>
    </row>
    <row r="12647" spans="1:12" x14ac:dyDescent="0.3">
      <c r="A12647">
        <v>317.61</v>
      </c>
      <c r="B12647">
        <v>2018.9510499999999</v>
      </c>
      <c r="C12647">
        <v>-41873.289062000003</v>
      </c>
      <c r="D12647">
        <v>28883.533202999999</v>
      </c>
      <c r="E12647">
        <v>-6.6772999999999999E-2</v>
      </c>
      <c r="F12647">
        <v>9.9668170000000007</v>
      </c>
      <c r="G12647">
        <v>-5.1922999999999997E-2</v>
      </c>
      <c r="H12647">
        <v>-2.0046000000000001E-2</v>
      </c>
      <c r="I12647">
        <v>1.2830000000000001E-3</v>
      </c>
      <c r="J12647">
        <v>3.0509999999999999E-3</v>
      </c>
      <c r="K12647">
        <v>1023.4499510000001</v>
      </c>
      <c r="L12647">
        <v>43.712029000000001</v>
      </c>
    </row>
    <row r="12648" spans="1:12" x14ac:dyDescent="0.3">
      <c r="A12648">
        <v>317.62124999999997</v>
      </c>
      <c r="B12648">
        <v>2021.208496</v>
      </c>
      <c r="C12648">
        <v>-41903.359375</v>
      </c>
      <c r="D12648">
        <v>28867.613281000002</v>
      </c>
      <c r="E12648">
        <v>-7.6550000000000007E-2</v>
      </c>
      <c r="F12648">
        <v>9.9597560000000005</v>
      </c>
      <c r="G12648">
        <v>-4.4434000000000001E-2</v>
      </c>
      <c r="H12648">
        <v>-3.2541E-2</v>
      </c>
      <c r="I12648">
        <v>-6.4800000000000003E-4</v>
      </c>
      <c r="J12648">
        <v>4.8260000000000004E-3</v>
      </c>
      <c r="K12648">
        <v>1023.4499510000001</v>
      </c>
      <c r="L12648">
        <v>43.712029000000001</v>
      </c>
    </row>
    <row r="12649" spans="1:12" x14ac:dyDescent="0.3">
      <c r="A12649">
        <v>317.63249999999999</v>
      </c>
      <c r="B12649">
        <v>2004.908447</v>
      </c>
      <c r="C12649">
        <v>-41875.675780999998</v>
      </c>
      <c r="D12649">
        <v>28883.21875</v>
      </c>
      <c r="E12649">
        <v>-6.8571999999999994E-2</v>
      </c>
      <c r="F12649">
        <v>9.9548470000000009</v>
      </c>
      <c r="G12649">
        <v>-6.0186000000000003E-2</v>
      </c>
      <c r="H12649">
        <v>-2.9527999999999999E-2</v>
      </c>
      <c r="I12649">
        <v>-9.0099970000000006E-5</v>
      </c>
      <c r="J12649">
        <v>1.567E-3</v>
      </c>
      <c r="K12649">
        <v>1023.4499510000001</v>
      </c>
      <c r="L12649">
        <v>43.712029000000001</v>
      </c>
    </row>
    <row r="12650" spans="1:12" x14ac:dyDescent="0.3">
      <c r="A12650">
        <v>317.64375000000001</v>
      </c>
      <c r="B12650">
        <v>1955.3266599999999</v>
      </c>
      <c r="C12650">
        <v>-41885.671875</v>
      </c>
      <c r="D12650">
        <v>28975.835937</v>
      </c>
      <c r="E12650">
        <v>-6.6528000000000004E-2</v>
      </c>
      <c r="F12650">
        <v>9.9525880000000004</v>
      </c>
      <c r="G12650">
        <v>-5.1680999999999998E-2</v>
      </c>
      <c r="H12650">
        <v>-2.3679999999999999E-3</v>
      </c>
      <c r="I12650">
        <v>3.0869999999999999E-3</v>
      </c>
      <c r="J12650">
        <v>-7.9830000000000005E-3</v>
      </c>
      <c r="K12650">
        <v>1023.4499510000001</v>
      </c>
      <c r="L12650">
        <v>43.712029000000001</v>
      </c>
    </row>
    <row r="12651" spans="1:12" x14ac:dyDescent="0.3">
      <c r="A12651">
        <v>317.65499999999997</v>
      </c>
      <c r="B12651">
        <v>2089.9396969999998</v>
      </c>
      <c r="C12651">
        <v>-41900.472655999998</v>
      </c>
      <c r="D12651">
        <v>28960.789062</v>
      </c>
      <c r="E12651">
        <v>-6.6845000000000002E-2</v>
      </c>
      <c r="F12651">
        <v>9.9539539999999995</v>
      </c>
      <c r="G12651">
        <v>-5.1503E-2</v>
      </c>
      <c r="H12651">
        <v>3.1947000000000003E-2</v>
      </c>
      <c r="I12651">
        <v>7.6090000000000003E-3</v>
      </c>
      <c r="J12651">
        <v>-1.7607000000000001E-2</v>
      </c>
      <c r="K12651">
        <v>1023.4499510000001</v>
      </c>
      <c r="L12651">
        <v>43.712029000000001</v>
      </c>
    </row>
    <row r="12652" spans="1:12" x14ac:dyDescent="0.3">
      <c r="A12652">
        <v>317.66624999999999</v>
      </c>
      <c r="B12652">
        <v>2116.563232</v>
      </c>
      <c r="C12652">
        <v>-41894.363280999998</v>
      </c>
      <c r="D12652">
        <v>28875.308593999998</v>
      </c>
      <c r="E12652">
        <v>-5.6058999999999998E-2</v>
      </c>
      <c r="F12652">
        <v>9.9645969999999995</v>
      </c>
      <c r="G12652">
        <v>-5.5585000000000002E-2</v>
      </c>
      <c r="H12652">
        <v>5.1555999999999998E-2</v>
      </c>
      <c r="I12652">
        <v>1.018E-2</v>
      </c>
      <c r="J12652">
        <v>-2.0997999999999999E-2</v>
      </c>
      <c r="K12652">
        <v>1023.4499510000001</v>
      </c>
      <c r="L12652">
        <v>43.712029000000001</v>
      </c>
    </row>
    <row r="12653" spans="1:12" x14ac:dyDescent="0.3">
      <c r="A12653">
        <v>317.67750000000001</v>
      </c>
      <c r="B12653">
        <v>2158.47876</v>
      </c>
      <c r="C12653">
        <v>-41926.710937000003</v>
      </c>
      <c r="D12653">
        <v>28750.699218999998</v>
      </c>
      <c r="E12653">
        <v>-5.7708000000000002E-2</v>
      </c>
      <c r="F12653">
        <v>9.9662419999999994</v>
      </c>
      <c r="G12653">
        <v>-4.3344000000000001E-2</v>
      </c>
      <c r="H12653">
        <v>7.0548E-2</v>
      </c>
      <c r="I12653">
        <v>1.2905E-2</v>
      </c>
      <c r="J12653">
        <v>-2.3053000000000001E-2</v>
      </c>
      <c r="K12653">
        <v>1023.4499510000001</v>
      </c>
      <c r="L12653">
        <v>43.712029000000001</v>
      </c>
    </row>
    <row r="12654" spans="1:12" x14ac:dyDescent="0.3">
      <c r="A12654">
        <v>317.68875000000003</v>
      </c>
      <c r="B12654">
        <v>1895.6357419999999</v>
      </c>
      <c r="C12654">
        <v>-41911.683594000002</v>
      </c>
      <c r="D12654">
        <v>28758.664062</v>
      </c>
      <c r="E12654">
        <v>-7.2965000000000002E-2</v>
      </c>
      <c r="F12654">
        <v>9.9672269999999994</v>
      </c>
      <c r="G12654">
        <v>-6.0963000000000003E-2</v>
      </c>
      <c r="H12654">
        <v>6.8049999999999999E-2</v>
      </c>
      <c r="I12654">
        <v>1.3202E-2</v>
      </c>
      <c r="J12654">
        <v>-2.0764999999999999E-2</v>
      </c>
      <c r="K12654">
        <v>1023.4499510000001</v>
      </c>
      <c r="L12654">
        <v>43.712029000000001</v>
      </c>
    </row>
    <row r="12655" spans="1:12" x14ac:dyDescent="0.3">
      <c r="A12655">
        <v>317.7</v>
      </c>
      <c r="B12655">
        <v>1935.9007570000001</v>
      </c>
      <c r="C12655">
        <v>-41925.617187000003</v>
      </c>
      <c r="D12655">
        <v>28793.771484000001</v>
      </c>
      <c r="E12655">
        <v>-6.9210999999999995E-2</v>
      </c>
      <c r="F12655">
        <v>9.9653349999999996</v>
      </c>
      <c r="G12655">
        <v>-5.4192999999999998E-2</v>
      </c>
      <c r="H12655">
        <v>4.6607000000000003E-2</v>
      </c>
      <c r="I12655">
        <v>1.0433E-2</v>
      </c>
      <c r="J12655">
        <v>-1.5174E-2</v>
      </c>
      <c r="K12655">
        <v>1023.4499510000001</v>
      </c>
      <c r="L12655">
        <v>43.714568999999997</v>
      </c>
    </row>
    <row r="12656" spans="1:12" x14ac:dyDescent="0.3">
      <c r="A12656">
        <v>317.71125000000001</v>
      </c>
      <c r="B12656">
        <v>2032.4383539999999</v>
      </c>
      <c r="C12656">
        <v>-41898.054687000003</v>
      </c>
      <c r="D12656">
        <v>28802.412109000001</v>
      </c>
      <c r="E12656">
        <v>-7.571E-2</v>
      </c>
      <c r="F12656">
        <v>9.9614030000000007</v>
      </c>
      <c r="G12656">
        <v>-5.6703999999999997E-2</v>
      </c>
      <c r="H12656">
        <v>1.6611999999999998E-2</v>
      </c>
      <c r="I12656">
        <v>7.522E-3</v>
      </c>
      <c r="J12656">
        <v>-8.4370000000000001E-3</v>
      </c>
      <c r="K12656">
        <v>1023.4499510000001</v>
      </c>
      <c r="L12656">
        <v>43.714568999999997</v>
      </c>
    </row>
    <row r="12657" spans="1:12" x14ac:dyDescent="0.3">
      <c r="A12657">
        <v>317.72250000000003</v>
      </c>
      <c r="B12657">
        <v>2078.3522950000001</v>
      </c>
      <c r="C12657">
        <v>-41918.363280999998</v>
      </c>
      <c r="D12657">
        <v>28759.240234000001</v>
      </c>
      <c r="E12657">
        <v>-6.1244E-2</v>
      </c>
      <c r="F12657">
        <v>9.9577369999999998</v>
      </c>
      <c r="G12657">
        <v>-6.3802999999999999E-2</v>
      </c>
      <c r="H12657">
        <v>-1.3474E-2</v>
      </c>
      <c r="I12657">
        <v>3.1199999999999999E-3</v>
      </c>
      <c r="J12657">
        <v>1.73E-4</v>
      </c>
      <c r="K12657">
        <v>1023.4499510000001</v>
      </c>
      <c r="L12657">
        <v>43.714568999999997</v>
      </c>
    </row>
    <row r="12658" spans="1:12" x14ac:dyDescent="0.3">
      <c r="A12658">
        <v>317.73374999999999</v>
      </c>
      <c r="B12658">
        <v>1912.630615</v>
      </c>
      <c r="C12658">
        <v>-41891.59375</v>
      </c>
      <c r="D12658">
        <v>28781.425781000002</v>
      </c>
      <c r="E12658">
        <v>-5.9666999999999998E-2</v>
      </c>
      <c r="F12658">
        <v>9.952064</v>
      </c>
      <c r="G12658">
        <v>-5.4953000000000002E-2</v>
      </c>
      <c r="H12658">
        <v>-3.3457000000000001E-2</v>
      </c>
      <c r="I12658">
        <v>-2.2006799999999998E-6</v>
      </c>
      <c r="J12658">
        <v>4.9659999999999999E-3</v>
      </c>
      <c r="K12658">
        <v>1023.4499510000001</v>
      </c>
      <c r="L12658">
        <v>43.714568999999997</v>
      </c>
    </row>
    <row r="12659" spans="1:12" x14ac:dyDescent="0.3">
      <c r="A12659">
        <v>317.745</v>
      </c>
      <c r="B12659">
        <v>2001.084351</v>
      </c>
      <c r="C12659">
        <v>-41899.609375</v>
      </c>
      <c r="D12659">
        <v>28873.519531000002</v>
      </c>
      <c r="E12659">
        <v>-6.4124E-2</v>
      </c>
      <c r="F12659">
        <v>9.9593399999999992</v>
      </c>
      <c r="G12659">
        <v>-5.1977000000000002E-2</v>
      </c>
      <c r="H12659">
        <v>-3.4737999999999998E-2</v>
      </c>
      <c r="I12659">
        <v>-7.9500000000000003E-4</v>
      </c>
      <c r="J12659">
        <v>4.2779999999999997E-3</v>
      </c>
      <c r="K12659">
        <v>1023.4499510000001</v>
      </c>
      <c r="L12659">
        <v>43.714568999999997</v>
      </c>
    </row>
    <row r="12660" spans="1:12" x14ac:dyDescent="0.3">
      <c r="A12660">
        <v>317.75625000000002</v>
      </c>
      <c r="B12660">
        <v>1912.512939</v>
      </c>
      <c r="C12660">
        <v>-41913.476562000003</v>
      </c>
      <c r="D12660">
        <v>28866.505859000001</v>
      </c>
      <c r="E12660">
        <v>-7.2929999999999995E-2</v>
      </c>
      <c r="F12660">
        <v>9.9690469999999998</v>
      </c>
      <c r="G12660">
        <v>-4.9671E-2</v>
      </c>
      <c r="H12660">
        <v>-1.7659000000000001E-2</v>
      </c>
      <c r="I12660">
        <v>1.268E-3</v>
      </c>
      <c r="J12660">
        <v>-3.5920000000000001E-3</v>
      </c>
      <c r="K12660">
        <v>1023.4499510000001</v>
      </c>
      <c r="L12660">
        <v>43.714568999999997</v>
      </c>
    </row>
    <row r="12661" spans="1:12" x14ac:dyDescent="0.3">
      <c r="A12661">
        <v>317.76749999999998</v>
      </c>
      <c r="B12661">
        <v>2018.119385</v>
      </c>
      <c r="C12661">
        <v>-41864.914062000003</v>
      </c>
      <c r="D12661">
        <v>28874.158202999999</v>
      </c>
      <c r="E12661">
        <v>-7.1018999999999999E-2</v>
      </c>
      <c r="F12661">
        <v>9.9650069999999999</v>
      </c>
      <c r="G12661">
        <v>-4.9442E-2</v>
      </c>
      <c r="H12661">
        <v>1.2957E-2</v>
      </c>
      <c r="I12661">
        <v>5.4660000000000004E-3</v>
      </c>
      <c r="J12661">
        <v>-1.3448999999999999E-2</v>
      </c>
      <c r="K12661">
        <v>1023.4499510000001</v>
      </c>
      <c r="L12661">
        <v>43.714568999999997</v>
      </c>
    </row>
    <row r="12662" spans="1:12" x14ac:dyDescent="0.3">
      <c r="A12662">
        <v>317.77875</v>
      </c>
      <c r="B12662">
        <v>2051.1518550000001</v>
      </c>
      <c r="C12662">
        <v>-41896.609375</v>
      </c>
      <c r="D12662">
        <v>28812.826172000001</v>
      </c>
      <c r="E12662">
        <v>-6.9212999999999997E-2</v>
      </c>
      <c r="F12662">
        <v>9.974475</v>
      </c>
      <c r="G12662">
        <v>-6.0927000000000002E-2</v>
      </c>
      <c r="H12662">
        <v>4.6738000000000002E-2</v>
      </c>
      <c r="I12662">
        <v>9.5630000000000003E-3</v>
      </c>
      <c r="J12662">
        <v>-2.0764000000000001E-2</v>
      </c>
      <c r="K12662">
        <v>1023.4499510000001</v>
      </c>
      <c r="L12662">
        <v>43.714568999999997</v>
      </c>
    </row>
    <row r="12663" spans="1:12" x14ac:dyDescent="0.3">
      <c r="A12663">
        <v>317.79000000000002</v>
      </c>
      <c r="B12663">
        <v>2035.023682</v>
      </c>
      <c r="C12663">
        <v>-41832.289062000003</v>
      </c>
      <c r="D12663">
        <v>28812.757812</v>
      </c>
      <c r="E12663">
        <v>-6.5448000000000006E-2</v>
      </c>
      <c r="F12663">
        <v>9.9609819999999996</v>
      </c>
      <c r="G12663">
        <v>-5.2453E-2</v>
      </c>
      <c r="H12663">
        <v>6.4042000000000002E-2</v>
      </c>
      <c r="I12663">
        <v>1.2274999999999999E-2</v>
      </c>
      <c r="J12663">
        <v>-2.1998E-2</v>
      </c>
      <c r="K12663">
        <v>1023.4499510000001</v>
      </c>
      <c r="L12663">
        <v>43.714568999999997</v>
      </c>
    </row>
    <row r="12664" spans="1:12" x14ac:dyDescent="0.3">
      <c r="A12664">
        <v>317.80124999999998</v>
      </c>
      <c r="B12664">
        <v>1986.3114009999999</v>
      </c>
      <c r="C12664">
        <v>-41892.675780999998</v>
      </c>
      <c r="D12664">
        <v>28908.695312</v>
      </c>
      <c r="E12664">
        <v>-6.3575000000000007E-2</v>
      </c>
      <c r="F12664">
        <v>9.9616539999999993</v>
      </c>
      <c r="G12664">
        <v>-5.602E-2</v>
      </c>
      <c r="H12664">
        <v>6.8153000000000005E-2</v>
      </c>
      <c r="I12664">
        <v>1.2949E-2</v>
      </c>
      <c r="J12664">
        <v>-2.1441000000000002E-2</v>
      </c>
      <c r="K12664">
        <v>1023.459961</v>
      </c>
      <c r="L12664">
        <v>43.714568999999997</v>
      </c>
    </row>
    <row r="12665" spans="1:12" x14ac:dyDescent="0.3">
      <c r="A12665">
        <v>317.8125</v>
      </c>
      <c r="B12665">
        <v>2042.943481</v>
      </c>
      <c r="C12665">
        <v>-41897.226562000003</v>
      </c>
      <c r="D12665">
        <v>28840.208984000001</v>
      </c>
      <c r="E12665">
        <v>-6.3093999999999997E-2</v>
      </c>
      <c r="F12665">
        <v>9.9548649999999999</v>
      </c>
      <c r="G12665">
        <v>-5.3594000000000003E-2</v>
      </c>
      <c r="H12665">
        <v>5.7078999999999998E-2</v>
      </c>
      <c r="I12665">
        <v>1.2142999999999999E-2</v>
      </c>
      <c r="J12665">
        <v>-1.7971999999999998E-2</v>
      </c>
      <c r="K12665">
        <v>1023.459961</v>
      </c>
      <c r="L12665">
        <v>43.714568999999997</v>
      </c>
    </row>
    <row r="12666" spans="1:12" x14ac:dyDescent="0.3">
      <c r="A12666">
        <v>317.82375000000002</v>
      </c>
      <c r="B12666">
        <v>2067.664307</v>
      </c>
      <c r="C12666">
        <v>-41886.039062000003</v>
      </c>
      <c r="D12666">
        <v>28874.376952999999</v>
      </c>
      <c r="E12666">
        <v>-6.2810000000000005E-2</v>
      </c>
      <c r="F12666">
        <v>9.9581630000000008</v>
      </c>
      <c r="G12666">
        <v>-4.9655999999999999E-2</v>
      </c>
      <c r="H12666">
        <v>2.9274000000000001E-2</v>
      </c>
      <c r="I12666">
        <v>8.3049999999999999E-3</v>
      </c>
      <c r="J12666">
        <v>-1.11E-2</v>
      </c>
      <c r="K12666">
        <v>1023.459961</v>
      </c>
      <c r="L12666">
        <v>43.714568999999997</v>
      </c>
    </row>
    <row r="12667" spans="1:12" x14ac:dyDescent="0.3">
      <c r="A12667">
        <v>317.83499999999998</v>
      </c>
      <c r="B12667">
        <v>1958.720581</v>
      </c>
      <c r="C12667">
        <v>-41875.535155999998</v>
      </c>
      <c r="D12667">
        <v>28934.529297000001</v>
      </c>
      <c r="E12667">
        <v>-7.3732000000000006E-2</v>
      </c>
      <c r="F12667">
        <v>9.9554209999999994</v>
      </c>
      <c r="G12667">
        <v>-5.7450000000000001E-2</v>
      </c>
      <c r="H12667">
        <v>-4.1460000000000004E-3</v>
      </c>
      <c r="I12667">
        <v>4.3680000000000004E-3</v>
      </c>
      <c r="J12667">
        <v>-1.4829999999999999E-3</v>
      </c>
      <c r="K12667">
        <v>1023.459961</v>
      </c>
      <c r="L12667">
        <v>43.714568999999997</v>
      </c>
    </row>
    <row r="12668" spans="1:12" x14ac:dyDescent="0.3">
      <c r="A12668">
        <v>317.84625</v>
      </c>
      <c r="B12668">
        <v>2022.558716</v>
      </c>
      <c r="C12668">
        <v>-41876.421875</v>
      </c>
      <c r="D12668">
        <v>28960.023437</v>
      </c>
      <c r="E12668">
        <v>-6.8301000000000001E-2</v>
      </c>
      <c r="F12668">
        <v>9.9548279999999991</v>
      </c>
      <c r="G12668">
        <v>-5.7676999999999999E-2</v>
      </c>
      <c r="H12668">
        <v>-2.7271E-2</v>
      </c>
      <c r="I12668">
        <v>9.990000000000001E-4</v>
      </c>
      <c r="J12668">
        <v>5.5750000000000001E-3</v>
      </c>
      <c r="K12668">
        <v>1023.459961</v>
      </c>
      <c r="L12668">
        <v>43.714568999999997</v>
      </c>
    </row>
    <row r="12669" spans="1:12" x14ac:dyDescent="0.3">
      <c r="A12669">
        <v>317.85750000000002</v>
      </c>
      <c r="B12669">
        <v>1961.986572</v>
      </c>
      <c r="C12669">
        <v>-41902.421875</v>
      </c>
      <c r="D12669">
        <v>28881.396484000001</v>
      </c>
      <c r="E12669">
        <v>-5.9216999999999999E-2</v>
      </c>
      <c r="F12669">
        <v>9.9570749999999997</v>
      </c>
      <c r="G12669">
        <v>-5.1262000000000002E-2</v>
      </c>
      <c r="H12669">
        <v>-3.8662000000000002E-2</v>
      </c>
      <c r="I12669">
        <v>-1.0920000000000001E-3</v>
      </c>
      <c r="J12669">
        <v>6.5919999999999998E-3</v>
      </c>
      <c r="K12669">
        <v>1023.459961</v>
      </c>
      <c r="L12669">
        <v>43.714568999999997</v>
      </c>
    </row>
    <row r="12670" spans="1:12" x14ac:dyDescent="0.3">
      <c r="A12670">
        <v>317.86874999999998</v>
      </c>
      <c r="B12670">
        <v>2035.309937</v>
      </c>
      <c r="C12670">
        <v>-41931.089844000002</v>
      </c>
      <c r="D12670">
        <v>28850.693359000001</v>
      </c>
      <c r="E12670">
        <v>-6.8259E-2</v>
      </c>
      <c r="F12670">
        <v>9.9670749999999995</v>
      </c>
      <c r="G12670">
        <v>-5.9958999999999998E-2</v>
      </c>
      <c r="H12670">
        <v>-2.6644000000000001E-2</v>
      </c>
      <c r="I12670">
        <v>-3.0021569999999999E-5</v>
      </c>
      <c r="J12670">
        <v>3.3700000000000001E-4</v>
      </c>
      <c r="K12670">
        <v>1023.459961</v>
      </c>
      <c r="L12670">
        <v>43.714568999999997</v>
      </c>
    </row>
    <row r="12671" spans="1:12" x14ac:dyDescent="0.3">
      <c r="A12671">
        <v>317.88</v>
      </c>
      <c r="B12671">
        <v>2076.623047</v>
      </c>
      <c r="C12671">
        <v>-41901.375</v>
      </c>
      <c r="D12671">
        <v>28951.595702999999</v>
      </c>
      <c r="E12671">
        <v>-7.0891999999999997E-2</v>
      </c>
      <c r="F12671">
        <v>9.9646469999999994</v>
      </c>
      <c r="G12671">
        <v>-6.2272000000000001E-2</v>
      </c>
      <c r="H12671">
        <v>-4.4000000000000003E-3</v>
      </c>
      <c r="I12671">
        <v>3.1710000000000002E-3</v>
      </c>
      <c r="J12671">
        <v>-6.9369999999999996E-3</v>
      </c>
      <c r="K12671">
        <v>1023.459961</v>
      </c>
      <c r="L12671">
        <v>43.714568999999997</v>
      </c>
    </row>
    <row r="12672" spans="1:12" x14ac:dyDescent="0.3">
      <c r="A12672">
        <v>317.89125000000001</v>
      </c>
      <c r="B12672">
        <v>2015.6567379999999</v>
      </c>
      <c r="C12672">
        <v>-41891.191405999998</v>
      </c>
      <c r="D12672">
        <v>28707.513672000001</v>
      </c>
      <c r="E12672">
        <v>-6.1717000000000001E-2</v>
      </c>
      <c r="F12672">
        <v>9.9626280000000005</v>
      </c>
      <c r="G12672">
        <v>-6.0507999999999999E-2</v>
      </c>
      <c r="H12672">
        <v>3.3286000000000003E-2</v>
      </c>
      <c r="I12672">
        <v>8.6269999999999993E-3</v>
      </c>
      <c r="J12672">
        <v>-1.8894999999999999E-2</v>
      </c>
      <c r="K12672">
        <v>1023.459961</v>
      </c>
      <c r="L12672">
        <v>43.714568999999997</v>
      </c>
    </row>
    <row r="12673" spans="1:12" x14ac:dyDescent="0.3">
      <c r="A12673">
        <v>317.90249999999997</v>
      </c>
      <c r="B12673">
        <v>1902.8208010000001</v>
      </c>
      <c r="C12673">
        <v>-41884.011719000002</v>
      </c>
      <c r="D12673">
        <v>28826.945312</v>
      </c>
      <c r="E12673">
        <v>-6.5865999999999994E-2</v>
      </c>
      <c r="F12673">
        <v>9.9566140000000001</v>
      </c>
      <c r="G12673">
        <v>-5.2239000000000001E-2</v>
      </c>
      <c r="H12673">
        <v>5.1429000000000002E-2</v>
      </c>
      <c r="I12673">
        <v>1.1197E-2</v>
      </c>
      <c r="J12673">
        <v>-2.1023E-2</v>
      </c>
      <c r="K12673">
        <v>1023.4499510000001</v>
      </c>
      <c r="L12673">
        <v>43.716911000000003</v>
      </c>
    </row>
    <row r="12674" spans="1:12" x14ac:dyDescent="0.3">
      <c r="A12674">
        <v>317.91374999999999</v>
      </c>
      <c r="B12674">
        <v>1934.6331789999999</v>
      </c>
      <c r="C12674">
        <v>-41880.097655999998</v>
      </c>
      <c r="D12674">
        <v>28760.951172000001</v>
      </c>
      <c r="E12674">
        <v>-7.0516999999999996E-2</v>
      </c>
      <c r="F12674">
        <v>9.9623369999999998</v>
      </c>
      <c r="G12674">
        <v>-5.5367E-2</v>
      </c>
      <c r="H12674">
        <v>6.5726000000000007E-2</v>
      </c>
      <c r="I12674">
        <v>1.3349E-2</v>
      </c>
      <c r="J12674">
        <v>-2.1805000000000001E-2</v>
      </c>
      <c r="K12674">
        <v>1023.4499510000001</v>
      </c>
      <c r="L12674">
        <v>43.716911000000003</v>
      </c>
    </row>
    <row r="12675" spans="1:12" x14ac:dyDescent="0.3">
      <c r="A12675">
        <v>317.92500000000001</v>
      </c>
      <c r="B12675">
        <v>1992.809937</v>
      </c>
      <c r="C12675">
        <v>-41883.289062000003</v>
      </c>
      <c r="D12675">
        <v>28847.814452999999</v>
      </c>
      <c r="E12675">
        <v>-5.4218000000000002E-2</v>
      </c>
      <c r="F12675">
        <v>9.9633850000000006</v>
      </c>
      <c r="G12675">
        <v>-5.5391999999999997E-2</v>
      </c>
      <c r="H12675">
        <v>6.6470000000000001E-2</v>
      </c>
      <c r="I12675">
        <v>1.3583E-2</v>
      </c>
      <c r="J12675">
        <v>-2.0648E-2</v>
      </c>
      <c r="K12675">
        <v>1023.4499510000001</v>
      </c>
      <c r="L12675">
        <v>43.716911000000003</v>
      </c>
    </row>
    <row r="12676" spans="1:12" x14ac:dyDescent="0.3">
      <c r="A12676">
        <v>317.93624999999997</v>
      </c>
      <c r="B12676">
        <v>1969.3302000000001</v>
      </c>
      <c r="C12676">
        <v>-41891.644530999998</v>
      </c>
      <c r="D12676">
        <v>28838.744140999999</v>
      </c>
      <c r="E12676">
        <v>-5.7113999999999998E-2</v>
      </c>
      <c r="F12676">
        <v>9.9569030000000005</v>
      </c>
      <c r="G12676">
        <v>-5.1639999999999998E-2</v>
      </c>
      <c r="H12676">
        <v>3.7032000000000002E-2</v>
      </c>
      <c r="I12676">
        <v>9.9050000000000006E-3</v>
      </c>
      <c r="J12676">
        <v>-1.4253999999999999E-2</v>
      </c>
      <c r="K12676">
        <v>1023.4499510000001</v>
      </c>
      <c r="L12676">
        <v>43.716911000000003</v>
      </c>
    </row>
    <row r="12677" spans="1:12" x14ac:dyDescent="0.3">
      <c r="A12677">
        <v>317.94749999999999</v>
      </c>
      <c r="B12677">
        <v>2058.2021479999999</v>
      </c>
      <c r="C12677">
        <v>-41884.300780999998</v>
      </c>
      <c r="D12677">
        <v>28738.515625</v>
      </c>
      <c r="E12677">
        <v>-5.1603000000000003E-2</v>
      </c>
      <c r="F12677">
        <v>9.9538650000000004</v>
      </c>
      <c r="G12677">
        <v>-4.5004000000000002E-2</v>
      </c>
      <c r="H12677">
        <v>1.2876E-2</v>
      </c>
      <c r="I12677">
        <v>6.966E-3</v>
      </c>
      <c r="J12677">
        <v>-8.2769999999999996E-3</v>
      </c>
      <c r="K12677">
        <v>1023.4499510000001</v>
      </c>
      <c r="L12677">
        <v>43.716911000000003</v>
      </c>
    </row>
    <row r="12678" spans="1:12" x14ac:dyDescent="0.3">
      <c r="A12678">
        <v>317.95875000000001</v>
      </c>
      <c r="B12678">
        <v>1997.4720460000001</v>
      </c>
      <c r="C12678">
        <v>-41899.175780999998</v>
      </c>
      <c r="D12678">
        <v>28893.439452999999</v>
      </c>
      <c r="E12678">
        <v>-5.4494000000000001E-2</v>
      </c>
      <c r="F12678">
        <v>9.9489280000000004</v>
      </c>
      <c r="G12678">
        <v>-4.1135999999999999E-2</v>
      </c>
      <c r="H12678">
        <v>-1.438E-2</v>
      </c>
      <c r="I12678">
        <v>1.7160000000000001E-3</v>
      </c>
      <c r="J12678">
        <v>-2.3699999999999999E-4</v>
      </c>
      <c r="K12678">
        <v>1023.4499510000001</v>
      </c>
      <c r="L12678">
        <v>43.716911000000003</v>
      </c>
    </row>
    <row r="12679" spans="1:12" x14ac:dyDescent="0.3">
      <c r="A12679">
        <v>317.97000000000003</v>
      </c>
      <c r="B12679">
        <v>2045.264038</v>
      </c>
      <c r="C12679">
        <v>-41886.617187000003</v>
      </c>
      <c r="D12679">
        <v>28792.373047000001</v>
      </c>
      <c r="E12679">
        <v>-6.4760999999999999E-2</v>
      </c>
      <c r="F12679">
        <v>9.9439130000000002</v>
      </c>
      <c r="G12679">
        <v>-4.7522000000000002E-2</v>
      </c>
      <c r="H12679">
        <v>-3.5000999999999997E-2</v>
      </c>
      <c r="I12679">
        <v>-2.7700000000000001E-4</v>
      </c>
      <c r="J12679">
        <v>5.0390000000000001E-3</v>
      </c>
      <c r="K12679">
        <v>1023.4499510000001</v>
      </c>
      <c r="L12679">
        <v>43.716911000000003</v>
      </c>
    </row>
    <row r="12680" spans="1:12" x14ac:dyDescent="0.3">
      <c r="A12680">
        <v>317.98124999999999</v>
      </c>
      <c r="B12680">
        <v>1954.61853</v>
      </c>
      <c r="C12680">
        <v>-41890.839844000002</v>
      </c>
      <c r="D12680">
        <v>28775.898437</v>
      </c>
      <c r="E12680">
        <v>-6.8553000000000003E-2</v>
      </c>
      <c r="F12680">
        <v>9.9674490000000002</v>
      </c>
      <c r="G12680">
        <v>-5.4962999999999998E-2</v>
      </c>
      <c r="H12680">
        <v>-3.4145000000000002E-2</v>
      </c>
      <c r="I12680">
        <v>-5.3499999999999999E-4</v>
      </c>
      <c r="J12680">
        <v>3.9100000000000003E-3</v>
      </c>
      <c r="K12680">
        <v>1023.4499510000001</v>
      </c>
      <c r="L12680">
        <v>43.716911000000003</v>
      </c>
    </row>
    <row r="12681" spans="1:12" x14ac:dyDescent="0.3">
      <c r="A12681">
        <v>317.99250000000001</v>
      </c>
      <c r="B12681">
        <v>1983.3829350000001</v>
      </c>
      <c r="C12681">
        <v>-41885.273437000003</v>
      </c>
      <c r="D12681">
        <v>28742.017577999999</v>
      </c>
      <c r="E12681">
        <v>-7.6717999999999995E-2</v>
      </c>
      <c r="F12681">
        <v>9.971508</v>
      </c>
      <c r="G12681">
        <v>-4.8690999999999998E-2</v>
      </c>
      <c r="H12681">
        <v>-1.3953E-2</v>
      </c>
      <c r="I12681">
        <v>1.209E-3</v>
      </c>
      <c r="J12681">
        <v>-5.274E-3</v>
      </c>
      <c r="K12681">
        <v>1023.4499510000001</v>
      </c>
      <c r="L12681">
        <v>43.716911000000003</v>
      </c>
    </row>
    <row r="12682" spans="1:12" x14ac:dyDescent="0.3">
      <c r="A12682">
        <v>318.00375000000003</v>
      </c>
      <c r="B12682">
        <v>1887.423828</v>
      </c>
      <c r="C12682">
        <v>-41890.242187000003</v>
      </c>
      <c r="D12682">
        <v>28868.109375</v>
      </c>
      <c r="E12682">
        <v>-5.9265999999999999E-2</v>
      </c>
      <c r="F12682">
        <v>9.9716959999999997</v>
      </c>
      <c r="G12682">
        <v>-5.7022000000000003E-2</v>
      </c>
      <c r="H12682">
        <v>1.856E-2</v>
      </c>
      <c r="I12682">
        <v>6.6290000000000003E-3</v>
      </c>
      <c r="J12682">
        <v>-1.4421E-2</v>
      </c>
      <c r="K12682">
        <v>1023.459961</v>
      </c>
      <c r="L12682">
        <v>43.716911000000003</v>
      </c>
    </row>
    <row r="12683" spans="1:12" x14ac:dyDescent="0.3">
      <c r="A12683">
        <v>318.01499999999999</v>
      </c>
      <c r="B12683">
        <v>1937.733643</v>
      </c>
      <c r="C12683">
        <v>-41881.878905999998</v>
      </c>
      <c r="D12683">
        <v>28869.789062</v>
      </c>
      <c r="E12683">
        <v>-6.6101999999999994E-2</v>
      </c>
      <c r="F12683">
        <v>9.9613289999999992</v>
      </c>
      <c r="G12683">
        <v>-5.4808000000000003E-2</v>
      </c>
      <c r="H12683">
        <v>4.8951000000000001E-2</v>
      </c>
      <c r="I12683">
        <v>1.0356000000000001E-2</v>
      </c>
      <c r="J12683">
        <v>-2.2036E-2</v>
      </c>
      <c r="K12683">
        <v>1023.459961</v>
      </c>
      <c r="L12683">
        <v>43.716911000000003</v>
      </c>
    </row>
    <row r="12684" spans="1:12" x14ac:dyDescent="0.3">
      <c r="A12684">
        <v>318.02625</v>
      </c>
      <c r="B12684">
        <v>1909.6369629999999</v>
      </c>
      <c r="C12684">
        <v>-41882.296875</v>
      </c>
      <c r="D12684">
        <v>28784.195312</v>
      </c>
      <c r="E12684">
        <v>-6.9819999999999993E-2</v>
      </c>
      <c r="F12684">
        <v>9.9530940000000001</v>
      </c>
      <c r="G12684">
        <v>-5.0733E-2</v>
      </c>
      <c r="H12684">
        <v>6.7695000000000005E-2</v>
      </c>
      <c r="I12684">
        <v>1.2968E-2</v>
      </c>
      <c r="J12684">
        <v>-2.2553E-2</v>
      </c>
      <c r="K12684">
        <v>1023.459961</v>
      </c>
      <c r="L12684">
        <v>43.716911000000003</v>
      </c>
    </row>
    <row r="12685" spans="1:12" x14ac:dyDescent="0.3">
      <c r="A12685">
        <v>318.03750000000002</v>
      </c>
      <c r="B12685">
        <v>2014.119751</v>
      </c>
      <c r="C12685">
        <v>-41898.117187000003</v>
      </c>
      <c r="D12685">
        <v>28840.277343999998</v>
      </c>
      <c r="E12685">
        <v>-5.33E-2</v>
      </c>
      <c r="F12685">
        <v>9.9584869999999999</v>
      </c>
      <c r="G12685">
        <v>-3.635E-2</v>
      </c>
      <c r="H12685">
        <v>7.2692999999999994E-2</v>
      </c>
      <c r="I12685">
        <v>1.3017000000000001E-2</v>
      </c>
      <c r="J12685">
        <v>-2.1101000000000002E-2</v>
      </c>
      <c r="K12685">
        <v>1023.459961</v>
      </c>
      <c r="L12685">
        <v>43.716911000000003</v>
      </c>
    </row>
    <row r="12686" spans="1:12" x14ac:dyDescent="0.3">
      <c r="A12686">
        <v>318.04874999999998</v>
      </c>
      <c r="B12686">
        <v>1949.088745</v>
      </c>
      <c r="C12686">
        <v>-41880.007812000003</v>
      </c>
      <c r="D12686">
        <v>28793.882812</v>
      </c>
      <c r="E12686">
        <v>-6.6972000000000004E-2</v>
      </c>
      <c r="F12686">
        <v>9.9600500000000007</v>
      </c>
      <c r="G12686">
        <v>-4.8244000000000002E-2</v>
      </c>
      <c r="H12686">
        <v>5.4317999999999998E-2</v>
      </c>
      <c r="I12686">
        <v>1.0992E-2</v>
      </c>
      <c r="J12686">
        <v>-1.626E-2</v>
      </c>
      <c r="K12686">
        <v>1023.459961</v>
      </c>
      <c r="L12686">
        <v>43.716911000000003</v>
      </c>
    </row>
    <row r="12687" spans="1:12" x14ac:dyDescent="0.3">
      <c r="A12687">
        <v>318.06</v>
      </c>
      <c r="B12687">
        <v>2054.6401369999999</v>
      </c>
      <c r="C12687">
        <v>-41918.390625</v>
      </c>
      <c r="D12687">
        <v>28862.498047000001</v>
      </c>
      <c r="E12687">
        <v>-6.9254999999999997E-2</v>
      </c>
      <c r="F12687">
        <v>9.9613960000000006</v>
      </c>
      <c r="G12687">
        <v>-4.3312999999999997E-2</v>
      </c>
      <c r="H12687">
        <v>2.2235000000000001E-2</v>
      </c>
      <c r="I12687">
        <v>6.8929999999999998E-3</v>
      </c>
      <c r="J12687">
        <v>-1.0002E-2</v>
      </c>
      <c r="K12687">
        <v>1023.459961</v>
      </c>
      <c r="L12687">
        <v>43.716911000000003</v>
      </c>
    </row>
    <row r="12688" spans="1:12" x14ac:dyDescent="0.3">
      <c r="A12688">
        <v>318.07125000000002</v>
      </c>
      <c r="B12688">
        <v>1929.1918949999999</v>
      </c>
      <c r="C12688">
        <v>-41887.824219000002</v>
      </c>
      <c r="D12688">
        <v>28871.162109000001</v>
      </c>
      <c r="E12688">
        <v>-6.3168000000000002E-2</v>
      </c>
      <c r="F12688">
        <v>9.9694160000000007</v>
      </c>
      <c r="G12688">
        <v>-6.2022000000000001E-2</v>
      </c>
      <c r="H12688">
        <v>-9.6410000000000003E-3</v>
      </c>
      <c r="I12688">
        <v>4.5230000000000001E-3</v>
      </c>
      <c r="J12688">
        <v>2.99E-4</v>
      </c>
      <c r="K12688">
        <v>1023.459961</v>
      </c>
      <c r="L12688">
        <v>43.716911000000003</v>
      </c>
    </row>
    <row r="12689" spans="1:12" x14ac:dyDescent="0.3">
      <c r="A12689">
        <v>318.08249999999998</v>
      </c>
      <c r="B12689">
        <v>1981.0189210000001</v>
      </c>
      <c r="C12689">
        <v>-41922.09375</v>
      </c>
      <c r="D12689">
        <v>28814.695312</v>
      </c>
      <c r="E12689">
        <v>-7.2223999999999997E-2</v>
      </c>
      <c r="F12689">
        <v>9.9653840000000002</v>
      </c>
      <c r="G12689">
        <v>-5.6306000000000002E-2</v>
      </c>
      <c r="H12689">
        <v>-3.1895E-2</v>
      </c>
      <c r="I12689">
        <v>7.67E-4</v>
      </c>
      <c r="J12689">
        <v>4.7749999999999997E-3</v>
      </c>
      <c r="K12689">
        <v>1023.459961</v>
      </c>
      <c r="L12689">
        <v>43.716911000000003</v>
      </c>
    </row>
    <row r="12690" spans="1:12" x14ac:dyDescent="0.3">
      <c r="A12690">
        <v>318.09375</v>
      </c>
      <c r="B12690">
        <v>1961.7102050000001</v>
      </c>
      <c r="C12690">
        <v>-41941.886719000002</v>
      </c>
      <c r="D12690">
        <v>28757.802734000001</v>
      </c>
      <c r="E12690">
        <v>-5.7523999999999999E-2</v>
      </c>
      <c r="F12690">
        <v>9.9605460000000008</v>
      </c>
      <c r="G12690">
        <v>-5.1997000000000002E-2</v>
      </c>
      <c r="H12690">
        <v>-3.4095E-2</v>
      </c>
      <c r="I12690">
        <v>-2.8600000000000001E-4</v>
      </c>
      <c r="J12690">
        <v>4.3429999999999996E-3</v>
      </c>
      <c r="K12690">
        <v>1023.459961</v>
      </c>
      <c r="L12690">
        <v>43.716911000000003</v>
      </c>
    </row>
    <row r="12691" spans="1:12" x14ac:dyDescent="0.3">
      <c r="A12691">
        <v>318.10500000000002</v>
      </c>
      <c r="B12691">
        <v>1942.7707519999999</v>
      </c>
      <c r="C12691">
        <v>-41914.105469000002</v>
      </c>
      <c r="D12691">
        <v>28734.349609000001</v>
      </c>
      <c r="E12691">
        <v>-6.9506999999999999E-2</v>
      </c>
      <c r="F12691">
        <v>9.9640339999999998</v>
      </c>
      <c r="G12691">
        <v>-5.4053999999999998E-2</v>
      </c>
      <c r="H12691">
        <v>-2.5568E-2</v>
      </c>
      <c r="I12691">
        <v>1.3200000000000001E-4</v>
      </c>
      <c r="J12691">
        <v>-1.3550000000000001E-3</v>
      </c>
      <c r="K12691">
        <v>1023.459961</v>
      </c>
      <c r="L12691">
        <v>43.716911000000003</v>
      </c>
    </row>
    <row r="12692" spans="1:12" x14ac:dyDescent="0.3">
      <c r="A12692">
        <v>318.11624999999998</v>
      </c>
      <c r="B12692">
        <v>1913.98938</v>
      </c>
      <c r="C12692">
        <v>-41960.546875</v>
      </c>
      <c r="D12692">
        <v>28770.322265999999</v>
      </c>
      <c r="E12692">
        <v>-7.0760000000000003E-2</v>
      </c>
      <c r="F12692">
        <v>9.962809</v>
      </c>
      <c r="G12692">
        <v>-4.9489999999999999E-2</v>
      </c>
      <c r="H12692">
        <v>-3.7800000000000003E-4</v>
      </c>
      <c r="I12692">
        <v>4.1200000000000004E-3</v>
      </c>
      <c r="J12692">
        <v>-8.8090000000000009E-3</v>
      </c>
      <c r="K12692">
        <v>1023.459961</v>
      </c>
      <c r="L12692">
        <v>43.716911000000003</v>
      </c>
    </row>
    <row r="12693" spans="1:12" x14ac:dyDescent="0.3">
      <c r="A12693">
        <v>318.1275</v>
      </c>
      <c r="B12693">
        <v>2050.6791990000002</v>
      </c>
      <c r="C12693">
        <v>-41878.078125</v>
      </c>
      <c r="D12693">
        <v>28774.279297000001</v>
      </c>
      <c r="E12693">
        <v>-6.7247000000000001E-2</v>
      </c>
      <c r="F12693">
        <v>9.9600360000000006</v>
      </c>
      <c r="G12693">
        <v>-5.8971000000000003E-2</v>
      </c>
      <c r="H12693">
        <v>3.5422000000000002E-2</v>
      </c>
      <c r="I12693">
        <v>8.8509999999999995E-3</v>
      </c>
      <c r="J12693">
        <v>-1.8221000000000001E-2</v>
      </c>
      <c r="K12693">
        <v>1023.459961</v>
      </c>
      <c r="L12693">
        <v>43.716911000000003</v>
      </c>
    </row>
    <row r="12694" spans="1:12" x14ac:dyDescent="0.3">
      <c r="A12694">
        <v>318.13875000000002</v>
      </c>
      <c r="B12694">
        <v>2108.5490719999998</v>
      </c>
      <c r="C12694">
        <v>-41894.445312000003</v>
      </c>
      <c r="D12694">
        <v>28961.007812</v>
      </c>
      <c r="E12694">
        <v>-6.6479999999999997E-2</v>
      </c>
      <c r="F12694">
        <v>9.9574829999999999</v>
      </c>
      <c r="G12694">
        <v>-4.9730999999999997E-2</v>
      </c>
      <c r="H12694">
        <v>5.6501000000000003E-2</v>
      </c>
      <c r="I12694">
        <v>1.1257E-2</v>
      </c>
      <c r="J12694">
        <v>-2.2096000000000001E-2</v>
      </c>
      <c r="K12694">
        <v>1023.459961</v>
      </c>
      <c r="L12694">
        <v>43.716911000000003</v>
      </c>
    </row>
    <row r="12695" spans="1:12" x14ac:dyDescent="0.3">
      <c r="A12695">
        <v>318.14999999999998</v>
      </c>
      <c r="B12695">
        <v>1918.272461</v>
      </c>
      <c r="C12695">
        <v>-41888.359375</v>
      </c>
      <c r="D12695">
        <v>28851.716797000001</v>
      </c>
      <c r="E12695">
        <v>-7.0624000000000006E-2</v>
      </c>
      <c r="F12695">
        <v>9.9574510000000007</v>
      </c>
      <c r="G12695">
        <v>-6.3888E-2</v>
      </c>
      <c r="H12695">
        <v>7.4321999999999999E-2</v>
      </c>
      <c r="I12695">
        <v>1.4201E-2</v>
      </c>
      <c r="J12695">
        <v>-2.3703999999999999E-2</v>
      </c>
      <c r="K12695">
        <v>1023.459961</v>
      </c>
      <c r="L12695">
        <v>43.716911000000003</v>
      </c>
    </row>
    <row r="12696" spans="1:12" x14ac:dyDescent="0.3">
      <c r="A12696">
        <v>318.16125</v>
      </c>
      <c r="B12696">
        <v>2008.7855219999999</v>
      </c>
      <c r="C12696">
        <v>-41916.226562000003</v>
      </c>
      <c r="D12696">
        <v>28863.322265999999</v>
      </c>
      <c r="E12696">
        <v>-6.1792E-2</v>
      </c>
      <c r="F12696">
        <v>9.9676480000000005</v>
      </c>
      <c r="G12696">
        <v>-5.8250999999999997E-2</v>
      </c>
      <c r="H12696">
        <v>6.2956999999999999E-2</v>
      </c>
      <c r="I12696">
        <v>1.2248E-2</v>
      </c>
      <c r="J12696">
        <v>-1.9751000000000001E-2</v>
      </c>
      <c r="K12696">
        <v>1023.459961</v>
      </c>
      <c r="L12696">
        <v>43.716911000000003</v>
      </c>
    </row>
    <row r="12697" spans="1:12" x14ac:dyDescent="0.3">
      <c r="A12697">
        <v>318.17250000000001</v>
      </c>
      <c r="B12697">
        <v>1964.2520750000001</v>
      </c>
      <c r="C12697">
        <v>-41910.363280999998</v>
      </c>
      <c r="D12697">
        <v>28822.941406000002</v>
      </c>
      <c r="E12697">
        <v>-5.6971000000000001E-2</v>
      </c>
      <c r="F12697">
        <v>9.9599469999999997</v>
      </c>
      <c r="G12697">
        <v>-6.0310999999999997E-2</v>
      </c>
      <c r="H12697">
        <v>3.8381999999999999E-2</v>
      </c>
      <c r="I12697">
        <v>1.0093E-2</v>
      </c>
      <c r="J12697">
        <v>-1.4126E-2</v>
      </c>
      <c r="K12697">
        <v>1023.459961</v>
      </c>
      <c r="L12697">
        <v>43.716911000000003</v>
      </c>
    </row>
    <row r="12698" spans="1:12" x14ac:dyDescent="0.3">
      <c r="A12698">
        <v>318.18374999999997</v>
      </c>
      <c r="B12698">
        <v>1910.4951169999999</v>
      </c>
      <c r="C12698">
        <v>-41914.894530999998</v>
      </c>
      <c r="D12698">
        <v>28888.359375</v>
      </c>
      <c r="E12698">
        <v>-6.0429999999999998E-2</v>
      </c>
      <c r="F12698">
        <v>9.9476899999999997</v>
      </c>
      <c r="G12698">
        <v>-5.2384E-2</v>
      </c>
      <c r="H12698">
        <v>3.8249999999999998E-3</v>
      </c>
      <c r="I12698">
        <v>5.555E-3</v>
      </c>
      <c r="J12698">
        <v>-5.8840000000000003E-3</v>
      </c>
      <c r="K12698">
        <v>1023.459961</v>
      </c>
      <c r="L12698">
        <v>43.716911000000003</v>
      </c>
    </row>
    <row r="12699" spans="1:12" x14ac:dyDescent="0.3">
      <c r="A12699">
        <v>318.19499999999999</v>
      </c>
      <c r="B12699">
        <v>1929.1877440000001</v>
      </c>
      <c r="C12699">
        <v>-41886.816405999998</v>
      </c>
      <c r="D12699">
        <v>28882.097656000002</v>
      </c>
      <c r="E12699">
        <v>-6.6016000000000005E-2</v>
      </c>
      <c r="F12699">
        <v>9.9585740000000005</v>
      </c>
      <c r="G12699">
        <v>-5.4051000000000002E-2</v>
      </c>
      <c r="H12699">
        <v>-2.1408E-2</v>
      </c>
      <c r="I12699">
        <v>2.16E-3</v>
      </c>
      <c r="J12699">
        <v>2.1549999999999998E-3</v>
      </c>
      <c r="K12699">
        <v>1023.459961</v>
      </c>
      <c r="L12699">
        <v>43.716911000000003</v>
      </c>
    </row>
    <row r="12700" spans="1:12" x14ac:dyDescent="0.3">
      <c r="A12700">
        <v>318.20625000000001</v>
      </c>
      <c r="B12700">
        <v>1961.267456</v>
      </c>
      <c r="C12700">
        <v>-41896.765625</v>
      </c>
      <c r="D12700">
        <v>28884.003906000002</v>
      </c>
      <c r="E12700">
        <v>-7.4222999999999997E-2</v>
      </c>
      <c r="F12700">
        <v>9.9438840000000006</v>
      </c>
      <c r="G12700">
        <v>-4.6087999999999997E-2</v>
      </c>
      <c r="H12700">
        <v>-3.5625999999999998E-2</v>
      </c>
      <c r="I12700">
        <v>-7.7099999999999998E-4</v>
      </c>
      <c r="J12700">
        <v>5.9090000000000002E-3</v>
      </c>
      <c r="K12700">
        <v>1023.4499510000001</v>
      </c>
      <c r="L12700">
        <v>43.716911000000003</v>
      </c>
    </row>
    <row r="12701" spans="1:12" x14ac:dyDescent="0.3">
      <c r="A12701">
        <v>318.21749999999997</v>
      </c>
      <c r="B12701">
        <v>1956.282837</v>
      </c>
      <c r="C12701">
        <v>-41897.773437000003</v>
      </c>
      <c r="D12701">
        <v>28942.962890999999</v>
      </c>
      <c r="E12701">
        <v>-5.5456999999999999E-2</v>
      </c>
      <c r="F12701">
        <v>9.9573920000000005</v>
      </c>
      <c r="G12701">
        <v>-5.2572000000000001E-2</v>
      </c>
      <c r="H12701">
        <v>-3.1660000000000001E-2</v>
      </c>
      <c r="I12701">
        <v>-1.077E-3</v>
      </c>
      <c r="J12701">
        <v>2.7339999999999999E-3</v>
      </c>
      <c r="K12701">
        <v>1023.4499510000001</v>
      </c>
      <c r="L12701">
        <v>43.716911000000003</v>
      </c>
    </row>
    <row r="12702" spans="1:12" x14ac:dyDescent="0.3">
      <c r="A12702">
        <v>318.22874999999999</v>
      </c>
      <c r="B12702">
        <v>2026.8452150000001</v>
      </c>
      <c r="C12702">
        <v>-41896.050780999998</v>
      </c>
      <c r="D12702">
        <v>28846.876952999999</v>
      </c>
      <c r="E12702">
        <v>-5.8903999999999998E-2</v>
      </c>
      <c r="F12702">
        <v>9.9673940000000005</v>
      </c>
      <c r="G12702">
        <v>-6.5719E-2</v>
      </c>
      <c r="H12702">
        <v>-1.37E-2</v>
      </c>
      <c r="I12702">
        <v>1.5629999999999999E-3</v>
      </c>
      <c r="J12702">
        <v>-6.136E-3</v>
      </c>
      <c r="K12702">
        <v>1023.4499510000001</v>
      </c>
      <c r="L12702">
        <v>43.716911000000003</v>
      </c>
    </row>
    <row r="12703" spans="1:12" x14ac:dyDescent="0.3">
      <c r="A12703">
        <v>318.24</v>
      </c>
      <c r="B12703">
        <v>1917.4106449999999</v>
      </c>
      <c r="C12703">
        <v>-41872.066405999998</v>
      </c>
      <c r="D12703">
        <v>28908.693359000001</v>
      </c>
      <c r="E12703">
        <v>-6.1187999999999999E-2</v>
      </c>
      <c r="F12703">
        <v>9.9641400000000004</v>
      </c>
      <c r="G12703">
        <v>-5.4545999999999997E-2</v>
      </c>
      <c r="H12703">
        <v>2.6152000000000002E-2</v>
      </c>
      <c r="I12703">
        <v>6.7289999999999997E-3</v>
      </c>
      <c r="J12703">
        <v>-1.5977000000000002E-2</v>
      </c>
      <c r="K12703">
        <v>1023.4499510000001</v>
      </c>
      <c r="L12703">
        <v>43.716911000000003</v>
      </c>
    </row>
    <row r="12704" spans="1:12" x14ac:dyDescent="0.3">
      <c r="A12704">
        <v>318.25125000000003</v>
      </c>
      <c r="B12704">
        <v>1970.4053960000001</v>
      </c>
      <c r="C12704">
        <v>-41846.761719000002</v>
      </c>
      <c r="D12704">
        <v>28779.123047000001</v>
      </c>
      <c r="E12704">
        <v>-6.1719999999999997E-2</v>
      </c>
      <c r="F12704">
        <v>9.9522019999999998</v>
      </c>
      <c r="G12704">
        <v>-5.3289000000000003E-2</v>
      </c>
      <c r="H12704">
        <v>4.6107000000000002E-2</v>
      </c>
      <c r="I12704">
        <v>1.0199E-2</v>
      </c>
      <c r="J12704">
        <v>-1.9546000000000001E-2</v>
      </c>
      <c r="K12704">
        <v>1023.4499510000001</v>
      </c>
      <c r="L12704">
        <v>43.716911000000003</v>
      </c>
    </row>
    <row r="12705" spans="1:12" x14ac:dyDescent="0.3">
      <c r="A12705">
        <v>318.26249999999999</v>
      </c>
      <c r="B12705">
        <v>1988.751953</v>
      </c>
      <c r="C12705">
        <v>-41874.132812000003</v>
      </c>
      <c r="D12705">
        <v>28850.039062</v>
      </c>
      <c r="E12705">
        <v>-7.5439000000000006E-2</v>
      </c>
      <c r="F12705">
        <v>9.9511420000000008</v>
      </c>
      <c r="G12705">
        <v>-4.7142999999999997E-2</v>
      </c>
      <c r="H12705">
        <v>7.3140999999999998E-2</v>
      </c>
      <c r="I12705">
        <v>1.3429E-2</v>
      </c>
      <c r="J12705">
        <v>-2.4722000000000001E-2</v>
      </c>
      <c r="K12705">
        <v>1023.4499510000001</v>
      </c>
      <c r="L12705">
        <v>43.716911000000003</v>
      </c>
    </row>
    <row r="12706" spans="1:12" x14ac:dyDescent="0.3">
      <c r="A12706">
        <v>318.27375000000001</v>
      </c>
      <c r="B12706">
        <v>1888.996216</v>
      </c>
      <c r="C12706">
        <v>-41894.171875</v>
      </c>
      <c r="D12706">
        <v>28868.826172000001</v>
      </c>
      <c r="E12706">
        <v>-7.3466000000000004E-2</v>
      </c>
      <c r="F12706">
        <v>9.9591770000000004</v>
      </c>
      <c r="G12706">
        <v>-5.9284000000000003E-2</v>
      </c>
      <c r="H12706">
        <v>6.3004000000000004E-2</v>
      </c>
      <c r="I12706">
        <v>1.2496999999999999E-2</v>
      </c>
      <c r="J12706">
        <v>-2.0041E-2</v>
      </c>
      <c r="K12706">
        <v>1023.4499510000001</v>
      </c>
      <c r="L12706">
        <v>43.716911000000003</v>
      </c>
    </row>
    <row r="12707" spans="1:12" x14ac:dyDescent="0.3">
      <c r="A12707">
        <v>318.28500000000003</v>
      </c>
      <c r="B12707">
        <v>1972.8438719999999</v>
      </c>
      <c r="C12707">
        <v>-41887.480469000002</v>
      </c>
      <c r="D12707">
        <v>28881.162109000001</v>
      </c>
      <c r="E12707">
        <v>-6.3532000000000005E-2</v>
      </c>
      <c r="F12707">
        <v>9.9582920000000001</v>
      </c>
      <c r="G12707">
        <v>-6.4596000000000001E-2</v>
      </c>
      <c r="H12707">
        <v>5.0319999999999997E-2</v>
      </c>
      <c r="I12707">
        <v>1.0782E-2</v>
      </c>
      <c r="J12707">
        <v>-1.6093E-2</v>
      </c>
      <c r="K12707">
        <v>1023.4499510000001</v>
      </c>
      <c r="L12707">
        <v>43.716911000000003</v>
      </c>
    </row>
    <row r="12708" spans="1:12" x14ac:dyDescent="0.3">
      <c r="A12708">
        <v>318.29624999999999</v>
      </c>
      <c r="B12708">
        <v>1872.9708250000001</v>
      </c>
      <c r="C12708">
        <v>-41826.695312000003</v>
      </c>
      <c r="D12708">
        <v>28842.976562</v>
      </c>
      <c r="E12708">
        <v>-7.4890999999999999E-2</v>
      </c>
      <c r="F12708">
        <v>9.9658689999999996</v>
      </c>
      <c r="G12708">
        <v>-4.2724999999999999E-2</v>
      </c>
      <c r="H12708">
        <v>1.9553000000000001E-2</v>
      </c>
      <c r="I12708">
        <v>6.7019999999999996E-3</v>
      </c>
      <c r="J12708">
        <v>-9.8840000000000004E-3</v>
      </c>
      <c r="K12708">
        <v>1023.4499510000001</v>
      </c>
      <c r="L12708">
        <v>43.716911000000003</v>
      </c>
    </row>
    <row r="12709" spans="1:12" x14ac:dyDescent="0.3">
      <c r="A12709">
        <v>318.3075</v>
      </c>
      <c r="B12709">
        <v>1862.9674070000001</v>
      </c>
      <c r="C12709">
        <v>-41842.308594000002</v>
      </c>
      <c r="D12709">
        <v>28781.941406000002</v>
      </c>
      <c r="E12709">
        <v>-6.4737000000000003E-2</v>
      </c>
      <c r="F12709">
        <v>9.967587</v>
      </c>
      <c r="G12709">
        <v>-5.2220000000000003E-2</v>
      </c>
      <c r="H12709">
        <v>-8.4449999999999994E-3</v>
      </c>
      <c r="I12709">
        <v>3.4650000000000002E-3</v>
      </c>
      <c r="J12709">
        <v>-4.1399999999999998E-4</v>
      </c>
      <c r="K12709">
        <v>1023.4499510000001</v>
      </c>
      <c r="L12709">
        <v>43.719451999999997</v>
      </c>
    </row>
    <row r="12710" spans="1:12" x14ac:dyDescent="0.3">
      <c r="A12710">
        <v>318.31875000000002</v>
      </c>
      <c r="B12710">
        <v>1917.133057</v>
      </c>
      <c r="C12710">
        <v>-41882.222655999998</v>
      </c>
      <c r="D12710">
        <v>28794.935547000001</v>
      </c>
      <c r="E12710">
        <v>-6.3220999999999999E-2</v>
      </c>
      <c r="F12710">
        <v>9.9583060000000003</v>
      </c>
      <c r="G12710">
        <v>-6.1795999999999997E-2</v>
      </c>
      <c r="H12710">
        <v>-2.6634999999999999E-2</v>
      </c>
      <c r="I12710">
        <v>8.43E-4</v>
      </c>
      <c r="J12710">
        <v>4.712E-3</v>
      </c>
      <c r="K12710">
        <v>1023.4499510000001</v>
      </c>
      <c r="L12710">
        <v>43.719451999999997</v>
      </c>
    </row>
    <row r="12711" spans="1:12" x14ac:dyDescent="0.3">
      <c r="A12711">
        <v>318.33</v>
      </c>
      <c r="B12711">
        <v>1923.6875</v>
      </c>
      <c r="C12711">
        <v>-41856.207030999998</v>
      </c>
      <c r="D12711">
        <v>28891.828125</v>
      </c>
      <c r="E12711">
        <v>-7.2220999999999994E-2</v>
      </c>
      <c r="F12711">
        <v>9.9594919999999991</v>
      </c>
      <c r="G12711">
        <v>-6.6332000000000002E-2</v>
      </c>
      <c r="H12711">
        <v>-3.6000999999999998E-2</v>
      </c>
      <c r="I12711">
        <v>-5.8E-4</v>
      </c>
      <c r="J12711">
        <v>6.4650000000000003E-3</v>
      </c>
      <c r="K12711">
        <v>1023.4499510000001</v>
      </c>
      <c r="L12711">
        <v>43.719451999999997</v>
      </c>
    </row>
    <row r="12712" spans="1:12" x14ac:dyDescent="0.3">
      <c r="A12712">
        <v>318.34125</v>
      </c>
      <c r="B12712">
        <v>2026.6053469999999</v>
      </c>
      <c r="C12712">
        <v>-41868.359375</v>
      </c>
      <c r="D12712">
        <v>28799.726562</v>
      </c>
      <c r="E12712">
        <v>-6.5665000000000001E-2</v>
      </c>
      <c r="F12712">
        <v>9.9661550000000005</v>
      </c>
      <c r="G12712">
        <v>-5.4856000000000002E-2</v>
      </c>
      <c r="H12712">
        <v>-2.0395E-2</v>
      </c>
      <c r="I12712">
        <v>3.2400000000000001E-4</v>
      </c>
      <c r="J12712">
        <v>-2.5370000000000002E-3</v>
      </c>
      <c r="K12712">
        <v>1023.4499510000001</v>
      </c>
      <c r="L12712">
        <v>43.719451999999997</v>
      </c>
    </row>
    <row r="12713" spans="1:12" x14ac:dyDescent="0.3">
      <c r="A12713">
        <v>318.35250000000002</v>
      </c>
      <c r="B12713">
        <v>2014.2219239999999</v>
      </c>
      <c r="C12713">
        <v>-41868.679687000003</v>
      </c>
      <c r="D12713">
        <v>28737.029297000001</v>
      </c>
      <c r="E12713">
        <v>-6.6779000000000005E-2</v>
      </c>
      <c r="F12713">
        <v>9.9708710000000007</v>
      </c>
      <c r="G12713">
        <v>-5.0155999999999999E-2</v>
      </c>
      <c r="H12713">
        <v>7.8700000000000003E-3</v>
      </c>
      <c r="I12713">
        <v>4.5269999999999998E-3</v>
      </c>
      <c r="J12713">
        <v>-1.1730000000000001E-2</v>
      </c>
      <c r="K12713">
        <v>1023.4499510000001</v>
      </c>
      <c r="L12713">
        <v>43.719451999999997</v>
      </c>
    </row>
    <row r="12714" spans="1:12" x14ac:dyDescent="0.3">
      <c r="A12714">
        <v>318.36374999999998</v>
      </c>
      <c r="B12714">
        <v>2073.6416020000001</v>
      </c>
      <c r="C12714">
        <v>-41873.558594000002</v>
      </c>
      <c r="D12714">
        <v>28924.869140999999</v>
      </c>
      <c r="E12714">
        <v>-6.6200999999999996E-2</v>
      </c>
      <c r="F12714">
        <v>9.9682340000000007</v>
      </c>
      <c r="G12714">
        <v>-4.7759999999999997E-2</v>
      </c>
      <c r="H12714">
        <v>3.5411999999999999E-2</v>
      </c>
      <c r="I12714">
        <v>8.0780000000000001E-3</v>
      </c>
      <c r="J12714">
        <v>-1.8402000000000002E-2</v>
      </c>
      <c r="K12714">
        <v>1023.4499510000001</v>
      </c>
      <c r="L12714">
        <v>43.719451999999997</v>
      </c>
    </row>
    <row r="12715" spans="1:12" x14ac:dyDescent="0.3">
      <c r="A12715">
        <v>318.375</v>
      </c>
      <c r="B12715">
        <v>2016.2574460000001</v>
      </c>
      <c r="C12715">
        <v>-41915.53125</v>
      </c>
      <c r="D12715">
        <v>28939.013672000001</v>
      </c>
      <c r="E12715">
        <v>-6.0964999999999998E-2</v>
      </c>
      <c r="F12715">
        <v>9.9610380000000003</v>
      </c>
      <c r="G12715">
        <v>-4.6885999999999997E-2</v>
      </c>
      <c r="H12715">
        <v>6.318E-2</v>
      </c>
      <c r="I12715">
        <v>1.2444999999999999E-2</v>
      </c>
      <c r="J12715">
        <v>-2.3553999999999999E-2</v>
      </c>
      <c r="K12715">
        <v>1023.4499510000001</v>
      </c>
      <c r="L12715">
        <v>43.719451999999997</v>
      </c>
    </row>
    <row r="12716" spans="1:12" x14ac:dyDescent="0.3">
      <c r="A12716">
        <v>318.38625000000002</v>
      </c>
      <c r="B12716">
        <v>1973.1010739999999</v>
      </c>
      <c r="C12716">
        <v>-41899.730469000002</v>
      </c>
      <c r="D12716">
        <v>28892.638672000001</v>
      </c>
      <c r="E12716">
        <v>-6.7569000000000004E-2</v>
      </c>
      <c r="F12716">
        <v>9.973217</v>
      </c>
      <c r="G12716">
        <v>-5.8568000000000002E-2</v>
      </c>
      <c r="H12716">
        <v>6.5345E-2</v>
      </c>
      <c r="I12716">
        <v>1.3362000000000001E-2</v>
      </c>
      <c r="J12716">
        <v>-2.0192999999999999E-2</v>
      </c>
      <c r="K12716">
        <v>1023.4499510000001</v>
      </c>
      <c r="L12716">
        <v>43.719451999999997</v>
      </c>
    </row>
    <row r="12717" spans="1:12" x14ac:dyDescent="0.3">
      <c r="A12717">
        <v>318.39749999999998</v>
      </c>
      <c r="B12717">
        <v>1921.556763</v>
      </c>
      <c r="C12717">
        <v>-41871.621094000002</v>
      </c>
      <c r="D12717">
        <v>28914.736327999999</v>
      </c>
      <c r="E12717">
        <v>-5.9782000000000002E-2</v>
      </c>
      <c r="F12717">
        <v>9.9700249999999997</v>
      </c>
      <c r="G12717">
        <v>-5.5661000000000002E-2</v>
      </c>
      <c r="H12717">
        <v>6.3260999999999998E-2</v>
      </c>
      <c r="I12717">
        <v>1.3072E-2</v>
      </c>
      <c r="J12717">
        <v>-1.9626000000000001E-2</v>
      </c>
      <c r="K12717">
        <v>1023.4499510000001</v>
      </c>
      <c r="L12717">
        <v>43.719451999999997</v>
      </c>
    </row>
    <row r="12718" spans="1:12" x14ac:dyDescent="0.3">
      <c r="A12718">
        <v>318.40875</v>
      </c>
      <c r="B12718">
        <v>1963.9316409999999</v>
      </c>
      <c r="C12718">
        <v>-41872.46875</v>
      </c>
      <c r="D12718">
        <v>28886.445312</v>
      </c>
      <c r="E12718">
        <v>-6.2039999999999998E-2</v>
      </c>
      <c r="F12718">
        <v>9.9684539999999995</v>
      </c>
      <c r="G12718">
        <v>-5.1593E-2</v>
      </c>
      <c r="H12718">
        <v>3.6256999999999998E-2</v>
      </c>
      <c r="I12718">
        <v>9.2899999999999996E-3</v>
      </c>
      <c r="J12718">
        <v>-1.336E-2</v>
      </c>
      <c r="K12718">
        <v>1023.459961</v>
      </c>
      <c r="L12718">
        <v>43.719451999999997</v>
      </c>
    </row>
    <row r="12719" spans="1:12" x14ac:dyDescent="0.3">
      <c r="A12719">
        <v>318.42</v>
      </c>
      <c r="B12719">
        <v>1929.9617920000001</v>
      </c>
      <c r="C12719">
        <v>-41908.171875</v>
      </c>
      <c r="D12719">
        <v>28813.613281000002</v>
      </c>
      <c r="E12719">
        <v>-6.0629000000000002E-2</v>
      </c>
      <c r="F12719">
        <v>9.9709810000000001</v>
      </c>
      <c r="G12719">
        <v>-5.2953E-2</v>
      </c>
      <c r="H12719">
        <v>8.7100000000000003E-4</v>
      </c>
      <c r="I12719">
        <v>4.8900000000000002E-3</v>
      </c>
      <c r="J12719">
        <v>-4.7600000000000003E-3</v>
      </c>
      <c r="K12719">
        <v>1023.459961</v>
      </c>
      <c r="L12719">
        <v>43.719451999999997</v>
      </c>
    </row>
    <row r="12720" spans="1:12" x14ac:dyDescent="0.3">
      <c r="A12720">
        <v>318.43124999999998</v>
      </c>
      <c r="B12720">
        <v>2016.5966800000001</v>
      </c>
      <c r="C12720">
        <v>-41897.066405999998</v>
      </c>
      <c r="D12720">
        <v>28887.126952999999</v>
      </c>
      <c r="E12720">
        <v>-5.7546E-2</v>
      </c>
      <c r="F12720">
        <v>9.9601279999999992</v>
      </c>
      <c r="G12720">
        <v>-5.3797999999999999E-2</v>
      </c>
      <c r="H12720">
        <v>-2.6409999999999999E-2</v>
      </c>
      <c r="I12720">
        <v>9.4399999999999996E-4</v>
      </c>
      <c r="J12720">
        <v>3.7690000000000002E-3</v>
      </c>
      <c r="K12720">
        <v>1023.459961</v>
      </c>
      <c r="L12720">
        <v>43.719451999999997</v>
      </c>
    </row>
    <row r="12721" spans="1:12" x14ac:dyDescent="0.3">
      <c r="A12721">
        <v>318.4425</v>
      </c>
      <c r="B12721">
        <v>1969.2227780000001</v>
      </c>
      <c r="C12721">
        <v>-41907.390625</v>
      </c>
      <c r="D12721">
        <v>28862.763672000001</v>
      </c>
      <c r="E12721">
        <v>-7.3268E-2</v>
      </c>
      <c r="F12721">
        <v>9.9680610000000005</v>
      </c>
      <c r="G12721">
        <v>-5.4364000000000003E-2</v>
      </c>
      <c r="H12721">
        <v>-3.5872000000000001E-2</v>
      </c>
      <c r="I12721">
        <v>-1.9799999999999999E-4</v>
      </c>
      <c r="J12721">
        <v>5.888E-3</v>
      </c>
      <c r="K12721">
        <v>1023.459961</v>
      </c>
      <c r="L12721">
        <v>43.719451999999997</v>
      </c>
    </row>
    <row r="12722" spans="1:12" x14ac:dyDescent="0.3">
      <c r="A12722">
        <v>318.45375000000001</v>
      </c>
      <c r="B12722">
        <v>1929.440552</v>
      </c>
      <c r="C12722">
        <v>-41895.816405999998</v>
      </c>
      <c r="D12722">
        <v>28836</v>
      </c>
      <c r="E12722">
        <v>-6.2304999999999999E-2</v>
      </c>
      <c r="F12722">
        <v>9.9695099999999996</v>
      </c>
      <c r="G12722">
        <v>-5.3131999999999999E-2</v>
      </c>
      <c r="H12722">
        <v>-2.9898000000000001E-2</v>
      </c>
      <c r="I12722">
        <v>5.1900000000000004E-4</v>
      </c>
      <c r="J12722">
        <v>1.867E-3</v>
      </c>
      <c r="K12722">
        <v>1023.459961</v>
      </c>
      <c r="L12722">
        <v>43.719451999999997</v>
      </c>
    </row>
    <row r="12723" spans="1:12" x14ac:dyDescent="0.3">
      <c r="A12723">
        <v>318.46499999999997</v>
      </c>
      <c r="B12723">
        <v>1895.162842</v>
      </c>
      <c r="C12723">
        <v>-41917.84375</v>
      </c>
      <c r="D12723">
        <v>28755.941406000002</v>
      </c>
      <c r="E12723">
        <v>-6.8623000000000003E-2</v>
      </c>
      <c r="F12723">
        <v>9.9629659999999998</v>
      </c>
      <c r="G12723">
        <v>-5.6394E-2</v>
      </c>
      <c r="H12723">
        <v>-6.1349999999999998E-3</v>
      </c>
      <c r="I12723">
        <v>3.4250000000000001E-3</v>
      </c>
      <c r="J12723">
        <v>-7.8829999999999994E-3</v>
      </c>
      <c r="K12723">
        <v>1023.459961</v>
      </c>
      <c r="L12723">
        <v>43.719451999999997</v>
      </c>
    </row>
    <row r="12724" spans="1:12" x14ac:dyDescent="0.3">
      <c r="A12724">
        <v>318.47624999999999</v>
      </c>
      <c r="B12724">
        <v>1858.689697</v>
      </c>
      <c r="C12724">
        <v>-41890.933594000002</v>
      </c>
      <c r="D12724">
        <v>28830.441406000002</v>
      </c>
      <c r="E12724">
        <v>-6.5006999999999995E-2</v>
      </c>
      <c r="F12724">
        <v>9.9642759999999999</v>
      </c>
      <c r="G12724">
        <v>-5.3483000000000003E-2</v>
      </c>
      <c r="H12724">
        <v>2.1972999999999999E-2</v>
      </c>
      <c r="I12724">
        <v>6.2160000000000002E-3</v>
      </c>
      <c r="J12724">
        <v>-1.5640999999999999E-2</v>
      </c>
      <c r="K12724">
        <v>1023.459961</v>
      </c>
      <c r="L12724">
        <v>43.719451999999997</v>
      </c>
    </row>
    <row r="12725" spans="1:12" x14ac:dyDescent="0.3">
      <c r="A12725">
        <v>318.48750000000001</v>
      </c>
      <c r="B12725">
        <v>1967.8817140000001</v>
      </c>
      <c r="C12725">
        <v>-41892.382812000003</v>
      </c>
      <c r="D12725">
        <v>28714.503906000002</v>
      </c>
      <c r="E12725">
        <v>-5.0002999999999999E-2</v>
      </c>
      <c r="F12725">
        <v>9.9597409999999993</v>
      </c>
      <c r="G12725">
        <v>-5.0528999999999998E-2</v>
      </c>
      <c r="H12725">
        <v>5.7831E-2</v>
      </c>
      <c r="I12725">
        <v>1.1514999999999999E-2</v>
      </c>
      <c r="J12725">
        <v>-2.2020000000000001E-2</v>
      </c>
      <c r="K12725">
        <v>1023.459961</v>
      </c>
      <c r="L12725">
        <v>43.719451999999997</v>
      </c>
    </row>
    <row r="12726" spans="1:12" x14ac:dyDescent="0.3">
      <c r="A12726">
        <v>318.49874999999997</v>
      </c>
      <c r="B12726">
        <v>1883.7098390000001</v>
      </c>
      <c r="C12726">
        <v>-41891.289062000003</v>
      </c>
      <c r="D12726">
        <v>28813.8125</v>
      </c>
      <c r="E12726">
        <v>-5.0633999999999998E-2</v>
      </c>
      <c r="F12726">
        <v>9.9658909999999992</v>
      </c>
      <c r="G12726">
        <v>-4.7863000000000003E-2</v>
      </c>
      <c r="H12726">
        <v>7.0065000000000002E-2</v>
      </c>
      <c r="I12726">
        <v>1.2964E-2</v>
      </c>
      <c r="J12726">
        <v>-2.2338E-2</v>
      </c>
      <c r="K12726">
        <v>1023.459961</v>
      </c>
      <c r="L12726">
        <v>43.719451999999997</v>
      </c>
    </row>
    <row r="12727" spans="1:12" x14ac:dyDescent="0.3">
      <c r="A12727">
        <v>318.51</v>
      </c>
      <c r="B12727">
        <v>1857.963379</v>
      </c>
      <c r="C12727">
        <v>-41896.242187000003</v>
      </c>
      <c r="D12727">
        <v>28941.103515999999</v>
      </c>
      <c r="E12727">
        <v>-6.3787999999999997E-2</v>
      </c>
      <c r="F12727">
        <v>9.9656769999999995</v>
      </c>
      <c r="G12727">
        <v>-5.4109999999999998E-2</v>
      </c>
      <c r="H12727">
        <v>6.5480999999999998E-2</v>
      </c>
      <c r="I12727">
        <v>1.2642E-2</v>
      </c>
      <c r="J12727">
        <v>-1.9243E-2</v>
      </c>
      <c r="K12727">
        <v>1023.440002</v>
      </c>
      <c r="L12727">
        <v>43.719451999999997</v>
      </c>
    </row>
    <row r="12728" spans="1:12" x14ac:dyDescent="0.3">
      <c r="A12728">
        <v>318.52125000000001</v>
      </c>
      <c r="B12728">
        <v>1925.0045170000001</v>
      </c>
      <c r="C12728">
        <v>-41883.6875</v>
      </c>
      <c r="D12728">
        <v>28886.402343999998</v>
      </c>
      <c r="E12728">
        <v>-5.5661000000000002E-2</v>
      </c>
      <c r="F12728">
        <v>9.9755669999999999</v>
      </c>
      <c r="G12728">
        <v>-4.9620999999999998E-2</v>
      </c>
      <c r="H12728">
        <v>4.8626000000000003E-2</v>
      </c>
      <c r="I12728">
        <v>1.1646999999999999E-2</v>
      </c>
      <c r="J12728">
        <v>-1.6375000000000001E-2</v>
      </c>
      <c r="K12728">
        <v>1023.440002</v>
      </c>
      <c r="L12728">
        <v>43.719451999999997</v>
      </c>
    </row>
    <row r="12729" spans="1:12" x14ac:dyDescent="0.3">
      <c r="A12729">
        <v>318.53250000000003</v>
      </c>
      <c r="B12729">
        <v>1935.862183</v>
      </c>
      <c r="C12729">
        <v>-41896.828125</v>
      </c>
      <c r="D12729">
        <v>28857.421875</v>
      </c>
      <c r="E12729">
        <v>-4.7076E-2</v>
      </c>
      <c r="F12729">
        <v>9.9630159999999997</v>
      </c>
      <c r="G12729">
        <v>-4.4164000000000002E-2</v>
      </c>
      <c r="H12729">
        <v>1.7389000000000002E-2</v>
      </c>
      <c r="I12729">
        <v>6.8399999999999997E-3</v>
      </c>
      <c r="J12729">
        <v>-9.5230000000000002E-3</v>
      </c>
      <c r="K12729">
        <v>1023.440002</v>
      </c>
      <c r="L12729">
        <v>43.719451999999997</v>
      </c>
    </row>
    <row r="12730" spans="1:12" x14ac:dyDescent="0.3">
      <c r="A12730">
        <v>318.54374999999999</v>
      </c>
      <c r="B12730">
        <v>1989.2052000000001</v>
      </c>
      <c r="C12730">
        <v>-41901.027344000002</v>
      </c>
      <c r="D12730">
        <v>28781.185547000001</v>
      </c>
      <c r="E12730">
        <v>-7.7648999999999996E-2</v>
      </c>
      <c r="F12730">
        <v>9.969557</v>
      </c>
      <c r="G12730">
        <v>-6.4310000000000006E-2</v>
      </c>
      <c r="H12730">
        <v>-9.358E-3</v>
      </c>
      <c r="I12730">
        <v>3.5309999999999999E-3</v>
      </c>
      <c r="J12730">
        <v>-4.7600000000000002E-4</v>
      </c>
      <c r="K12730">
        <v>1023.440002</v>
      </c>
      <c r="L12730">
        <v>43.719451999999997</v>
      </c>
    </row>
    <row r="12731" spans="1:12" x14ac:dyDescent="0.3">
      <c r="A12731">
        <v>318.55500000000001</v>
      </c>
      <c r="B12731">
        <v>1988.4049070000001</v>
      </c>
      <c r="C12731">
        <v>-41882.980469000002</v>
      </c>
      <c r="D12731">
        <v>28738.019531000002</v>
      </c>
      <c r="E12731">
        <v>-6.9385000000000002E-2</v>
      </c>
      <c r="F12731">
        <v>9.9572299999999991</v>
      </c>
      <c r="G12731">
        <v>-6.0866999999999997E-2</v>
      </c>
      <c r="H12731">
        <v>-3.3565999999999999E-2</v>
      </c>
      <c r="I12731">
        <v>-3.3656689999999998E-5</v>
      </c>
      <c r="J12731">
        <v>6.5290000000000001E-3</v>
      </c>
      <c r="K12731">
        <v>1023.440002</v>
      </c>
      <c r="L12731">
        <v>43.719451999999997</v>
      </c>
    </row>
    <row r="12732" spans="1:12" x14ac:dyDescent="0.3">
      <c r="A12732">
        <v>318.56625000000003</v>
      </c>
      <c r="B12732">
        <v>1925.4121090000001</v>
      </c>
      <c r="C12732">
        <v>-41869.972655999998</v>
      </c>
      <c r="D12732">
        <v>28827.451172000001</v>
      </c>
      <c r="E12732">
        <v>-8.0208000000000002E-2</v>
      </c>
      <c r="F12732">
        <v>9.9596129999999992</v>
      </c>
      <c r="G12732">
        <v>-5.8393E-2</v>
      </c>
      <c r="H12732">
        <v>-3.3841999999999997E-2</v>
      </c>
      <c r="I12732">
        <v>-5.6800000000000004E-4</v>
      </c>
      <c r="J12732">
        <v>4.0099999999999997E-3</v>
      </c>
      <c r="K12732">
        <v>1023.440002</v>
      </c>
      <c r="L12732">
        <v>43.719451999999997</v>
      </c>
    </row>
    <row r="12733" spans="1:12" x14ac:dyDescent="0.3">
      <c r="A12733">
        <v>318.57749999999999</v>
      </c>
      <c r="B12733">
        <v>1848.884033</v>
      </c>
      <c r="C12733">
        <v>-41870.757812000003</v>
      </c>
      <c r="D12733">
        <v>28803.552734000001</v>
      </c>
      <c r="E12733">
        <v>-6.8130999999999997E-2</v>
      </c>
      <c r="F12733">
        <v>9.9534289999999999</v>
      </c>
      <c r="G12733">
        <v>-4.1355999999999997E-2</v>
      </c>
      <c r="H12733">
        <v>-2.1793E-2</v>
      </c>
      <c r="I12733">
        <v>1.7049999999999999E-3</v>
      </c>
      <c r="J12733">
        <v>-2.0669999999999998E-3</v>
      </c>
      <c r="K12733">
        <v>1023.440002</v>
      </c>
      <c r="L12733">
        <v>43.719451999999997</v>
      </c>
    </row>
    <row r="12734" spans="1:12" x14ac:dyDescent="0.3">
      <c r="A12734">
        <v>318.58875</v>
      </c>
      <c r="B12734">
        <v>2063.897461</v>
      </c>
      <c r="C12734">
        <v>-41956.683594000002</v>
      </c>
      <c r="D12734">
        <v>28825.800781000002</v>
      </c>
      <c r="E12734">
        <v>-6.3023999999999997E-2</v>
      </c>
      <c r="F12734">
        <v>9.9595680000000009</v>
      </c>
      <c r="G12734">
        <v>-5.3789000000000003E-2</v>
      </c>
      <c r="H12734">
        <v>1.0666E-2</v>
      </c>
      <c r="I12734">
        <v>5.6480000000000002E-3</v>
      </c>
      <c r="J12734">
        <v>-1.2891E-2</v>
      </c>
      <c r="K12734">
        <v>1023.440002</v>
      </c>
      <c r="L12734">
        <v>43.719451999999997</v>
      </c>
    </row>
    <row r="12735" spans="1:12" x14ac:dyDescent="0.3">
      <c r="A12735">
        <v>318.60000000000002</v>
      </c>
      <c r="B12735">
        <v>1967.4960940000001</v>
      </c>
      <c r="C12735">
        <v>-41892.570312000003</v>
      </c>
      <c r="D12735">
        <v>28851.171875</v>
      </c>
      <c r="E12735">
        <v>-5.5488000000000003E-2</v>
      </c>
      <c r="F12735">
        <v>9.9603870000000008</v>
      </c>
      <c r="G12735">
        <v>-5.5551999999999997E-2</v>
      </c>
      <c r="H12735">
        <v>4.0503999999999998E-2</v>
      </c>
      <c r="I12735">
        <v>9.0279999999999996E-3</v>
      </c>
      <c r="J12735">
        <v>-1.9531E-2</v>
      </c>
      <c r="K12735">
        <v>1023.429993</v>
      </c>
      <c r="L12735">
        <v>43.716911000000003</v>
      </c>
    </row>
    <row r="12736" spans="1:12" x14ac:dyDescent="0.3">
      <c r="A12736">
        <v>318.61124999999998</v>
      </c>
      <c r="B12736">
        <v>1920.7124020000001</v>
      </c>
      <c r="C12736">
        <v>-41858.800780999998</v>
      </c>
      <c r="D12736">
        <v>28875.763672000001</v>
      </c>
      <c r="E12736">
        <v>-5.2609999999999997E-2</v>
      </c>
      <c r="F12736">
        <v>9.9578790000000001</v>
      </c>
      <c r="G12736">
        <v>-4.7943E-2</v>
      </c>
      <c r="H12736">
        <v>5.8915000000000002E-2</v>
      </c>
      <c r="I12736">
        <v>1.2063000000000001E-2</v>
      </c>
      <c r="J12736">
        <v>-2.2352E-2</v>
      </c>
      <c r="K12736">
        <v>1023.429993</v>
      </c>
      <c r="L12736">
        <v>43.716911000000003</v>
      </c>
    </row>
    <row r="12737" spans="1:12" x14ac:dyDescent="0.3">
      <c r="A12737">
        <v>318.6225</v>
      </c>
      <c r="B12737">
        <v>2003.026001</v>
      </c>
      <c r="C12737">
        <v>-41881.714844000002</v>
      </c>
      <c r="D12737">
        <v>28863.419922000001</v>
      </c>
      <c r="E12737">
        <v>-5.8397999999999999E-2</v>
      </c>
      <c r="F12737">
        <v>9.9551770000000008</v>
      </c>
      <c r="G12737">
        <v>-5.391E-2</v>
      </c>
      <c r="H12737">
        <v>7.2125999999999996E-2</v>
      </c>
      <c r="I12737">
        <v>1.2800000000000001E-2</v>
      </c>
      <c r="J12737">
        <v>-2.3281E-2</v>
      </c>
      <c r="K12737">
        <v>1023.429993</v>
      </c>
      <c r="L12737">
        <v>43.716911000000003</v>
      </c>
    </row>
    <row r="12738" spans="1:12" x14ac:dyDescent="0.3">
      <c r="A12738">
        <v>318.63375000000002</v>
      </c>
      <c r="B12738">
        <v>1965.737427</v>
      </c>
      <c r="C12738">
        <v>-41865.84375</v>
      </c>
      <c r="D12738">
        <v>28843.792968999998</v>
      </c>
      <c r="E12738">
        <v>-6.4014000000000001E-2</v>
      </c>
      <c r="F12738">
        <v>9.9612809999999996</v>
      </c>
      <c r="G12738">
        <v>-5.8480999999999998E-2</v>
      </c>
      <c r="H12738">
        <v>5.9167999999999998E-2</v>
      </c>
      <c r="I12738">
        <v>1.2470999999999999E-2</v>
      </c>
      <c r="J12738">
        <v>-1.9609999999999999E-2</v>
      </c>
      <c r="K12738">
        <v>1023.429993</v>
      </c>
      <c r="L12738">
        <v>43.716911000000003</v>
      </c>
    </row>
    <row r="12739" spans="1:12" x14ac:dyDescent="0.3">
      <c r="A12739">
        <v>318.64499999999998</v>
      </c>
      <c r="B12739">
        <v>1928.098755</v>
      </c>
      <c r="C12739">
        <v>-41884.492187000003</v>
      </c>
      <c r="D12739">
        <v>28887.46875</v>
      </c>
      <c r="E12739">
        <v>-6.1915999999999999E-2</v>
      </c>
      <c r="F12739">
        <v>9.9676010000000002</v>
      </c>
      <c r="G12739">
        <v>-6.1607000000000002E-2</v>
      </c>
      <c r="H12739">
        <v>3.3640999999999997E-2</v>
      </c>
      <c r="I12739">
        <v>9.7630000000000008E-3</v>
      </c>
      <c r="J12739">
        <v>-1.1948E-2</v>
      </c>
      <c r="K12739">
        <v>1023.429993</v>
      </c>
      <c r="L12739">
        <v>43.716911000000003</v>
      </c>
    </row>
    <row r="12740" spans="1:12" x14ac:dyDescent="0.3">
      <c r="A12740">
        <v>318.65625</v>
      </c>
      <c r="B12740">
        <v>1929.4963379999999</v>
      </c>
      <c r="C12740">
        <v>-41911.101562000003</v>
      </c>
      <c r="D12740">
        <v>28775.982422000001</v>
      </c>
      <c r="E12740">
        <v>-6.9207000000000005E-2</v>
      </c>
      <c r="F12740">
        <v>9.9609389999999998</v>
      </c>
      <c r="G12740">
        <v>-6.2587000000000004E-2</v>
      </c>
      <c r="H12740">
        <v>2.6900000000000001E-3</v>
      </c>
      <c r="I12740">
        <v>5.2139999999999999E-3</v>
      </c>
      <c r="J12740">
        <v>-4.9040000000000004E-3</v>
      </c>
      <c r="K12740">
        <v>1023.429993</v>
      </c>
      <c r="L12740">
        <v>43.716911000000003</v>
      </c>
    </row>
    <row r="12741" spans="1:12" x14ac:dyDescent="0.3">
      <c r="A12741">
        <v>318.66750000000002</v>
      </c>
      <c r="B12741">
        <v>1957.7138669999999</v>
      </c>
      <c r="C12741">
        <v>-41886.738280999998</v>
      </c>
      <c r="D12741">
        <v>28762.769531000002</v>
      </c>
      <c r="E12741">
        <v>-6.3009999999999997E-2</v>
      </c>
      <c r="F12741">
        <v>9.9651680000000002</v>
      </c>
      <c r="G12741">
        <v>-6.1358999999999997E-2</v>
      </c>
      <c r="H12741">
        <v>-2.8924999999999999E-2</v>
      </c>
      <c r="I12741">
        <v>9.5200000000000005E-4</v>
      </c>
      <c r="J12741">
        <v>4.0000000000000001E-3</v>
      </c>
      <c r="K12741">
        <v>1023.429993</v>
      </c>
      <c r="L12741">
        <v>43.716911000000003</v>
      </c>
    </row>
    <row r="12742" spans="1:12" x14ac:dyDescent="0.3">
      <c r="A12742">
        <v>318.67874999999998</v>
      </c>
      <c r="B12742">
        <v>1934.689087</v>
      </c>
      <c r="C12742">
        <v>-41927.261719000002</v>
      </c>
      <c r="D12742">
        <v>28895.964843999998</v>
      </c>
      <c r="E12742">
        <v>-6.7075999999999997E-2</v>
      </c>
      <c r="F12742">
        <v>9.9581210000000002</v>
      </c>
      <c r="G12742">
        <v>-5.5094999999999998E-2</v>
      </c>
      <c r="H12742">
        <v>-3.5978000000000003E-2</v>
      </c>
      <c r="I12742">
        <v>-8.8199999999999997E-4</v>
      </c>
      <c r="J12742">
        <v>5.5539999999999999E-3</v>
      </c>
      <c r="K12742">
        <v>1023.429993</v>
      </c>
      <c r="L12742">
        <v>43.716911000000003</v>
      </c>
    </row>
    <row r="12743" spans="1:12" x14ac:dyDescent="0.3">
      <c r="A12743">
        <v>318.69</v>
      </c>
      <c r="B12743">
        <v>2017.8214109999999</v>
      </c>
      <c r="C12743">
        <v>-41880.472655999998</v>
      </c>
      <c r="D12743">
        <v>28905.759765999999</v>
      </c>
      <c r="E12743">
        <v>-7.1758000000000002E-2</v>
      </c>
      <c r="F12743">
        <v>9.9560099999999991</v>
      </c>
      <c r="G12743">
        <v>-5.1833999999999998E-2</v>
      </c>
      <c r="H12743">
        <v>-2.3555E-2</v>
      </c>
      <c r="I12743">
        <v>7.3800000000000005E-4</v>
      </c>
      <c r="J12743">
        <v>-6.29E-4</v>
      </c>
      <c r="K12743">
        <v>1023.429993</v>
      </c>
      <c r="L12743">
        <v>43.716911000000003</v>
      </c>
    </row>
    <row r="12744" spans="1:12" x14ac:dyDescent="0.3">
      <c r="A12744">
        <v>318.70125000000002</v>
      </c>
      <c r="B12744">
        <v>1912.4732670000001</v>
      </c>
      <c r="C12744">
        <v>-41901.652344000002</v>
      </c>
      <c r="D12744">
        <v>28897.060547000001</v>
      </c>
      <c r="E12744">
        <v>-6.3703999999999997E-2</v>
      </c>
      <c r="F12744">
        <v>9.9523390000000003</v>
      </c>
      <c r="G12744">
        <v>-5.6473000000000002E-2</v>
      </c>
      <c r="H12744">
        <v>-3.8299999999999999E-4</v>
      </c>
      <c r="I12744">
        <v>3.4020000000000001E-3</v>
      </c>
      <c r="J12744">
        <v>-7.737E-3</v>
      </c>
      <c r="K12744">
        <v>1023.429993</v>
      </c>
      <c r="L12744">
        <v>43.721992</v>
      </c>
    </row>
    <row r="12745" spans="1:12" x14ac:dyDescent="0.3">
      <c r="A12745">
        <v>318.71249999999998</v>
      </c>
      <c r="B12745">
        <v>1824.864014</v>
      </c>
      <c r="C12745">
        <v>-41907.839844000002</v>
      </c>
      <c r="D12745">
        <v>28691.5</v>
      </c>
      <c r="E12745">
        <v>-6.7892999999999995E-2</v>
      </c>
      <c r="F12745">
        <v>9.9460010000000008</v>
      </c>
      <c r="G12745">
        <v>-6.9128999999999996E-2</v>
      </c>
      <c r="H12745">
        <v>2.9812000000000002E-2</v>
      </c>
      <c r="I12745">
        <v>8.1799999999999998E-3</v>
      </c>
      <c r="J12745">
        <v>-1.6524E-2</v>
      </c>
      <c r="K12745">
        <v>1023.429993</v>
      </c>
      <c r="L12745">
        <v>43.721992</v>
      </c>
    </row>
    <row r="12746" spans="1:12" x14ac:dyDescent="0.3">
      <c r="A12746">
        <v>318.72375</v>
      </c>
      <c r="B12746">
        <v>1846.974121</v>
      </c>
      <c r="C12746">
        <v>-41876.242187000003</v>
      </c>
      <c r="D12746">
        <v>28885.080077999999</v>
      </c>
      <c r="E12746">
        <v>-6.4589999999999995E-2</v>
      </c>
      <c r="F12746">
        <v>9.9613530000000008</v>
      </c>
      <c r="G12746">
        <v>-5.1957000000000003E-2</v>
      </c>
      <c r="H12746">
        <v>5.2165999999999997E-2</v>
      </c>
      <c r="I12746">
        <v>1.0338E-2</v>
      </c>
      <c r="J12746">
        <v>-2.0081000000000002E-2</v>
      </c>
      <c r="K12746">
        <v>1023.429993</v>
      </c>
      <c r="L12746">
        <v>43.721992</v>
      </c>
    </row>
    <row r="12747" spans="1:12" x14ac:dyDescent="0.3">
      <c r="A12747">
        <v>318.73500000000001</v>
      </c>
      <c r="B12747">
        <v>1910.3084719999999</v>
      </c>
      <c r="C12747">
        <v>-41861.675780999998</v>
      </c>
      <c r="D12747">
        <v>28931.361327999999</v>
      </c>
      <c r="E12747">
        <v>-7.3057999999999998E-2</v>
      </c>
      <c r="F12747">
        <v>9.9672509999999992</v>
      </c>
      <c r="G12747">
        <v>-5.6071000000000003E-2</v>
      </c>
      <c r="H12747">
        <v>7.2637999999999994E-2</v>
      </c>
      <c r="I12747">
        <v>1.4094000000000001E-2</v>
      </c>
      <c r="J12747">
        <v>-2.3122E-2</v>
      </c>
      <c r="K12747">
        <v>1023.429993</v>
      </c>
      <c r="L12747">
        <v>43.721992</v>
      </c>
    </row>
    <row r="12748" spans="1:12" x14ac:dyDescent="0.3">
      <c r="A12748">
        <v>318.74624999999997</v>
      </c>
      <c r="B12748">
        <v>2009.533081</v>
      </c>
      <c r="C12748">
        <v>-41899.734375</v>
      </c>
      <c r="D12748">
        <v>28766.574218999998</v>
      </c>
      <c r="E12748">
        <v>-6.3727000000000006E-2</v>
      </c>
      <c r="F12748">
        <v>9.9652799999999999</v>
      </c>
      <c r="G12748">
        <v>-5.0411999999999998E-2</v>
      </c>
      <c r="H12748">
        <v>6.6723000000000005E-2</v>
      </c>
      <c r="I12748">
        <v>1.2512000000000001E-2</v>
      </c>
      <c r="J12748">
        <v>-1.9136E-2</v>
      </c>
      <c r="K12748">
        <v>1023.429993</v>
      </c>
      <c r="L12748">
        <v>43.721992</v>
      </c>
    </row>
    <row r="12749" spans="1:12" x14ac:dyDescent="0.3">
      <c r="A12749">
        <v>318.75749999999999</v>
      </c>
      <c r="B12749">
        <v>1962.8946530000001</v>
      </c>
      <c r="C12749">
        <v>-41899.058594000002</v>
      </c>
      <c r="D12749">
        <v>28885.744140999999</v>
      </c>
      <c r="E12749">
        <v>-6.6161999999999999E-2</v>
      </c>
      <c r="F12749">
        <v>9.9671979999999998</v>
      </c>
      <c r="G12749">
        <v>-5.4287000000000002E-2</v>
      </c>
      <c r="H12749">
        <v>4.1534000000000001E-2</v>
      </c>
      <c r="I12749">
        <v>9.6120000000000008E-3</v>
      </c>
      <c r="J12749">
        <v>-1.3833E-2</v>
      </c>
      <c r="K12749">
        <v>1023.429993</v>
      </c>
      <c r="L12749">
        <v>43.721992</v>
      </c>
    </row>
    <row r="12750" spans="1:12" x14ac:dyDescent="0.3">
      <c r="A12750">
        <v>318.76875000000001</v>
      </c>
      <c r="B12750">
        <v>1955.068481</v>
      </c>
      <c r="C12750">
        <v>-41895.414062000003</v>
      </c>
      <c r="D12750">
        <v>28877.251952999999</v>
      </c>
      <c r="E12750">
        <v>-7.3691000000000006E-2</v>
      </c>
      <c r="F12750">
        <v>9.9459859999999995</v>
      </c>
      <c r="G12750">
        <v>-5.6365999999999999E-2</v>
      </c>
      <c r="H12750">
        <v>1.2395E-2</v>
      </c>
      <c r="I12750">
        <v>5.2030000000000002E-3</v>
      </c>
      <c r="J12750">
        <v>-7.5360000000000002E-3</v>
      </c>
      <c r="K12750">
        <v>1023.429993</v>
      </c>
      <c r="L12750">
        <v>43.721992</v>
      </c>
    </row>
    <row r="12751" spans="1:12" x14ac:dyDescent="0.3">
      <c r="A12751">
        <v>318.77999999999997</v>
      </c>
      <c r="B12751">
        <v>1945.0767820000001</v>
      </c>
      <c r="C12751">
        <v>-41897.878905999998</v>
      </c>
      <c r="D12751">
        <v>28756.052734000001</v>
      </c>
      <c r="E12751">
        <v>-7.8954999999999997E-2</v>
      </c>
      <c r="F12751">
        <v>9.9605180000000004</v>
      </c>
      <c r="G12751">
        <v>-4.5832999999999999E-2</v>
      </c>
      <c r="H12751">
        <v>-1.9542E-2</v>
      </c>
      <c r="I12751">
        <v>1.8710000000000001E-3</v>
      </c>
      <c r="J12751">
        <v>1.658E-3</v>
      </c>
      <c r="K12751">
        <v>1023.429993</v>
      </c>
      <c r="L12751">
        <v>43.721992</v>
      </c>
    </row>
    <row r="12752" spans="1:12" x14ac:dyDescent="0.3">
      <c r="A12752">
        <v>318.79124999999999</v>
      </c>
      <c r="B12752">
        <v>2052.4291990000002</v>
      </c>
      <c r="C12752">
        <v>-41898.609375</v>
      </c>
      <c r="D12752">
        <v>28922.283202999999</v>
      </c>
      <c r="E12752">
        <v>-6.6251000000000004E-2</v>
      </c>
      <c r="F12752">
        <v>9.9623390000000001</v>
      </c>
      <c r="G12752">
        <v>-6.1879000000000003E-2</v>
      </c>
      <c r="H12752">
        <v>-3.0675999999999998E-2</v>
      </c>
      <c r="I12752">
        <v>5.9800000000000001E-4</v>
      </c>
      <c r="J12752">
        <v>5.1269999999999996E-3</v>
      </c>
      <c r="K12752">
        <v>1023.429993</v>
      </c>
      <c r="L12752">
        <v>43.721992</v>
      </c>
    </row>
    <row r="12753" spans="1:12" x14ac:dyDescent="0.3">
      <c r="A12753">
        <v>318.80250000000001</v>
      </c>
      <c r="B12753">
        <v>1980.9033199999999</v>
      </c>
      <c r="C12753">
        <v>-41901.800780999998</v>
      </c>
      <c r="D12753">
        <v>28888.716797000001</v>
      </c>
      <c r="E12753">
        <v>-6.5082000000000001E-2</v>
      </c>
      <c r="F12753">
        <v>9.9571050000000003</v>
      </c>
      <c r="G12753">
        <v>-5.5343000000000003E-2</v>
      </c>
      <c r="H12753">
        <v>-3.7858999999999997E-2</v>
      </c>
      <c r="I12753">
        <v>-5.8299999999999997E-4</v>
      </c>
      <c r="J12753">
        <v>4.1229999999999999E-3</v>
      </c>
      <c r="K12753">
        <v>1023.4499510000001</v>
      </c>
      <c r="L12753">
        <v>43.721992</v>
      </c>
    </row>
    <row r="12754" spans="1:12" x14ac:dyDescent="0.3">
      <c r="A12754">
        <v>318.81375000000003</v>
      </c>
      <c r="B12754">
        <v>2009.616943</v>
      </c>
      <c r="C12754">
        <v>-41863.316405999998</v>
      </c>
      <c r="D12754">
        <v>28903.839843999998</v>
      </c>
      <c r="E12754">
        <v>-6.2308000000000002E-2</v>
      </c>
      <c r="F12754">
        <v>9.9569240000000008</v>
      </c>
      <c r="G12754">
        <v>-4.8948999999999999E-2</v>
      </c>
      <c r="H12754">
        <v>-1.3114000000000001E-2</v>
      </c>
      <c r="I12754">
        <v>2.369E-3</v>
      </c>
      <c r="J12754">
        <v>-4.6959999999999997E-3</v>
      </c>
      <c r="K12754">
        <v>1023.4499510000001</v>
      </c>
      <c r="L12754">
        <v>43.721992</v>
      </c>
    </row>
    <row r="12755" spans="1:12" x14ac:dyDescent="0.3">
      <c r="A12755">
        <v>318.82499999999999</v>
      </c>
      <c r="B12755">
        <v>1923.830811</v>
      </c>
      <c r="C12755">
        <v>-41884.125</v>
      </c>
      <c r="D12755">
        <v>28901.316406000002</v>
      </c>
      <c r="E12755">
        <v>-6.5717999999999999E-2</v>
      </c>
      <c r="F12755">
        <v>9.9561080000000004</v>
      </c>
      <c r="G12755">
        <v>-4.2493000000000003E-2</v>
      </c>
      <c r="H12755">
        <v>1.5262E-2</v>
      </c>
      <c r="I12755">
        <v>5.6950000000000004E-3</v>
      </c>
      <c r="J12755">
        <v>-1.4664E-2</v>
      </c>
      <c r="K12755">
        <v>1023.4499510000001</v>
      </c>
      <c r="L12755">
        <v>43.721992</v>
      </c>
    </row>
    <row r="12756" spans="1:12" x14ac:dyDescent="0.3">
      <c r="A12756">
        <v>318.83625000000001</v>
      </c>
      <c r="B12756">
        <v>1928.9494629999999</v>
      </c>
      <c r="C12756">
        <v>-41889.503905999998</v>
      </c>
      <c r="D12756">
        <v>28748.767577999999</v>
      </c>
      <c r="E12756">
        <v>-5.4667E-2</v>
      </c>
      <c r="F12756">
        <v>9.9631690000000006</v>
      </c>
      <c r="G12756">
        <v>-5.1595000000000002E-2</v>
      </c>
      <c r="H12756">
        <v>4.4915999999999998E-2</v>
      </c>
      <c r="I12756">
        <v>9.809E-3</v>
      </c>
      <c r="J12756">
        <v>-2.0334000000000001E-2</v>
      </c>
      <c r="K12756">
        <v>1023.4499510000001</v>
      </c>
      <c r="L12756">
        <v>43.721992</v>
      </c>
    </row>
    <row r="12757" spans="1:12" x14ac:dyDescent="0.3">
      <c r="A12757">
        <v>318.84750000000003</v>
      </c>
      <c r="B12757">
        <v>1926.2827150000001</v>
      </c>
      <c r="C12757">
        <v>-41877.578125</v>
      </c>
      <c r="D12757">
        <v>28697.619140999999</v>
      </c>
      <c r="E12757">
        <v>-6.7287E-2</v>
      </c>
      <c r="F12757">
        <v>9.9580680000000008</v>
      </c>
      <c r="G12757">
        <v>-5.4198000000000003E-2</v>
      </c>
      <c r="H12757">
        <v>6.7569000000000004E-2</v>
      </c>
      <c r="I12757">
        <v>1.3602E-2</v>
      </c>
      <c r="J12757">
        <v>-2.4011999999999999E-2</v>
      </c>
      <c r="K12757">
        <v>1023.4499510000001</v>
      </c>
      <c r="L12757">
        <v>43.721992</v>
      </c>
    </row>
    <row r="12758" spans="1:12" x14ac:dyDescent="0.3">
      <c r="A12758">
        <v>318.85874999999999</v>
      </c>
      <c r="B12758">
        <v>1995.570923</v>
      </c>
      <c r="C12758">
        <v>-41938.085937000003</v>
      </c>
      <c r="D12758">
        <v>28878.929687</v>
      </c>
      <c r="E12758">
        <v>-5.9810000000000002E-2</v>
      </c>
      <c r="F12758">
        <v>9.9528739999999996</v>
      </c>
      <c r="G12758">
        <v>-5.8611000000000003E-2</v>
      </c>
      <c r="H12758">
        <v>6.8670999999999996E-2</v>
      </c>
      <c r="I12758">
        <v>1.3473000000000001E-2</v>
      </c>
      <c r="J12758">
        <v>-2.1250000000000002E-2</v>
      </c>
      <c r="K12758">
        <v>1023.4499510000001</v>
      </c>
      <c r="L12758">
        <v>43.721992</v>
      </c>
    </row>
    <row r="12759" spans="1:12" x14ac:dyDescent="0.3">
      <c r="A12759">
        <v>318.87</v>
      </c>
      <c r="B12759">
        <v>1968.4605710000001</v>
      </c>
      <c r="C12759">
        <v>-41896.699219000002</v>
      </c>
      <c r="D12759">
        <v>28844.748047000001</v>
      </c>
      <c r="E12759">
        <v>-6.3632999999999995E-2</v>
      </c>
      <c r="F12759">
        <v>9.9575279999999999</v>
      </c>
      <c r="G12759">
        <v>-4.4450999999999997E-2</v>
      </c>
      <c r="H12759">
        <v>5.5604000000000001E-2</v>
      </c>
      <c r="I12759">
        <v>1.1894999999999999E-2</v>
      </c>
      <c r="J12759">
        <v>-1.8624999999999999E-2</v>
      </c>
      <c r="K12759">
        <v>1023.4499510000001</v>
      </c>
      <c r="L12759">
        <v>43.721992</v>
      </c>
    </row>
    <row r="12760" spans="1:12" x14ac:dyDescent="0.3">
      <c r="A12760">
        <v>318.88125000000002</v>
      </c>
      <c r="B12760">
        <v>1970.1317140000001</v>
      </c>
      <c r="C12760">
        <v>-41907.246094000002</v>
      </c>
      <c r="D12760">
        <v>28877.271484000001</v>
      </c>
      <c r="E12760">
        <v>-6.1241999999999998E-2</v>
      </c>
      <c r="F12760">
        <v>9.9631319999999999</v>
      </c>
      <c r="G12760">
        <v>-4.9404000000000003E-2</v>
      </c>
      <c r="H12760">
        <v>2.6483E-2</v>
      </c>
      <c r="I12760">
        <v>8.8839999999999995E-3</v>
      </c>
      <c r="J12760">
        <v>-1.0681E-2</v>
      </c>
      <c r="K12760">
        <v>1023.4499510000001</v>
      </c>
      <c r="L12760">
        <v>43.721992</v>
      </c>
    </row>
    <row r="12761" spans="1:12" x14ac:dyDescent="0.3">
      <c r="A12761">
        <v>318.89249999999998</v>
      </c>
      <c r="B12761">
        <v>1866.5541989999999</v>
      </c>
      <c r="C12761">
        <v>-41932.957030999998</v>
      </c>
      <c r="D12761">
        <v>28845.267577999999</v>
      </c>
      <c r="E12761">
        <v>-6.5571000000000004E-2</v>
      </c>
      <c r="F12761">
        <v>9.9512800000000006</v>
      </c>
      <c r="G12761">
        <v>-5.4531999999999997E-2</v>
      </c>
      <c r="H12761">
        <v>-5.006E-3</v>
      </c>
      <c r="I12761">
        <v>4.2589999999999998E-3</v>
      </c>
      <c r="J12761">
        <v>-2.4780000000000002E-3</v>
      </c>
      <c r="K12761">
        <v>1023.4499510000001</v>
      </c>
      <c r="L12761">
        <v>43.721992</v>
      </c>
    </row>
    <row r="12762" spans="1:12" x14ac:dyDescent="0.3">
      <c r="A12762">
        <v>318.90375</v>
      </c>
      <c r="B12762">
        <v>1991.9438479999999</v>
      </c>
      <c r="C12762">
        <v>-41931.34375</v>
      </c>
      <c r="D12762">
        <v>28906.964843999998</v>
      </c>
      <c r="E12762">
        <v>-6.8908999999999998E-2</v>
      </c>
      <c r="F12762">
        <v>9.9526380000000003</v>
      </c>
      <c r="G12762">
        <v>-4.9763000000000002E-2</v>
      </c>
      <c r="H12762">
        <v>-2.7883000000000002E-2</v>
      </c>
      <c r="I12762">
        <v>8.1099999999999998E-4</v>
      </c>
      <c r="J12762">
        <v>4.9379999999999997E-3</v>
      </c>
      <c r="K12762">
        <v>1023.48999</v>
      </c>
      <c r="L12762">
        <v>43.719451999999997</v>
      </c>
    </row>
    <row r="12763" spans="1:12" x14ac:dyDescent="0.3">
      <c r="A12763">
        <v>318.91500000000002</v>
      </c>
      <c r="B12763">
        <v>1984.4516599999999</v>
      </c>
      <c r="C12763">
        <v>-41859.101562000003</v>
      </c>
      <c r="D12763">
        <v>28777.943359000001</v>
      </c>
      <c r="E12763">
        <v>-6.1402999999999999E-2</v>
      </c>
      <c r="F12763">
        <v>9.9633120000000002</v>
      </c>
      <c r="G12763">
        <v>-5.4670999999999997E-2</v>
      </c>
      <c r="H12763">
        <v>-3.5277999999999997E-2</v>
      </c>
      <c r="I12763">
        <v>-1.072E-3</v>
      </c>
      <c r="J12763">
        <v>6.2249999999999996E-3</v>
      </c>
      <c r="K12763">
        <v>1023.48999</v>
      </c>
      <c r="L12763">
        <v>43.719451999999997</v>
      </c>
    </row>
    <row r="12764" spans="1:12" x14ac:dyDescent="0.3">
      <c r="A12764">
        <v>318.92624999999998</v>
      </c>
      <c r="B12764">
        <v>1954.706909</v>
      </c>
      <c r="C12764">
        <v>-41874.582030999998</v>
      </c>
      <c r="D12764">
        <v>28899.685547000001</v>
      </c>
      <c r="E12764">
        <v>-5.8798999999999997E-2</v>
      </c>
      <c r="F12764">
        <v>9.9698069999999994</v>
      </c>
      <c r="G12764">
        <v>-5.3605E-2</v>
      </c>
      <c r="H12764">
        <v>-2.2991000000000001E-2</v>
      </c>
      <c r="I12764">
        <v>6.9399999999999996E-4</v>
      </c>
      <c r="J12764">
        <v>2.8800000000000001E-4</v>
      </c>
      <c r="K12764">
        <v>1023.48999</v>
      </c>
      <c r="L12764">
        <v>43.719451999999997</v>
      </c>
    </row>
    <row r="12765" spans="1:12" x14ac:dyDescent="0.3">
      <c r="A12765">
        <v>318.9375</v>
      </c>
      <c r="B12765">
        <v>1964.116943</v>
      </c>
      <c r="C12765">
        <v>-41885.875</v>
      </c>
      <c r="D12765">
        <v>28891.25</v>
      </c>
      <c r="E12765">
        <v>-5.9421000000000002E-2</v>
      </c>
      <c r="F12765">
        <v>9.9650649999999992</v>
      </c>
      <c r="G12765">
        <v>-5.493E-2</v>
      </c>
      <c r="H12765">
        <v>4.0099999999999997E-3</v>
      </c>
      <c r="I12765">
        <v>4.8760000000000001E-3</v>
      </c>
      <c r="J12765">
        <v>-9.0609999999999996E-3</v>
      </c>
      <c r="K12765">
        <v>1023.48999</v>
      </c>
      <c r="L12765">
        <v>43.719451999999997</v>
      </c>
    </row>
    <row r="12766" spans="1:12" x14ac:dyDescent="0.3">
      <c r="A12766">
        <v>318.94875000000002</v>
      </c>
      <c r="B12766">
        <v>1927.997803</v>
      </c>
      <c r="C12766">
        <v>-41900.332030999998</v>
      </c>
      <c r="D12766">
        <v>28805.009765999999</v>
      </c>
      <c r="E12766">
        <v>-5.9163E-2</v>
      </c>
      <c r="F12766">
        <v>9.9701079999999997</v>
      </c>
      <c r="G12766">
        <v>-5.9013000000000003E-2</v>
      </c>
      <c r="H12766">
        <v>3.5352000000000001E-2</v>
      </c>
      <c r="I12766">
        <v>8.2690000000000003E-3</v>
      </c>
      <c r="J12766">
        <v>-1.7876E-2</v>
      </c>
      <c r="K12766">
        <v>1023.48999</v>
      </c>
      <c r="L12766">
        <v>43.719451999999997</v>
      </c>
    </row>
    <row r="12767" spans="1:12" x14ac:dyDescent="0.3">
      <c r="A12767">
        <v>318.95999999999998</v>
      </c>
      <c r="B12767">
        <v>1877.400024</v>
      </c>
      <c r="C12767">
        <v>-41932.683594000002</v>
      </c>
      <c r="D12767">
        <v>28889.371093999998</v>
      </c>
      <c r="E12767">
        <v>-6.0346999999999998E-2</v>
      </c>
      <c r="F12767">
        <v>9.9575189999999996</v>
      </c>
      <c r="G12767">
        <v>-6.3070000000000001E-2</v>
      </c>
      <c r="H12767">
        <v>5.7638000000000002E-2</v>
      </c>
      <c r="I12767">
        <v>1.2300999999999999E-2</v>
      </c>
      <c r="J12767">
        <v>-2.1936000000000001E-2</v>
      </c>
      <c r="K12767">
        <v>1023.48999</v>
      </c>
      <c r="L12767">
        <v>43.719451999999997</v>
      </c>
    </row>
    <row r="12768" spans="1:12" x14ac:dyDescent="0.3">
      <c r="A12768">
        <v>318.97125</v>
      </c>
      <c r="B12768">
        <v>1918.099731</v>
      </c>
      <c r="C12768">
        <v>-41885.679687000003</v>
      </c>
      <c r="D12768">
        <v>28907.306640999999</v>
      </c>
      <c r="E12768">
        <v>-5.8550999999999999E-2</v>
      </c>
      <c r="F12768">
        <v>9.9553229999999999</v>
      </c>
      <c r="G12768">
        <v>-5.0768000000000001E-2</v>
      </c>
      <c r="H12768">
        <v>7.1342000000000003E-2</v>
      </c>
      <c r="I12768">
        <v>1.2854000000000001E-2</v>
      </c>
      <c r="J12768">
        <v>-2.1551000000000001E-2</v>
      </c>
      <c r="K12768">
        <v>1023.48999</v>
      </c>
      <c r="L12768">
        <v>43.719451999999997</v>
      </c>
    </row>
    <row r="12769" spans="1:12" x14ac:dyDescent="0.3">
      <c r="A12769">
        <v>318.98250000000002</v>
      </c>
      <c r="B12769">
        <v>1850.8092039999999</v>
      </c>
      <c r="C12769">
        <v>-41876.363280999998</v>
      </c>
      <c r="D12769">
        <v>28816.722656000002</v>
      </c>
      <c r="E12769">
        <v>-7.0767999999999998E-2</v>
      </c>
      <c r="F12769">
        <v>9.9609590000000008</v>
      </c>
      <c r="G12769">
        <v>-5.1381999999999997E-2</v>
      </c>
      <c r="H12769">
        <v>6.2232999999999997E-2</v>
      </c>
      <c r="I12769">
        <v>1.2064E-2</v>
      </c>
      <c r="J12769">
        <v>-1.9178000000000001E-2</v>
      </c>
      <c r="K12769">
        <v>1023.48999</v>
      </c>
      <c r="L12769">
        <v>43.719451999999997</v>
      </c>
    </row>
    <row r="12770" spans="1:12" x14ac:dyDescent="0.3">
      <c r="A12770">
        <v>318.99374999999998</v>
      </c>
      <c r="B12770">
        <v>2067.7978520000001</v>
      </c>
      <c r="C12770">
        <v>-41916.65625</v>
      </c>
      <c r="D12770">
        <v>28846.830077999999</v>
      </c>
      <c r="E12770">
        <v>-6.7712999999999995E-2</v>
      </c>
      <c r="F12770">
        <v>9.9584799999999998</v>
      </c>
      <c r="G12770">
        <v>-5.8861999999999998E-2</v>
      </c>
      <c r="H12770">
        <v>3.9523999999999997E-2</v>
      </c>
      <c r="I12770">
        <v>1.0283E-2</v>
      </c>
      <c r="J12770">
        <v>-1.3552E-2</v>
      </c>
      <c r="K12770">
        <v>1023.48999</v>
      </c>
      <c r="L12770">
        <v>43.719451999999997</v>
      </c>
    </row>
    <row r="12771" spans="1:12" x14ac:dyDescent="0.3">
      <c r="A12771">
        <v>319.005</v>
      </c>
      <c r="B12771">
        <v>1932.8245850000001</v>
      </c>
      <c r="C12771">
        <v>-41896.144530999998</v>
      </c>
      <c r="D12771">
        <v>28808.273437</v>
      </c>
      <c r="E12771">
        <v>-6.0058E-2</v>
      </c>
      <c r="F12771">
        <v>9.9811910000000008</v>
      </c>
      <c r="G12771">
        <v>-5.815E-2</v>
      </c>
      <c r="H12771">
        <v>6.5189999999999996E-3</v>
      </c>
      <c r="I12771">
        <v>6.4799999999999996E-3</v>
      </c>
      <c r="J12771">
        <v>-6.6259999999999999E-3</v>
      </c>
      <c r="K12771">
        <v>1023.47998</v>
      </c>
      <c r="L12771">
        <v>43.719451999999997</v>
      </c>
    </row>
    <row r="12772" spans="1:12" x14ac:dyDescent="0.3">
      <c r="A12772">
        <v>319.01625000000001</v>
      </c>
      <c r="B12772">
        <v>1903.1770019999999</v>
      </c>
      <c r="C12772">
        <v>-41898.542969000002</v>
      </c>
      <c r="D12772">
        <v>28717.083984000001</v>
      </c>
      <c r="E12772">
        <v>-6.4835000000000004E-2</v>
      </c>
      <c r="F12772">
        <v>9.9654939999999996</v>
      </c>
      <c r="G12772">
        <v>-6.0044E-2</v>
      </c>
      <c r="H12772">
        <v>-1.5372E-2</v>
      </c>
      <c r="I12772">
        <v>2.624E-3</v>
      </c>
      <c r="J12772">
        <v>-9.2500000000000004E-4</v>
      </c>
      <c r="K12772">
        <v>1023.47998</v>
      </c>
      <c r="L12772">
        <v>43.719451999999997</v>
      </c>
    </row>
    <row r="12773" spans="1:12" x14ac:dyDescent="0.3">
      <c r="A12773">
        <v>319.02749999999997</v>
      </c>
      <c r="B12773">
        <v>1903.681519</v>
      </c>
      <c r="C12773">
        <v>-41889.789062000003</v>
      </c>
      <c r="D12773">
        <v>28784.111327999999</v>
      </c>
      <c r="E12773">
        <v>-7.17E-2</v>
      </c>
      <c r="F12773">
        <v>9.9755710000000004</v>
      </c>
      <c r="G12773">
        <v>-5.0298000000000002E-2</v>
      </c>
      <c r="H12773">
        <v>-3.7790999999999998E-2</v>
      </c>
      <c r="I12773">
        <v>-1.3370000000000001E-3</v>
      </c>
      <c r="J12773">
        <v>6.9810000000000002E-3</v>
      </c>
      <c r="K12773">
        <v>1023.47998</v>
      </c>
      <c r="L12773">
        <v>43.719451999999997</v>
      </c>
    </row>
    <row r="12774" spans="1:12" x14ac:dyDescent="0.3">
      <c r="A12774">
        <v>319.03874999999999</v>
      </c>
      <c r="B12774">
        <v>1888.067871</v>
      </c>
      <c r="C12774">
        <v>-41919.898437000003</v>
      </c>
      <c r="D12774">
        <v>28796.972656000002</v>
      </c>
      <c r="E12774">
        <v>-6.1976999999999997E-2</v>
      </c>
      <c r="F12774">
        <v>9.9688459999999992</v>
      </c>
      <c r="G12774">
        <v>-4.9481999999999998E-2</v>
      </c>
      <c r="H12774">
        <v>-3.4435E-2</v>
      </c>
      <c r="I12774">
        <v>-1.0560000000000001E-3</v>
      </c>
      <c r="J12774">
        <v>3.689E-3</v>
      </c>
      <c r="K12774">
        <v>1023.47998</v>
      </c>
      <c r="L12774">
        <v>43.719451999999997</v>
      </c>
    </row>
    <row r="12775" spans="1:12" x14ac:dyDescent="0.3">
      <c r="A12775">
        <v>319.05</v>
      </c>
      <c r="B12775">
        <v>1966.709106</v>
      </c>
      <c r="C12775">
        <v>-41914.890625</v>
      </c>
      <c r="D12775">
        <v>28926.267577999999</v>
      </c>
      <c r="E12775">
        <v>-6.9901000000000005E-2</v>
      </c>
      <c r="F12775">
        <v>9.9715330000000009</v>
      </c>
      <c r="G12775">
        <v>-5.2575999999999998E-2</v>
      </c>
      <c r="H12775">
        <v>-1.0276E-2</v>
      </c>
      <c r="I12775">
        <v>2.1129999999999999E-3</v>
      </c>
      <c r="J12775">
        <v>-6.1069999999999996E-3</v>
      </c>
      <c r="K12775">
        <v>1023.47998</v>
      </c>
      <c r="L12775">
        <v>43.719451999999997</v>
      </c>
    </row>
    <row r="12776" spans="1:12" x14ac:dyDescent="0.3">
      <c r="A12776">
        <v>319.06124999999997</v>
      </c>
      <c r="B12776">
        <v>2005.7923579999999</v>
      </c>
      <c r="C12776">
        <v>-41862.347655999998</v>
      </c>
      <c r="D12776">
        <v>28797.804687</v>
      </c>
      <c r="E12776">
        <v>-6.8586999999999995E-2</v>
      </c>
      <c r="F12776">
        <v>9.9591879999999993</v>
      </c>
      <c r="G12776">
        <v>-4.6877000000000002E-2</v>
      </c>
      <c r="H12776">
        <v>1.5744999999999999E-2</v>
      </c>
      <c r="I12776">
        <v>5.6230000000000004E-3</v>
      </c>
      <c r="J12776">
        <v>-1.3697000000000001E-2</v>
      </c>
      <c r="K12776">
        <v>1023.47998</v>
      </c>
      <c r="L12776">
        <v>43.719451999999997</v>
      </c>
    </row>
    <row r="12777" spans="1:12" x14ac:dyDescent="0.3">
      <c r="A12777">
        <v>319.07249999999999</v>
      </c>
      <c r="B12777">
        <v>1901.9418949999999</v>
      </c>
      <c r="C12777">
        <v>-41894.65625</v>
      </c>
      <c r="D12777">
        <v>28868.779297000001</v>
      </c>
      <c r="E12777">
        <v>-6.1025000000000003E-2</v>
      </c>
      <c r="F12777">
        <v>9.9695319999999992</v>
      </c>
      <c r="G12777">
        <v>-6.1494E-2</v>
      </c>
      <c r="H12777">
        <v>5.1596000000000003E-2</v>
      </c>
      <c r="I12777">
        <v>9.6069999999999992E-3</v>
      </c>
      <c r="J12777">
        <v>-2.1028999999999999E-2</v>
      </c>
      <c r="K12777">
        <v>1023.47998</v>
      </c>
      <c r="L12777">
        <v>43.719451999999997</v>
      </c>
    </row>
    <row r="12778" spans="1:12" x14ac:dyDescent="0.3">
      <c r="A12778">
        <v>319.08375000000001</v>
      </c>
      <c r="B12778">
        <v>1911.6339109999999</v>
      </c>
      <c r="C12778">
        <v>-41901.3125</v>
      </c>
      <c r="D12778">
        <v>28914.320312</v>
      </c>
      <c r="E12778">
        <v>-7.3343000000000005E-2</v>
      </c>
      <c r="F12778">
        <v>9.9644370000000002</v>
      </c>
      <c r="G12778">
        <v>-5.9981E-2</v>
      </c>
      <c r="H12778">
        <v>6.7268999999999995E-2</v>
      </c>
      <c r="I12778">
        <v>1.3140000000000001E-2</v>
      </c>
      <c r="J12778">
        <v>-2.3397000000000001E-2</v>
      </c>
      <c r="K12778">
        <v>1023.47998</v>
      </c>
      <c r="L12778">
        <v>43.719451999999997</v>
      </c>
    </row>
    <row r="12779" spans="1:12" x14ac:dyDescent="0.3">
      <c r="A12779">
        <v>319.09500000000003</v>
      </c>
      <c r="B12779">
        <v>1892.474731</v>
      </c>
      <c r="C12779">
        <v>-41927.902344000002</v>
      </c>
      <c r="D12779">
        <v>28801.550781000002</v>
      </c>
      <c r="E12779">
        <v>-6.7358000000000001E-2</v>
      </c>
      <c r="F12779">
        <v>9.9531759999999991</v>
      </c>
      <c r="G12779">
        <v>-6.1581999999999998E-2</v>
      </c>
      <c r="H12779">
        <v>7.0527000000000006E-2</v>
      </c>
      <c r="I12779">
        <v>1.3273E-2</v>
      </c>
      <c r="J12779">
        <v>-2.2661000000000001E-2</v>
      </c>
      <c r="K12779">
        <v>1023.47998</v>
      </c>
      <c r="L12779">
        <v>43.719451999999997</v>
      </c>
    </row>
    <row r="12780" spans="1:12" x14ac:dyDescent="0.3">
      <c r="A12780">
        <v>319.10624999999999</v>
      </c>
      <c r="B12780">
        <v>1961.9377440000001</v>
      </c>
      <c r="C12780">
        <v>-41938.539062000003</v>
      </c>
      <c r="D12780">
        <v>28818.21875</v>
      </c>
      <c r="E12780">
        <v>-6.2675999999999996E-2</v>
      </c>
      <c r="F12780">
        <v>9.9662299999999995</v>
      </c>
      <c r="G12780">
        <v>-6.1726999999999997E-2</v>
      </c>
      <c r="H12780">
        <v>5.4441999999999997E-2</v>
      </c>
      <c r="I12780">
        <v>1.1833E-2</v>
      </c>
      <c r="J12780">
        <v>-1.7704000000000001E-2</v>
      </c>
      <c r="K12780">
        <v>1023.440002</v>
      </c>
      <c r="L12780">
        <v>43.724528999999997</v>
      </c>
    </row>
    <row r="12781" spans="1:12" x14ac:dyDescent="0.3">
      <c r="A12781">
        <v>319.11750000000001</v>
      </c>
      <c r="B12781">
        <v>1945.5189210000001</v>
      </c>
      <c r="C12781">
        <v>-41920.777344000002</v>
      </c>
      <c r="D12781">
        <v>28936.011718999998</v>
      </c>
      <c r="E12781">
        <v>-7.1166999999999994E-2</v>
      </c>
      <c r="F12781">
        <v>9.9534789999999997</v>
      </c>
      <c r="G12781">
        <v>-5.7429000000000001E-2</v>
      </c>
      <c r="H12781">
        <v>2.4445999999999999E-2</v>
      </c>
      <c r="I12781">
        <v>8.1290000000000008E-3</v>
      </c>
      <c r="J12781">
        <v>-1.1091E-2</v>
      </c>
      <c r="K12781">
        <v>1023.440002</v>
      </c>
      <c r="L12781">
        <v>43.724528999999997</v>
      </c>
    </row>
    <row r="12782" spans="1:12" x14ac:dyDescent="0.3">
      <c r="A12782">
        <v>319.12875000000003</v>
      </c>
      <c r="B12782">
        <v>1871.161865</v>
      </c>
      <c r="C12782">
        <v>-41912.96875</v>
      </c>
      <c r="D12782">
        <v>28926.513672000001</v>
      </c>
      <c r="E12782">
        <v>-6.4279000000000003E-2</v>
      </c>
      <c r="F12782">
        <v>9.9513780000000001</v>
      </c>
      <c r="G12782">
        <v>-4.4431999999999999E-2</v>
      </c>
      <c r="H12782">
        <v>-6.3749999999999996E-3</v>
      </c>
      <c r="I12782">
        <v>4.4600000000000004E-3</v>
      </c>
      <c r="J12782">
        <v>-2.1310000000000001E-3</v>
      </c>
      <c r="K12782">
        <v>1023.440002</v>
      </c>
      <c r="L12782">
        <v>43.724528999999997</v>
      </c>
    </row>
    <row r="12783" spans="1:12" x14ac:dyDescent="0.3">
      <c r="A12783">
        <v>319.14</v>
      </c>
      <c r="B12783">
        <v>1949.1845699999999</v>
      </c>
      <c r="C12783">
        <v>-41901</v>
      </c>
      <c r="D12783">
        <v>28821.095702999999</v>
      </c>
      <c r="E12783">
        <v>-7.0860000000000006E-2</v>
      </c>
      <c r="F12783">
        <v>9.9539819999999999</v>
      </c>
      <c r="G12783">
        <v>-4.7801999999999997E-2</v>
      </c>
      <c r="H12783">
        <v>-3.0265E-2</v>
      </c>
      <c r="I12783">
        <v>1.034E-3</v>
      </c>
      <c r="J12783">
        <v>5.5339999999999999E-3</v>
      </c>
      <c r="K12783">
        <v>1023.440002</v>
      </c>
      <c r="L12783">
        <v>43.724528999999997</v>
      </c>
    </row>
    <row r="12784" spans="1:12" x14ac:dyDescent="0.3">
      <c r="A12784">
        <v>319.15125</v>
      </c>
      <c r="B12784">
        <v>1925.340698</v>
      </c>
      <c r="C12784">
        <v>-41889.773437000003</v>
      </c>
      <c r="D12784">
        <v>28814.449218999998</v>
      </c>
      <c r="E12784">
        <v>-7.1369000000000002E-2</v>
      </c>
      <c r="F12784">
        <v>9.9538039999999999</v>
      </c>
      <c r="G12784">
        <v>-5.4413000000000003E-2</v>
      </c>
      <c r="H12784">
        <v>-2.9468999999999999E-2</v>
      </c>
      <c r="I12784">
        <v>-7.2800000000000002E-4</v>
      </c>
      <c r="J12784">
        <v>4.0130000000000001E-3</v>
      </c>
      <c r="K12784">
        <v>1023.440002</v>
      </c>
      <c r="L12784">
        <v>43.724528999999997</v>
      </c>
    </row>
    <row r="12785" spans="1:12" x14ac:dyDescent="0.3">
      <c r="A12785">
        <v>319.16250000000002</v>
      </c>
      <c r="B12785">
        <v>1901.6210940000001</v>
      </c>
      <c r="C12785">
        <v>-41890.46875</v>
      </c>
      <c r="D12785">
        <v>28778.1875</v>
      </c>
      <c r="E12785">
        <v>-6.6790000000000002E-2</v>
      </c>
      <c r="F12785">
        <v>9.9725660000000005</v>
      </c>
      <c r="G12785">
        <v>-5.8112999999999998E-2</v>
      </c>
      <c r="H12785">
        <v>-1.9616999999999999E-2</v>
      </c>
      <c r="I12785">
        <v>1.2080000000000001E-3</v>
      </c>
      <c r="J12785">
        <v>-1.2819999999999999E-3</v>
      </c>
      <c r="K12785">
        <v>1023.440002</v>
      </c>
      <c r="L12785">
        <v>43.724528999999997</v>
      </c>
    </row>
    <row r="12786" spans="1:12" x14ac:dyDescent="0.3">
      <c r="A12786">
        <v>319.17374999999998</v>
      </c>
      <c r="B12786">
        <v>2008.900024</v>
      </c>
      <c r="C12786">
        <v>-41877.945312000003</v>
      </c>
      <c r="D12786">
        <v>28799.199218999998</v>
      </c>
      <c r="E12786">
        <v>-7.8125E-2</v>
      </c>
      <c r="F12786">
        <v>9.9371840000000002</v>
      </c>
      <c r="G12786">
        <v>-3.7187999999999999E-2</v>
      </c>
      <c r="H12786">
        <v>4.4619999999999998E-3</v>
      </c>
      <c r="I12786">
        <v>3.2460000000000002E-3</v>
      </c>
      <c r="J12786">
        <v>-1.0259000000000001E-2</v>
      </c>
      <c r="K12786">
        <v>1023.440002</v>
      </c>
      <c r="L12786">
        <v>43.724528999999997</v>
      </c>
    </row>
    <row r="12787" spans="1:12" x14ac:dyDescent="0.3">
      <c r="A12787">
        <v>319.185</v>
      </c>
      <c r="B12787">
        <v>2042.1232910000001</v>
      </c>
      <c r="C12787">
        <v>-41868.980469000002</v>
      </c>
      <c r="D12787">
        <v>28682.544922000001</v>
      </c>
      <c r="E12787">
        <v>-3.431E-2</v>
      </c>
      <c r="F12787">
        <v>9.9749219999999994</v>
      </c>
      <c r="G12787">
        <v>-5.2741999999999997E-2</v>
      </c>
      <c r="H12787">
        <v>3.4230999999999998E-2</v>
      </c>
      <c r="I12787">
        <v>9.1870000000000007E-3</v>
      </c>
      <c r="J12787">
        <v>-1.6257000000000001E-2</v>
      </c>
      <c r="K12787">
        <v>1023.440002</v>
      </c>
      <c r="L12787">
        <v>43.724528999999997</v>
      </c>
    </row>
    <row r="12788" spans="1:12" x14ac:dyDescent="0.3">
      <c r="A12788">
        <v>319.19625000000002</v>
      </c>
      <c r="B12788">
        <v>1898.200439</v>
      </c>
      <c r="C12788">
        <v>-41881.390625</v>
      </c>
      <c r="D12788">
        <v>28887.595702999999</v>
      </c>
      <c r="E12788">
        <v>-6.0203E-2</v>
      </c>
      <c r="F12788">
        <v>9.9482359999999996</v>
      </c>
      <c r="G12788">
        <v>-5.5092000000000002E-2</v>
      </c>
      <c r="H12788">
        <v>5.9443000000000003E-2</v>
      </c>
      <c r="I12788">
        <v>1.2066E-2</v>
      </c>
      <c r="J12788">
        <v>-2.2325999999999999E-2</v>
      </c>
      <c r="K12788">
        <v>1023.440002</v>
      </c>
      <c r="L12788">
        <v>43.724528999999997</v>
      </c>
    </row>
    <row r="12789" spans="1:12" x14ac:dyDescent="0.3">
      <c r="A12789">
        <v>319.20749999999998</v>
      </c>
      <c r="B12789">
        <v>1965.3439940000001</v>
      </c>
      <c r="C12789">
        <v>-41916.269530999998</v>
      </c>
      <c r="D12789">
        <v>28841.267577999999</v>
      </c>
      <c r="E12789">
        <v>-7.0555999999999994E-2</v>
      </c>
      <c r="F12789">
        <v>9.969144</v>
      </c>
      <c r="G12789">
        <v>-5.4892999999999997E-2</v>
      </c>
      <c r="H12789">
        <v>7.1513999999999994E-2</v>
      </c>
      <c r="I12789">
        <v>1.3743999999999999E-2</v>
      </c>
      <c r="J12789">
        <v>-2.2433999999999999E-2</v>
      </c>
      <c r="K12789">
        <v>1023.4499510000001</v>
      </c>
      <c r="L12789">
        <v>43.726875</v>
      </c>
    </row>
    <row r="12790" spans="1:12" x14ac:dyDescent="0.3">
      <c r="A12790">
        <v>319.21875</v>
      </c>
      <c r="B12790">
        <v>1942.259399</v>
      </c>
      <c r="C12790">
        <v>-41922.210937000003</v>
      </c>
      <c r="D12790">
        <v>28871.046875</v>
      </c>
      <c r="E12790">
        <v>-7.3207999999999995E-2</v>
      </c>
      <c r="F12790">
        <v>9.9504970000000004</v>
      </c>
      <c r="G12790">
        <v>-3.4791999999999997E-2</v>
      </c>
      <c r="H12790">
        <v>6.2209E-2</v>
      </c>
      <c r="I12790">
        <v>1.2567E-2</v>
      </c>
      <c r="J12790">
        <v>-1.9443999999999999E-2</v>
      </c>
      <c r="K12790">
        <v>1023.4499510000001</v>
      </c>
      <c r="L12790">
        <v>43.726875</v>
      </c>
    </row>
    <row r="12791" spans="1:12" x14ac:dyDescent="0.3">
      <c r="A12791">
        <v>319.23</v>
      </c>
      <c r="B12791">
        <v>1967.310303</v>
      </c>
      <c r="C12791">
        <v>-41902.632812000003</v>
      </c>
      <c r="D12791">
        <v>28903.392577999999</v>
      </c>
      <c r="E12791">
        <v>-5.7721000000000001E-2</v>
      </c>
      <c r="F12791">
        <v>9.9450710000000004</v>
      </c>
      <c r="G12791">
        <v>-3.5409999999999997E-2</v>
      </c>
      <c r="H12791">
        <v>3.0511E-2</v>
      </c>
      <c r="I12791">
        <v>8.2109999999999995E-3</v>
      </c>
      <c r="J12791">
        <v>-1.1091999999999999E-2</v>
      </c>
      <c r="K12791">
        <v>1023.4499510000001</v>
      </c>
      <c r="L12791">
        <v>43.726875</v>
      </c>
    </row>
    <row r="12792" spans="1:12" x14ac:dyDescent="0.3">
      <c r="A12792">
        <v>319.24124999999998</v>
      </c>
      <c r="B12792">
        <v>1843.6455080000001</v>
      </c>
      <c r="C12792">
        <v>-41935.839844000002</v>
      </c>
      <c r="D12792">
        <v>28820.498047000001</v>
      </c>
      <c r="E12792">
        <v>-7.4431999999999998E-2</v>
      </c>
      <c r="F12792">
        <v>9.9499440000000003</v>
      </c>
      <c r="G12792">
        <v>-4.224E-2</v>
      </c>
      <c r="H12792">
        <v>6.5600000000000001E-4</v>
      </c>
      <c r="I12792">
        <v>4.4749999999999998E-3</v>
      </c>
      <c r="J12792">
        <v>-4.7039999999999998E-3</v>
      </c>
      <c r="K12792">
        <v>1023.4499510000001</v>
      </c>
      <c r="L12792">
        <v>43.726875</v>
      </c>
    </row>
    <row r="12793" spans="1:12" x14ac:dyDescent="0.3">
      <c r="A12793">
        <v>319.2525</v>
      </c>
      <c r="B12793">
        <v>1890.3000489999999</v>
      </c>
      <c r="C12793">
        <v>-41910.449219000002</v>
      </c>
      <c r="D12793">
        <v>28844.480468999998</v>
      </c>
      <c r="E12793">
        <v>-6.3968999999999998E-2</v>
      </c>
      <c r="F12793">
        <v>9.9672909999999995</v>
      </c>
      <c r="G12793">
        <v>-7.4501999999999999E-2</v>
      </c>
      <c r="H12793">
        <v>-1.9203999999999999E-2</v>
      </c>
      <c r="I12793">
        <v>1.918E-3</v>
      </c>
      <c r="J12793">
        <v>1.665E-3</v>
      </c>
      <c r="K12793">
        <v>1023.4499510000001</v>
      </c>
      <c r="L12793">
        <v>43.726875</v>
      </c>
    </row>
    <row r="12794" spans="1:12" x14ac:dyDescent="0.3">
      <c r="A12794">
        <v>319.26375000000002</v>
      </c>
      <c r="B12794">
        <v>1932.9613039999999</v>
      </c>
      <c r="C12794">
        <v>-41883.003905999998</v>
      </c>
      <c r="D12794">
        <v>28917.332031000002</v>
      </c>
      <c r="E12794">
        <v>-6.2982999999999997E-2</v>
      </c>
      <c r="F12794">
        <v>9.9690779999999997</v>
      </c>
      <c r="G12794">
        <v>-5.8229000000000003E-2</v>
      </c>
      <c r="H12794">
        <v>-3.1724000000000002E-2</v>
      </c>
      <c r="I12794">
        <v>1.8900000000000001E-4</v>
      </c>
      <c r="J12794">
        <v>4.143E-3</v>
      </c>
      <c r="K12794">
        <v>1023.4499510000001</v>
      </c>
      <c r="L12794">
        <v>43.726875</v>
      </c>
    </row>
    <row r="12795" spans="1:12" x14ac:dyDescent="0.3">
      <c r="A12795">
        <v>319.27499999999998</v>
      </c>
      <c r="B12795">
        <v>1995.0722659999999</v>
      </c>
      <c r="C12795">
        <v>-41894.425780999998</v>
      </c>
      <c r="D12795">
        <v>28866.691406000002</v>
      </c>
      <c r="E12795">
        <v>-4.4964999999999998E-2</v>
      </c>
      <c r="F12795">
        <v>9.9611830000000001</v>
      </c>
      <c r="G12795">
        <v>-5.6806000000000002E-2</v>
      </c>
      <c r="H12795">
        <v>-3.0557999999999998E-2</v>
      </c>
      <c r="I12795">
        <v>-8.6200000000000003E-4</v>
      </c>
      <c r="J12795">
        <v>3.4400000000000001E-4</v>
      </c>
      <c r="K12795">
        <v>1023.4499510000001</v>
      </c>
      <c r="L12795">
        <v>43.726875</v>
      </c>
    </row>
    <row r="12796" spans="1:12" x14ac:dyDescent="0.3">
      <c r="A12796">
        <v>319.28625</v>
      </c>
      <c r="B12796">
        <v>2014.6907960000001</v>
      </c>
      <c r="C12796">
        <v>-41891.8125</v>
      </c>
      <c r="D12796">
        <v>28789.925781000002</v>
      </c>
      <c r="E12796">
        <v>-6.8403000000000005E-2</v>
      </c>
      <c r="F12796">
        <v>9.9507530000000006</v>
      </c>
      <c r="G12796">
        <v>-5.6517999999999999E-2</v>
      </c>
      <c r="H12796">
        <v>-6.3740000000000003E-3</v>
      </c>
      <c r="I12796">
        <v>4.9119999999999997E-3</v>
      </c>
      <c r="J12796">
        <v>-7.9869999999999993E-3</v>
      </c>
      <c r="K12796">
        <v>1023.4499510000001</v>
      </c>
      <c r="L12796">
        <v>43.726875</v>
      </c>
    </row>
    <row r="12797" spans="1:12" x14ac:dyDescent="0.3">
      <c r="A12797">
        <v>319.29750000000001</v>
      </c>
      <c r="B12797">
        <v>1924.751587</v>
      </c>
      <c r="C12797">
        <v>-41866.171875</v>
      </c>
      <c r="D12797">
        <v>28723.669922000001</v>
      </c>
      <c r="E12797">
        <v>-7.1218000000000004E-2</v>
      </c>
      <c r="F12797">
        <v>9.9416290000000007</v>
      </c>
      <c r="G12797">
        <v>-5.0049000000000003E-2</v>
      </c>
      <c r="H12797">
        <v>2.5083000000000001E-2</v>
      </c>
      <c r="I12797">
        <v>7.502E-3</v>
      </c>
      <c r="J12797">
        <v>-1.5275E-2</v>
      </c>
      <c r="K12797">
        <v>1023.4499510000001</v>
      </c>
      <c r="L12797">
        <v>43.726875</v>
      </c>
    </row>
    <row r="12798" spans="1:12" x14ac:dyDescent="0.3">
      <c r="A12798">
        <v>319.30874999999997</v>
      </c>
      <c r="B12798">
        <v>1882.5167240000001</v>
      </c>
      <c r="C12798">
        <v>-41870.140625</v>
      </c>
      <c r="D12798">
        <v>28793.068359000001</v>
      </c>
      <c r="E12798">
        <v>-8.0583000000000002E-2</v>
      </c>
      <c r="F12798">
        <v>9.9534979999999997</v>
      </c>
      <c r="G12798">
        <v>-4.2911999999999999E-2</v>
      </c>
      <c r="H12798">
        <v>5.5696000000000002E-2</v>
      </c>
      <c r="I12798">
        <v>1.0470999999999999E-2</v>
      </c>
      <c r="J12798">
        <v>-2.1021000000000001E-2</v>
      </c>
      <c r="K12798">
        <v>1023.48999</v>
      </c>
      <c r="L12798">
        <v>43.724528999999997</v>
      </c>
    </row>
    <row r="12799" spans="1:12" x14ac:dyDescent="0.3">
      <c r="A12799">
        <v>319.32</v>
      </c>
      <c r="B12799">
        <v>1860.9223629999999</v>
      </c>
      <c r="C12799">
        <v>-41835.882812000003</v>
      </c>
      <c r="D12799">
        <v>28824.787109000001</v>
      </c>
      <c r="E12799">
        <v>-6.6707000000000002E-2</v>
      </c>
      <c r="F12799">
        <v>9.9590750000000003</v>
      </c>
      <c r="G12799">
        <v>-5.4399999999999997E-2</v>
      </c>
      <c r="H12799">
        <v>6.4297999999999994E-2</v>
      </c>
      <c r="I12799">
        <v>1.1868E-2</v>
      </c>
      <c r="J12799">
        <v>-2.1548999999999999E-2</v>
      </c>
      <c r="K12799">
        <v>1023.48999</v>
      </c>
      <c r="L12799">
        <v>43.724528999999997</v>
      </c>
    </row>
    <row r="12800" spans="1:12" x14ac:dyDescent="0.3">
      <c r="A12800">
        <v>319.33125000000001</v>
      </c>
      <c r="B12800">
        <v>1921.2791749999999</v>
      </c>
      <c r="C12800">
        <v>-41839.535155999998</v>
      </c>
      <c r="D12800">
        <v>28817.482422000001</v>
      </c>
      <c r="E12800">
        <v>-4.9856999999999999E-2</v>
      </c>
      <c r="F12800">
        <v>9.9715070000000008</v>
      </c>
      <c r="G12800">
        <v>-5.8999999999999997E-2</v>
      </c>
      <c r="H12800">
        <v>6.4475000000000005E-2</v>
      </c>
      <c r="I12800">
        <v>1.2425E-2</v>
      </c>
      <c r="J12800">
        <v>-2.0115000000000001E-2</v>
      </c>
      <c r="K12800">
        <v>1023.48999</v>
      </c>
      <c r="L12800">
        <v>43.724528999999997</v>
      </c>
    </row>
    <row r="12801" spans="1:12" x14ac:dyDescent="0.3">
      <c r="A12801">
        <v>319.34249999999997</v>
      </c>
      <c r="B12801">
        <v>2063.5983890000002</v>
      </c>
      <c r="C12801">
        <v>-41863.296875</v>
      </c>
      <c r="D12801">
        <v>28837.748047000001</v>
      </c>
      <c r="E12801">
        <v>-7.1809999999999999E-2</v>
      </c>
      <c r="F12801">
        <v>9.9678830000000005</v>
      </c>
      <c r="G12801">
        <v>-6.9353999999999999E-2</v>
      </c>
      <c r="H12801">
        <v>4.5485999999999999E-2</v>
      </c>
      <c r="I12801">
        <v>1.1585E-2</v>
      </c>
      <c r="J12801">
        <v>-1.5001E-2</v>
      </c>
      <c r="K12801">
        <v>1023.48999</v>
      </c>
      <c r="L12801">
        <v>43.724528999999997</v>
      </c>
    </row>
    <row r="12802" spans="1:12" x14ac:dyDescent="0.3">
      <c r="A12802">
        <v>319.35374999999999</v>
      </c>
      <c r="B12802">
        <v>1918.133057</v>
      </c>
      <c r="C12802">
        <v>-41926.714844000002</v>
      </c>
      <c r="D12802">
        <v>28824.583984000001</v>
      </c>
      <c r="E12802">
        <v>-7.3764999999999997E-2</v>
      </c>
      <c r="F12802">
        <v>9.9665970000000002</v>
      </c>
      <c r="G12802">
        <v>-5.6538999999999999E-2</v>
      </c>
      <c r="H12802">
        <v>1.9674000000000001E-2</v>
      </c>
      <c r="I12802">
        <v>7.2760000000000003E-3</v>
      </c>
      <c r="J12802">
        <v>-9.1640000000000003E-3</v>
      </c>
      <c r="K12802">
        <v>1023.48999</v>
      </c>
      <c r="L12802">
        <v>43.724528999999997</v>
      </c>
    </row>
    <row r="12803" spans="1:12" x14ac:dyDescent="0.3">
      <c r="A12803">
        <v>319.36500000000001</v>
      </c>
      <c r="B12803">
        <v>1891.2595209999999</v>
      </c>
      <c r="C12803">
        <v>-41912.296875</v>
      </c>
      <c r="D12803">
        <v>28854.931640999999</v>
      </c>
      <c r="E12803">
        <v>-7.1191000000000004E-2</v>
      </c>
      <c r="F12803">
        <v>9.9531749999999999</v>
      </c>
      <c r="G12803">
        <v>-4.3125999999999998E-2</v>
      </c>
      <c r="H12803">
        <v>-1.7513000000000001E-2</v>
      </c>
      <c r="I12803">
        <v>2.1610000000000002E-3</v>
      </c>
      <c r="J12803">
        <v>3.0170000000000002E-3</v>
      </c>
      <c r="K12803">
        <v>1023.48999</v>
      </c>
      <c r="L12803">
        <v>43.724528999999997</v>
      </c>
    </row>
    <row r="12804" spans="1:12" x14ac:dyDescent="0.3">
      <c r="A12804">
        <v>319.37625000000003</v>
      </c>
      <c r="B12804">
        <v>1939.148193</v>
      </c>
      <c r="C12804">
        <v>-41920.808594000002</v>
      </c>
      <c r="D12804">
        <v>28765.990234000001</v>
      </c>
      <c r="E12804">
        <v>-4.8689999999999997E-2</v>
      </c>
      <c r="F12804">
        <v>9.9505970000000001</v>
      </c>
      <c r="G12804">
        <v>-5.5315000000000003E-2</v>
      </c>
      <c r="H12804">
        <v>-3.2140000000000002E-2</v>
      </c>
      <c r="I12804">
        <v>5.8600000000000004E-4</v>
      </c>
      <c r="J12804">
        <v>6.5989999999999998E-3</v>
      </c>
      <c r="K12804">
        <v>1023.48999</v>
      </c>
      <c r="L12804">
        <v>43.724528999999997</v>
      </c>
    </row>
    <row r="12805" spans="1:12" x14ac:dyDescent="0.3">
      <c r="A12805">
        <v>319.38749999999999</v>
      </c>
      <c r="B12805">
        <v>1874.3012699999999</v>
      </c>
      <c r="C12805">
        <v>-41894.035155999998</v>
      </c>
      <c r="D12805">
        <v>28891.429687</v>
      </c>
      <c r="E12805">
        <v>-5.8963000000000002E-2</v>
      </c>
      <c r="F12805">
        <v>9.954466</v>
      </c>
      <c r="G12805">
        <v>-7.9882999999999996E-2</v>
      </c>
      <c r="H12805">
        <v>-3.3072999999999998E-2</v>
      </c>
      <c r="I12805">
        <v>8.4800000000000001E-4</v>
      </c>
      <c r="J12805">
        <v>5.4460000000000003E-3</v>
      </c>
      <c r="K12805">
        <v>1023.48999</v>
      </c>
      <c r="L12805">
        <v>43.724528999999997</v>
      </c>
    </row>
    <row r="12806" spans="1:12" x14ac:dyDescent="0.3">
      <c r="A12806">
        <v>319.39875000000001</v>
      </c>
      <c r="B12806">
        <v>1768.7969969999999</v>
      </c>
      <c r="C12806">
        <v>-41919.363280999998</v>
      </c>
      <c r="D12806">
        <v>28888.001952999999</v>
      </c>
      <c r="E12806">
        <v>-5.6148999999999998E-2</v>
      </c>
      <c r="F12806">
        <v>9.9712619999999994</v>
      </c>
      <c r="G12806">
        <v>-9.1464000000000004E-2</v>
      </c>
      <c r="H12806">
        <v>-1.9397999999999999E-2</v>
      </c>
      <c r="I12806">
        <v>3.8560000000000001E-3</v>
      </c>
      <c r="J12806">
        <v>-3.2780000000000001E-3</v>
      </c>
      <c r="K12806">
        <v>1023.48999</v>
      </c>
      <c r="L12806">
        <v>43.724528999999997</v>
      </c>
    </row>
    <row r="12807" spans="1:12" x14ac:dyDescent="0.3">
      <c r="A12807">
        <v>319.41000000000003</v>
      </c>
      <c r="B12807">
        <v>1893.444336</v>
      </c>
      <c r="C12807">
        <v>-41890.535155999998</v>
      </c>
      <c r="D12807">
        <v>28809.742187</v>
      </c>
      <c r="E12807">
        <v>-5.6418000000000003E-2</v>
      </c>
      <c r="F12807">
        <v>9.9632660000000008</v>
      </c>
      <c r="G12807">
        <v>-5.8374000000000002E-2</v>
      </c>
      <c r="H12807">
        <v>7.4089999999999998E-3</v>
      </c>
      <c r="I12807">
        <v>1.0182999999999999E-2</v>
      </c>
      <c r="J12807">
        <v>-1.2019999999999999E-2</v>
      </c>
      <c r="K12807">
        <v>1023.459961</v>
      </c>
      <c r="L12807">
        <v>43.721992</v>
      </c>
    </row>
    <row r="12808" spans="1:12" x14ac:dyDescent="0.3">
      <c r="A12808">
        <v>319.42124999999999</v>
      </c>
      <c r="B12808">
        <v>1909.0839840000001</v>
      </c>
      <c r="C12808">
        <v>-41894.558594000002</v>
      </c>
      <c r="D12808">
        <v>28861.867187</v>
      </c>
      <c r="E12808">
        <v>-8.7956999999999994E-2</v>
      </c>
      <c r="F12808">
        <v>9.9443660000000005</v>
      </c>
      <c r="G12808">
        <v>-2.0222E-2</v>
      </c>
      <c r="H12808">
        <v>3.7282000000000003E-2</v>
      </c>
      <c r="I12808">
        <v>1.1958E-2</v>
      </c>
      <c r="J12808">
        <v>-2.1430999999999999E-2</v>
      </c>
      <c r="K12808">
        <v>1023.459961</v>
      </c>
      <c r="L12808">
        <v>43.721992</v>
      </c>
    </row>
    <row r="12809" spans="1:12" x14ac:dyDescent="0.3">
      <c r="A12809">
        <v>319.4325</v>
      </c>
      <c r="B12809">
        <v>2014.619019</v>
      </c>
      <c r="C12809">
        <v>-41904.347655999998</v>
      </c>
      <c r="D12809">
        <v>28996.587890999999</v>
      </c>
      <c r="E12809">
        <v>-0.103062</v>
      </c>
      <c r="F12809">
        <v>9.9628589999999999</v>
      </c>
      <c r="G12809">
        <v>-4.7403000000000001E-2</v>
      </c>
      <c r="H12809">
        <v>6.1228999999999999E-2</v>
      </c>
      <c r="I12809">
        <v>1.4064E-2</v>
      </c>
      <c r="J12809">
        <v>-2.2093000000000002E-2</v>
      </c>
      <c r="K12809">
        <v>1023.459961</v>
      </c>
      <c r="L12809">
        <v>43.721992</v>
      </c>
    </row>
    <row r="12810" spans="1:12" x14ac:dyDescent="0.3">
      <c r="A12810">
        <v>319.44375000000002</v>
      </c>
      <c r="B12810">
        <v>2078.054932</v>
      </c>
      <c r="C12810">
        <v>-41926.347655999998</v>
      </c>
      <c r="D12810">
        <v>28957.410156000002</v>
      </c>
      <c r="E12810">
        <v>-6.5142000000000005E-2</v>
      </c>
      <c r="F12810">
        <v>9.9570179999999997</v>
      </c>
      <c r="G12810">
        <v>-5.4362000000000001E-2</v>
      </c>
      <c r="H12810">
        <v>6.6377000000000005E-2</v>
      </c>
      <c r="I12810">
        <v>1.4173E-2</v>
      </c>
      <c r="J12810">
        <v>-1.7564E-2</v>
      </c>
      <c r="K12810">
        <v>1023.459961</v>
      </c>
      <c r="L12810">
        <v>43.721992</v>
      </c>
    </row>
    <row r="12811" spans="1:12" x14ac:dyDescent="0.3">
      <c r="A12811">
        <v>319.45499999999998</v>
      </c>
      <c r="B12811">
        <v>1950.871216</v>
      </c>
      <c r="C12811">
        <v>-41901.851562000003</v>
      </c>
      <c r="D12811">
        <v>28884.554687</v>
      </c>
      <c r="E12811">
        <v>-3.3408E-2</v>
      </c>
      <c r="F12811">
        <v>9.9490599999999993</v>
      </c>
      <c r="G12811">
        <v>-6.9845000000000004E-2</v>
      </c>
      <c r="H12811">
        <v>6.1650000000000003E-2</v>
      </c>
      <c r="I12811">
        <v>1.5034E-2</v>
      </c>
      <c r="J12811">
        <v>-1.8700999999999999E-2</v>
      </c>
      <c r="K12811">
        <v>1023.459961</v>
      </c>
      <c r="L12811">
        <v>43.721992</v>
      </c>
    </row>
    <row r="12812" spans="1:12" x14ac:dyDescent="0.3">
      <c r="A12812">
        <v>319.46625</v>
      </c>
      <c r="B12812">
        <v>1996.0217290000001</v>
      </c>
      <c r="C12812">
        <v>-41906.753905999998</v>
      </c>
      <c r="D12812">
        <v>28901.28125</v>
      </c>
      <c r="E12812">
        <v>-2.4579E-2</v>
      </c>
      <c r="F12812">
        <v>9.9646480000000004</v>
      </c>
      <c r="G12812">
        <v>-8.6211999999999997E-2</v>
      </c>
      <c r="H12812">
        <v>2.5708999999999999E-2</v>
      </c>
      <c r="I12812">
        <v>1.3431999999999999E-2</v>
      </c>
      <c r="J12812">
        <v>-1.2982E-2</v>
      </c>
      <c r="K12812">
        <v>1023.459961</v>
      </c>
      <c r="L12812">
        <v>43.721992</v>
      </c>
    </row>
    <row r="12813" spans="1:12" x14ac:dyDescent="0.3">
      <c r="A12813">
        <v>319.47750000000002</v>
      </c>
      <c r="B12813">
        <v>1939.5192870000001</v>
      </c>
      <c r="C12813">
        <v>-41933.082030999998</v>
      </c>
      <c r="D12813">
        <v>28865.677734000001</v>
      </c>
      <c r="E12813">
        <v>-6.0507999999999999E-2</v>
      </c>
      <c r="F12813">
        <v>9.9320699999999995</v>
      </c>
      <c r="G12813">
        <v>-5.6913999999999999E-2</v>
      </c>
      <c r="H12813">
        <v>-5.6270000000000001E-3</v>
      </c>
      <c r="I12813">
        <v>1.1291000000000001E-2</v>
      </c>
      <c r="J12813">
        <v>-5.6299999999999996E-3</v>
      </c>
      <c r="K12813">
        <v>1023.459961</v>
      </c>
      <c r="L12813">
        <v>43.721992</v>
      </c>
    </row>
    <row r="12814" spans="1:12" x14ac:dyDescent="0.3">
      <c r="A12814">
        <v>319.48874999999998</v>
      </c>
      <c r="B12814">
        <v>2046.261841</v>
      </c>
      <c r="C12814">
        <v>-41893.746094000002</v>
      </c>
      <c r="D12814">
        <v>28758.191406000002</v>
      </c>
      <c r="E12814">
        <v>-0.144538</v>
      </c>
      <c r="F12814">
        <v>9.9376350000000002</v>
      </c>
      <c r="G12814">
        <v>2.9472000000000002E-2</v>
      </c>
      <c r="H12814">
        <v>-2.0737999999999999E-2</v>
      </c>
      <c r="I12814">
        <v>1.7440000000000001E-3</v>
      </c>
      <c r="J12814">
        <v>-2.745E-3</v>
      </c>
      <c r="K12814">
        <v>1023.459961</v>
      </c>
      <c r="L12814">
        <v>43.721992</v>
      </c>
    </row>
    <row r="12815" spans="1:12" x14ac:dyDescent="0.3">
      <c r="A12815">
        <v>319.5</v>
      </c>
      <c r="B12815">
        <v>1976.9277340000001</v>
      </c>
      <c r="C12815">
        <v>-41922.328125</v>
      </c>
      <c r="D12815">
        <v>28836.583984000001</v>
      </c>
      <c r="E12815">
        <v>-0.123268</v>
      </c>
      <c r="F12815">
        <v>10.006264</v>
      </c>
      <c r="G12815">
        <v>-2.479E-2</v>
      </c>
      <c r="H12815">
        <v>-3.1977999999999999E-2</v>
      </c>
      <c r="I12815">
        <v>-5.2199999999999998E-3</v>
      </c>
      <c r="J12815">
        <v>7.1890000000000001E-3</v>
      </c>
      <c r="K12815">
        <v>1023.429993</v>
      </c>
      <c r="L12815">
        <v>43.726875</v>
      </c>
    </row>
    <row r="12816" spans="1:12" x14ac:dyDescent="0.3">
      <c r="A12816">
        <v>319.51125000000002</v>
      </c>
      <c r="B12816">
        <v>1946.73999</v>
      </c>
      <c r="C12816">
        <v>-41900.414062000003</v>
      </c>
      <c r="D12816">
        <v>28766.916015999999</v>
      </c>
      <c r="E12816">
        <v>-2.5128999999999999E-2</v>
      </c>
      <c r="F12816">
        <v>9.9660279999999997</v>
      </c>
      <c r="G12816">
        <v>-6.6684999999999994E-2</v>
      </c>
      <c r="H12816">
        <v>-2.3060000000000001E-2</v>
      </c>
      <c r="I12816">
        <v>-2.2699999999999999E-3</v>
      </c>
      <c r="J12816">
        <v>5.1399999999999996E-3</v>
      </c>
      <c r="K12816">
        <v>1023.429993</v>
      </c>
      <c r="L12816">
        <v>43.726875</v>
      </c>
    </row>
    <row r="12817" spans="1:12" x14ac:dyDescent="0.3">
      <c r="A12817">
        <v>319.52249999999998</v>
      </c>
      <c r="B12817">
        <v>2019.222534</v>
      </c>
      <c r="C12817">
        <v>-41913.375</v>
      </c>
      <c r="D12817">
        <v>28812.746093999998</v>
      </c>
      <c r="E12817">
        <v>2.7339999999999999E-3</v>
      </c>
      <c r="F12817">
        <v>9.9247110000000003</v>
      </c>
      <c r="G12817">
        <v>-8.0297999999999994E-2</v>
      </c>
      <c r="H12817">
        <v>-1.6689999999999999E-3</v>
      </c>
      <c r="I12817">
        <v>2.4120000000000001E-3</v>
      </c>
      <c r="J12817">
        <v>-9.6659999999999992E-3</v>
      </c>
      <c r="K12817">
        <v>1023.429993</v>
      </c>
      <c r="L12817">
        <v>43.726875</v>
      </c>
    </row>
    <row r="12818" spans="1:12" x14ac:dyDescent="0.3">
      <c r="A12818">
        <v>319.53375</v>
      </c>
      <c r="B12818">
        <v>2055.9016109999998</v>
      </c>
      <c r="C12818">
        <v>-41907.785155999998</v>
      </c>
      <c r="D12818">
        <v>28883.277343999998</v>
      </c>
      <c r="E12818">
        <v>-6.6098000000000004E-2</v>
      </c>
      <c r="F12818">
        <v>9.9684240000000006</v>
      </c>
      <c r="G12818">
        <v>-5.9757999999999999E-2</v>
      </c>
      <c r="H12818">
        <v>2.4818E-2</v>
      </c>
      <c r="I12818">
        <v>5.4469999999999996E-3</v>
      </c>
      <c r="J12818">
        <v>-2.1073999999999999E-2</v>
      </c>
      <c r="K12818">
        <v>1023.429993</v>
      </c>
      <c r="L12818">
        <v>43.726875</v>
      </c>
    </row>
    <row r="12819" spans="1:12" x14ac:dyDescent="0.3">
      <c r="A12819">
        <v>319.54500000000002</v>
      </c>
      <c r="B12819">
        <v>1910.243408</v>
      </c>
      <c r="C12819">
        <v>-41871.988280999998</v>
      </c>
      <c r="D12819">
        <v>28814.367187</v>
      </c>
      <c r="E12819">
        <v>-0.114554</v>
      </c>
      <c r="F12819">
        <v>9.9852489999999996</v>
      </c>
      <c r="G12819">
        <v>-3.9057000000000001E-2</v>
      </c>
      <c r="H12819">
        <v>5.4475000000000003E-2</v>
      </c>
      <c r="I12819">
        <v>8.6239999999999997E-3</v>
      </c>
      <c r="J12819">
        <v>-2.1596000000000001E-2</v>
      </c>
      <c r="K12819">
        <v>1023.429993</v>
      </c>
      <c r="L12819">
        <v>43.726875</v>
      </c>
    </row>
    <row r="12820" spans="1:12" x14ac:dyDescent="0.3">
      <c r="A12820">
        <v>319.55624999999998</v>
      </c>
      <c r="B12820">
        <v>1826.5850829999999</v>
      </c>
      <c r="C12820">
        <v>-41884.945312000003</v>
      </c>
      <c r="D12820">
        <v>28994.486327999999</v>
      </c>
      <c r="E12820">
        <v>-7.0144999999999999E-2</v>
      </c>
      <c r="F12820">
        <v>9.9480299999999993</v>
      </c>
      <c r="G12820">
        <v>-2.5401E-2</v>
      </c>
      <c r="H12820">
        <v>7.0624000000000006E-2</v>
      </c>
      <c r="I12820">
        <v>1.0626999999999999E-2</v>
      </c>
      <c r="J12820">
        <v>-1.9103999999999999E-2</v>
      </c>
      <c r="K12820">
        <v>1023.429993</v>
      </c>
      <c r="L12820">
        <v>43.726875</v>
      </c>
    </row>
    <row r="12821" spans="1:12" x14ac:dyDescent="0.3">
      <c r="A12821">
        <v>319.5675</v>
      </c>
      <c r="B12821">
        <v>1860.7646480000001</v>
      </c>
      <c r="C12821">
        <v>-41900.910155999998</v>
      </c>
      <c r="D12821">
        <v>29002.828125</v>
      </c>
      <c r="E12821">
        <v>-3.0105E-2</v>
      </c>
      <c r="F12821">
        <v>9.9565750000000008</v>
      </c>
      <c r="G12821">
        <v>-4.0106999999999997E-2</v>
      </c>
      <c r="H12821">
        <v>6.8793999999999994E-2</v>
      </c>
      <c r="I12821">
        <v>9.5790000000000007E-3</v>
      </c>
      <c r="J12821">
        <v>-1.8615E-2</v>
      </c>
      <c r="K12821">
        <v>1023.429993</v>
      </c>
      <c r="L12821">
        <v>43.726875</v>
      </c>
    </row>
    <row r="12822" spans="1:12" x14ac:dyDescent="0.3">
      <c r="A12822">
        <v>319.57875000000001</v>
      </c>
      <c r="B12822">
        <v>1816.716553</v>
      </c>
      <c r="C12822">
        <v>-41894.234375</v>
      </c>
      <c r="D12822">
        <v>28932.105468999998</v>
      </c>
      <c r="E12822">
        <v>-5.3953000000000001E-2</v>
      </c>
      <c r="F12822">
        <v>9.9850700000000003</v>
      </c>
      <c r="G12822">
        <v>-8.0897999999999998E-2</v>
      </c>
      <c r="H12822">
        <v>4.3901999999999997E-2</v>
      </c>
      <c r="I12822">
        <v>7.0029999999999997E-3</v>
      </c>
      <c r="J12822">
        <v>-1.5159000000000001E-2</v>
      </c>
      <c r="K12822">
        <v>1023.429993</v>
      </c>
      <c r="L12822">
        <v>43.726875</v>
      </c>
    </row>
    <row r="12823" spans="1:12" x14ac:dyDescent="0.3">
      <c r="A12823">
        <v>319.58999999999997</v>
      </c>
      <c r="B12823">
        <v>1858.263428</v>
      </c>
      <c r="C12823">
        <v>-41902.421875</v>
      </c>
      <c r="D12823">
        <v>28851.650390999999</v>
      </c>
      <c r="E12823">
        <v>-7.4842000000000006E-2</v>
      </c>
      <c r="F12823">
        <v>9.9645860000000006</v>
      </c>
      <c r="G12823">
        <v>-8.6794999999999997E-2</v>
      </c>
      <c r="H12823">
        <v>8.5859999999999999E-3</v>
      </c>
      <c r="I12823">
        <v>4.4019999999999997E-3</v>
      </c>
      <c r="J12823">
        <v>-4.6430000000000004E-3</v>
      </c>
      <c r="K12823">
        <v>1023.429993</v>
      </c>
      <c r="L12823">
        <v>43.726875</v>
      </c>
    </row>
    <row r="12824" spans="1:12" x14ac:dyDescent="0.3">
      <c r="A12824">
        <v>319.60124999999999</v>
      </c>
      <c r="B12824">
        <v>1942.0310059999999</v>
      </c>
      <c r="C12824">
        <v>-41944.113280999998</v>
      </c>
      <c r="D12824">
        <v>28866.316406000002</v>
      </c>
      <c r="E12824">
        <v>-4.3888999999999997E-2</v>
      </c>
      <c r="F12824">
        <v>9.9364849999999993</v>
      </c>
      <c r="G12824">
        <v>-5.8612999999999998E-2</v>
      </c>
      <c r="H12824">
        <v>-1.6455999999999998E-2</v>
      </c>
      <c r="I12824">
        <v>2.7060000000000001E-3</v>
      </c>
      <c r="J12824">
        <v>1.671E-3</v>
      </c>
      <c r="K12824">
        <v>1023.429993</v>
      </c>
      <c r="L12824">
        <v>43.726875</v>
      </c>
    </row>
    <row r="12825" spans="1:12" x14ac:dyDescent="0.3">
      <c r="A12825">
        <v>319.61250000000001</v>
      </c>
      <c r="B12825">
        <v>1885.3535159999999</v>
      </c>
      <c r="C12825">
        <v>-41938.984375</v>
      </c>
      <c r="D12825">
        <v>28881.119140999999</v>
      </c>
      <c r="E12825">
        <v>-4.0752999999999998E-2</v>
      </c>
      <c r="F12825">
        <v>9.9504169999999998</v>
      </c>
      <c r="G12825">
        <v>-4.9667000000000003E-2</v>
      </c>
      <c r="H12825">
        <v>-3.2504999999999999E-2</v>
      </c>
      <c r="I12825">
        <v>1.402E-3</v>
      </c>
      <c r="J12825">
        <v>4.5950000000000001E-3</v>
      </c>
      <c r="K12825">
        <v>1023.429993</v>
      </c>
      <c r="L12825">
        <v>43.726875</v>
      </c>
    </row>
    <row r="12826" spans="1:12" x14ac:dyDescent="0.3">
      <c r="A12826">
        <v>319.62374999999997</v>
      </c>
      <c r="B12826">
        <v>1905.4360349999999</v>
      </c>
      <c r="C12826">
        <v>-41911.5</v>
      </c>
      <c r="D12826">
        <v>28922.666015999999</v>
      </c>
      <c r="E12826">
        <v>-6.9666000000000006E-2</v>
      </c>
      <c r="F12826">
        <v>9.9614340000000006</v>
      </c>
      <c r="G12826">
        <v>-5.6876000000000003E-2</v>
      </c>
      <c r="H12826">
        <v>-3.2315000000000003E-2</v>
      </c>
      <c r="I12826">
        <v>1.9559999999999998E-3</v>
      </c>
      <c r="J12826">
        <v>3.2959999999999999E-3</v>
      </c>
      <c r="K12826">
        <v>1023.429993</v>
      </c>
      <c r="L12826">
        <v>43.726875</v>
      </c>
    </row>
    <row r="12827" spans="1:12" x14ac:dyDescent="0.3">
      <c r="A12827">
        <v>319.63499999999999</v>
      </c>
      <c r="B12827">
        <v>1950.1564940000001</v>
      </c>
      <c r="C12827">
        <v>-41911.59375</v>
      </c>
      <c r="D12827">
        <v>28933.875</v>
      </c>
      <c r="E12827">
        <v>-7.0091000000000001E-2</v>
      </c>
      <c r="F12827">
        <v>9.962116</v>
      </c>
      <c r="G12827">
        <v>-5.1263999999999997E-2</v>
      </c>
      <c r="H12827">
        <v>-1.3446E-2</v>
      </c>
      <c r="I12827">
        <v>4.0410000000000003E-3</v>
      </c>
      <c r="J12827">
        <v>-6.0889999999999998E-3</v>
      </c>
      <c r="K12827">
        <v>1023.429993</v>
      </c>
      <c r="L12827">
        <v>43.726875</v>
      </c>
    </row>
    <row r="12828" spans="1:12" x14ac:dyDescent="0.3">
      <c r="A12828">
        <v>319.64625000000001</v>
      </c>
      <c r="B12828">
        <v>1920.950439</v>
      </c>
      <c r="C12828">
        <v>-41885.953125</v>
      </c>
      <c r="D12828">
        <v>28935.675781000002</v>
      </c>
      <c r="E12828">
        <v>-6.4435999999999993E-2</v>
      </c>
      <c r="F12828">
        <v>9.9694730000000007</v>
      </c>
      <c r="G12828">
        <v>-4.2019000000000001E-2</v>
      </c>
      <c r="H12828">
        <v>1.3823999999999999E-2</v>
      </c>
      <c r="I12828">
        <v>7.0060000000000001E-3</v>
      </c>
      <c r="J12828">
        <v>-1.3265000000000001E-2</v>
      </c>
      <c r="K12828">
        <v>1023.429993</v>
      </c>
      <c r="L12828">
        <v>43.726875</v>
      </c>
    </row>
    <row r="12829" spans="1:12" x14ac:dyDescent="0.3">
      <c r="A12829">
        <v>319.65750000000003</v>
      </c>
      <c r="B12829">
        <v>1815.401245</v>
      </c>
      <c r="C12829">
        <v>-41925.222655999998</v>
      </c>
      <c r="D12829">
        <v>28902.554687</v>
      </c>
      <c r="E12829">
        <v>-6.3810000000000006E-2</v>
      </c>
      <c r="F12829">
        <v>9.9525590000000008</v>
      </c>
      <c r="G12829">
        <v>-5.6631000000000001E-2</v>
      </c>
      <c r="H12829">
        <v>4.5171000000000003E-2</v>
      </c>
      <c r="I12829">
        <v>1.2263E-2</v>
      </c>
      <c r="J12829">
        <v>-2.1301E-2</v>
      </c>
      <c r="K12829">
        <v>1023.429993</v>
      </c>
      <c r="L12829">
        <v>43.726875</v>
      </c>
    </row>
    <row r="12830" spans="1:12" x14ac:dyDescent="0.3">
      <c r="A12830">
        <v>319.66874999999999</v>
      </c>
      <c r="B12830">
        <v>1984.998413</v>
      </c>
      <c r="C12830">
        <v>-41911.039062000003</v>
      </c>
      <c r="D12830">
        <v>28842.931640999999</v>
      </c>
      <c r="E12830">
        <v>-7.4212E-2</v>
      </c>
      <c r="F12830">
        <v>9.9468230000000002</v>
      </c>
      <c r="G12830">
        <v>-4.9771000000000003E-2</v>
      </c>
      <c r="H12830">
        <v>6.4945000000000003E-2</v>
      </c>
      <c r="I12830">
        <v>1.3298000000000001E-2</v>
      </c>
      <c r="J12830">
        <v>-2.3269000000000001E-2</v>
      </c>
      <c r="K12830">
        <v>1023.429993</v>
      </c>
      <c r="L12830">
        <v>43.726875</v>
      </c>
    </row>
    <row r="12831" spans="1:12" x14ac:dyDescent="0.3">
      <c r="A12831">
        <v>319.68</v>
      </c>
      <c r="B12831">
        <v>1971.994019</v>
      </c>
      <c r="C12831">
        <v>-41874.015625</v>
      </c>
      <c r="D12831">
        <v>28904.929687</v>
      </c>
      <c r="E12831">
        <v>-0.10388500000000001</v>
      </c>
      <c r="F12831">
        <v>9.9659820000000003</v>
      </c>
      <c r="G12831">
        <v>-4.5973E-2</v>
      </c>
      <c r="H12831">
        <v>7.2972999999999996E-2</v>
      </c>
      <c r="I12831">
        <v>1.0855E-2</v>
      </c>
      <c r="J12831">
        <v>-2.2477E-2</v>
      </c>
      <c r="K12831">
        <v>1023.429993</v>
      </c>
      <c r="L12831">
        <v>43.726875</v>
      </c>
    </row>
    <row r="12832" spans="1:12" x14ac:dyDescent="0.3">
      <c r="A12832">
        <v>319.69125000000003</v>
      </c>
      <c r="B12832">
        <v>1900.218384</v>
      </c>
      <c r="C12832">
        <v>-41911.527344000002</v>
      </c>
      <c r="D12832">
        <v>28960.509765999999</v>
      </c>
      <c r="E12832">
        <v>-6.9929000000000005E-2</v>
      </c>
      <c r="F12832">
        <v>9.9787739999999996</v>
      </c>
      <c r="G12832">
        <v>-5.4899000000000003E-2</v>
      </c>
      <c r="H12832">
        <v>5.8541999999999997E-2</v>
      </c>
      <c r="I12832">
        <v>8.6490000000000004E-3</v>
      </c>
      <c r="J12832">
        <v>-1.6500000000000001E-2</v>
      </c>
      <c r="K12832">
        <v>1023.429993</v>
      </c>
      <c r="L12832">
        <v>43.726875</v>
      </c>
    </row>
    <row r="12833" spans="1:12" x14ac:dyDescent="0.3">
      <c r="A12833">
        <v>319.70249999999999</v>
      </c>
      <c r="B12833">
        <v>2007.9921870000001</v>
      </c>
      <c r="C12833">
        <v>-41901.542969000002</v>
      </c>
      <c r="D12833">
        <v>28874.759765999999</v>
      </c>
      <c r="E12833">
        <v>-5.5025999999999999E-2</v>
      </c>
      <c r="F12833">
        <v>9.9515580000000003</v>
      </c>
      <c r="G12833">
        <v>-4.1463E-2</v>
      </c>
      <c r="H12833">
        <v>3.0518E-2</v>
      </c>
      <c r="I12833">
        <v>5.1910000000000003E-3</v>
      </c>
      <c r="J12833">
        <v>-1.1714E-2</v>
      </c>
      <c r="K12833">
        <v>1023.429993</v>
      </c>
      <c r="L12833">
        <v>43.729412000000004</v>
      </c>
    </row>
    <row r="12834" spans="1:12" x14ac:dyDescent="0.3">
      <c r="A12834">
        <v>319.71375</v>
      </c>
      <c r="B12834">
        <v>2042.1595460000001</v>
      </c>
      <c r="C12834">
        <v>-41941.210937000003</v>
      </c>
      <c r="D12834">
        <v>28852.65625</v>
      </c>
      <c r="E12834">
        <v>-5.3900000000000003E-2</v>
      </c>
      <c r="F12834">
        <v>9.9598910000000007</v>
      </c>
      <c r="G12834">
        <v>-9.3391000000000002E-2</v>
      </c>
      <c r="H12834">
        <v>1.1820000000000001E-3</v>
      </c>
      <c r="I12834">
        <v>2.7179999999999999E-3</v>
      </c>
      <c r="J12834">
        <v>-4.4099999999999999E-3</v>
      </c>
      <c r="K12834">
        <v>1023.429993</v>
      </c>
      <c r="L12834">
        <v>43.729412000000004</v>
      </c>
    </row>
    <row r="12835" spans="1:12" x14ac:dyDescent="0.3">
      <c r="A12835">
        <v>319.72500000000002</v>
      </c>
      <c r="B12835">
        <v>1963.3198239999999</v>
      </c>
      <c r="C12835">
        <v>-41895.15625</v>
      </c>
      <c r="D12835">
        <v>28887.34375</v>
      </c>
      <c r="E12835">
        <v>-7.0525000000000004E-2</v>
      </c>
      <c r="F12835">
        <v>9.9615939999999998</v>
      </c>
      <c r="G12835">
        <v>-6.5889000000000003E-2</v>
      </c>
      <c r="H12835">
        <v>-2.6200999999999999E-2</v>
      </c>
      <c r="I12835">
        <v>-1.06E-4</v>
      </c>
      <c r="J12835">
        <v>3.4889999999999999E-3</v>
      </c>
      <c r="K12835">
        <v>1023.429993</v>
      </c>
      <c r="L12835">
        <v>43.729412000000004</v>
      </c>
    </row>
    <row r="12836" spans="1:12" x14ac:dyDescent="0.3">
      <c r="A12836">
        <v>319.73624999999998</v>
      </c>
      <c r="B12836">
        <v>1861.7563479999999</v>
      </c>
      <c r="C12836">
        <v>-41892.1875</v>
      </c>
      <c r="D12836">
        <v>28843.615234000001</v>
      </c>
      <c r="E12836">
        <v>-5.6593999999999998E-2</v>
      </c>
      <c r="F12836">
        <v>9.9600190000000008</v>
      </c>
      <c r="G12836">
        <v>-6.1602999999999998E-2</v>
      </c>
      <c r="H12836">
        <v>-3.2969999999999999E-2</v>
      </c>
      <c r="I12836">
        <v>-1.689E-3</v>
      </c>
      <c r="J12836">
        <v>3.8649999999999999E-3</v>
      </c>
      <c r="K12836">
        <v>1023.429993</v>
      </c>
      <c r="L12836">
        <v>43.729412000000004</v>
      </c>
    </row>
    <row r="12837" spans="1:12" x14ac:dyDescent="0.3">
      <c r="A12837">
        <v>319.7475</v>
      </c>
      <c r="B12837">
        <v>1788.603394</v>
      </c>
      <c r="C12837">
        <v>-41890.3125</v>
      </c>
      <c r="D12837">
        <v>28788.523437</v>
      </c>
      <c r="E12837">
        <v>-5.9219000000000001E-2</v>
      </c>
      <c r="F12837">
        <v>9.9707380000000008</v>
      </c>
      <c r="G12837">
        <v>-4.9008000000000003E-2</v>
      </c>
      <c r="H12837">
        <v>-2.6405999999999999E-2</v>
      </c>
      <c r="I12837">
        <v>-9.3400000000000004E-4</v>
      </c>
      <c r="J12837">
        <v>-1.6080000000000001E-3</v>
      </c>
      <c r="K12837">
        <v>1023.429993</v>
      </c>
      <c r="L12837">
        <v>43.729412000000004</v>
      </c>
    </row>
    <row r="12838" spans="1:12" x14ac:dyDescent="0.3">
      <c r="A12838">
        <v>319.75875000000002</v>
      </c>
      <c r="B12838">
        <v>1887.3431399999999</v>
      </c>
      <c r="C12838">
        <v>-41879.308594000002</v>
      </c>
      <c r="D12838">
        <v>28824.861327999999</v>
      </c>
      <c r="E12838">
        <v>-5.2881999999999998E-2</v>
      </c>
      <c r="F12838">
        <v>9.9632939999999994</v>
      </c>
      <c r="G12838">
        <v>-5.6992000000000001E-2</v>
      </c>
      <c r="H12838">
        <v>7.0100000000000002E-4</v>
      </c>
      <c r="I12838">
        <v>2.7169999999999998E-3</v>
      </c>
      <c r="J12838">
        <v>-8.8419999999999992E-3</v>
      </c>
      <c r="K12838">
        <v>1023.429993</v>
      </c>
      <c r="L12838">
        <v>43.729412000000004</v>
      </c>
    </row>
    <row r="12839" spans="1:12" x14ac:dyDescent="0.3">
      <c r="A12839">
        <v>319.77</v>
      </c>
      <c r="B12839">
        <v>1866.026245</v>
      </c>
      <c r="C12839">
        <v>-41885.054687000003</v>
      </c>
      <c r="D12839">
        <v>28876.402343999998</v>
      </c>
      <c r="E12839">
        <v>-5.9159000000000003E-2</v>
      </c>
      <c r="F12839">
        <v>9.9505890000000008</v>
      </c>
      <c r="G12839">
        <v>-8.4795999999999996E-2</v>
      </c>
      <c r="H12839">
        <v>3.4464000000000002E-2</v>
      </c>
      <c r="I12839">
        <v>8.5570000000000004E-3</v>
      </c>
      <c r="J12839">
        <v>-1.6764000000000001E-2</v>
      </c>
      <c r="K12839">
        <v>1023.429993</v>
      </c>
      <c r="L12839">
        <v>43.729412000000004</v>
      </c>
    </row>
    <row r="12840" spans="1:12" x14ac:dyDescent="0.3">
      <c r="A12840">
        <v>319.78125</v>
      </c>
      <c r="B12840">
        <v>1885.7407229999999</v>
      </c>
      <c r="C12840">
        <v>-41896.363280999998</v>
      </c>
      <c r="D12840">
        <v>28796.316406000002</v>
      </c>
      <c r="E12840">
        <v>-6.5203999999999998E-2</v>
      </c>
      <c r="F12840">
        <v>9.9577410000000004</v>
      </c>
      <c r="G12840">
        <v>-6.7014000000000004E-2</v>
      </c>
      <c r="H12840">
        <v>6.2018999999999998E-2</v>
      </c>
      <c r="I12840">
        <v>1.2651000000000001E-2</v>
      </c>
      <c r="J12840">
        <v>-2.3271E-2</v>
      </c>
      <c r="K12840">
        <v>1023.429993</v>
      </c>
      <c r="L12840">
        <v>43.729412000000004</v>
      </c>
    </row>
    <row r="12841" spans="1:12" x14ac:dyDescent="0.3">
      <c r="A12841">
        <v>319.79250000000002</v>
      </c>
      <c r="B12841">
        <v>1902.8201899999999</v>
      </c>
      <c r="C12841">
        <v>-41878.691405999998</v>
      </c>
      <c r="D12841">
        <v>28870.068359000001</v>
      </c>
      <c r="E12841">
        <v>-8.6687E-2</v>
      </c>
      <c r="F12841">
        <v>9.9719029999999993</v>
      </c>
      <c r="G12841">
        <v>-4.4329E-2</v>
      </c>
      <c r="H12841">
        <v>6.9375999999999993E-2</v>
      </c>
      <c r="I12841">
        <v>1.3691999999999999E-2</v>
      </c>
      <c r="J12841">
        <v>-2.3517E-2</v>
      </c>
      <c r="K12841">
        <v>1023.429993</v>
      </c>
      <c r="L12841">
        <v>43.729412000000004</v>
      </c>
    </row>
    <row r="12842" spans="1:12" x14ac:dyDescent="0.3">
      <c r="A12842">
        <v>319.80374999999998</v>
      </c>
      <c r="B12842">
        <v>1868.7260739999999</v>
      </c>
      <c r="C12842">
        <v>-41895.359375</v>
      </c>
      <c r="D12842">
        <v>28805.619140999999</v>
      </c>
      <c r="E12842">
        <v>-8.0979999999999996E-2</v>
      </c>
      <c r="F12842">
        <v>9.9629820000000002</v>
      </c>
      <c r="G12842">
        <v>-4.6574999999999998E-2</v>
      </c>
      <c r="H12842">
        <v>6.2271E-2</v>
      </c>
      <c r="I12842">
        <v>1.1755E-2</v>
      </c>
      <c r="J12842">
        <v>-1.8769000000000001E-2</v>
      </c>
      <c r="K12842">
        <v>1023.509949</v>
      </c>
      <c r="L12842">
        <v>43.731757999999999</v>
      </c>
    </row>
    <row r="12843" spans="1:12" x14ac:dyDescent="0.3">
      <c r="A12843">
        <v>319.815</v>
      </c>
      <c r="B12843">
        <v>1975.9021</v>
      </c>
      <c r="C12843">
        <v>-41903.175780999998</v>
      </c>
      <c r="D12843">
        <v>28907.382812</v>
      </c>
      <c r="E12843">
        <v>-5.6953999999999998E-2</v>
      </c>
      <c r="F12843">
        <v>9.946434</v>
      </c>
      <c r="G12843">
        <v>-4.3943000000000003E-2</v>
      </c>
      <c r="H12843">
        <v>3.9306000000000001E-2</v>
      </c>
      <c r="I12843">
        <v>8.3169999999999997E-3</v>
      </c>
      <c r="J12843">
        <v>-1.2319E-2</v>
      </c>
      <c r="K12843">
        <v>1023.509949</v>
      </c>
      <c r="L12843">
        <v>43.731757999999999</v>
      </c>
    </row>
    <row r="12844" spans="1:12" x14ac:dyDescent="0.3">
      <c r="A12844">
        <v>319.82625000000002</v>
      </c>
      <c r="B12844">
        <v>1906.775513</v>
      </c>
      <c r="C12844">
        <v>-41881.53125</v>
      </c>
      <c r="D12844">
        <v>28933.751952999999</v>
      </c>
      <c r="E12844">
        <v>-7.0934999999999998E-2</v>
      </c>
      <c r="F12844">
        <v>9.9552160000000001</v>
      </c>
      <c r="G12844">
        <v>-5.9750999999999999E-2</v>
      </c>
      <c r="H12844">
        <v>1.14E-2</v>
      </c>
      <c r="I12844">
        <v>4.6849999999999999E-3</v>
      </c>
      <c r="J12844">
        <v>-5.7270000000000003E-3</v>
      </c>
      <c r="K12844">
        <v>1023.509949</v>
      </c>
      <c r="L12844">
        <v>43.731757999999999</v>
      </c>
    </row>
    <row r="12845" spans="1:12" x14ac:dyDescent="0.3">
      <c r="A12845">
        <v>319.83749999999998</v>
      </c>
      <c r="B12845">
        <v>1930.6114500000001</v>
      </c>
      <c r="C12845">
        <v>-41882.191405999998</v>
      </c>
      <c r="D12845">
        <v>28828.126952999999</v>
      </c>
      <c r="E12845">
        <v>-7.1388999999999994E-2</v>
      </c>
      <c r="F12845">
        <v>9.9683759999999992</v>
      </c>
      <c r="G12845">
        <v>-6.4853999999999995E-2</v>
      </c>
      <c r="H12845">
        <v>-1.8362E-2</v>
      </c>
      <c r="I12845">
        <v>1.9780000000000002E-3</v>
      </c>
      <c r="J12845">
        <v>2.797E-3</v>
      </c>
      <c r="K12845">
        <v>1023.509949</v>
      </c>
      <c r="L12845">
        <v>43.731757999999999</v>
      </c>
    </row>
    <row r="12846" spans="1:12" x14ac:dyDescent="0.3">
      <c r="A12846">
        <v>319.84875</v>
      </c>
      <c r="B12846">
        <v>1951.8673100000001</v>
      </c>
      <c r="C12846">
        <v>-41868.972655999998</v>
      </c>
      <c r="D12846">
        <v>28871.623047000001</v>
      </c>
      <c r="E12846">
        <v>-6.1984999999999998E-2</v>
      </c>
      <c r="F12846">
        <v>9.9462630000000001</v>
      </c>
      <c r="G12846">
        <v>-5.9560000000000002E-2</v>
      </c>
      <c r="H12846">
        <v>-3.2306000000000001E-2</v>
      </c>
      <c r="I12846">
        <v>-6.5099999999999999E-4</v>
      </c>
      <c r="J12846">
        <v>4.7039999999999998E-3</v>
      </c>
      <c r="K12846">
        <v>1023.509949</v>
      </c>
      <c r="L12846">
        <v>43.731757999999999</v>
      </c>
    </row>
    <row r="12847" spans="1:12" x14ac:dyDescent="0.3">
      <c r="A12847">
        <v>319.86</v>
      </c>
      <c r="B12847">
        <v>1929.95874</v>
      </c>
      <c r="C12847">
        <v>-41895.699219000002</v>
      </c>
      <c r="D12847">
        <v>28865.552734000001</v>
      </c>
      <c r="E12847">
        <v>-6.3117999999999994E-2</v>
      </c>
      <c r="F12847">
        <v>9.9547799999999995</v>
      </c>
      <c r="G12847">
        <v>-4.6614000000000003E-2</v>
      </c>
      <c r="H12847">
        <v>-3.6259E-2</v>
      </c>
      <c r="I12847">
        <v>-1.688E-3</v>
      </c>
      <c r="J12847">
        <v>1.993E-3</v>
      </c>
      <c r="K12847">
        <v>1023.509949</v>
      </c>
      <c r="L12847">
        <v>43.731757999999999</v>
      </c>
    </row>
    <row r="12848" spans="1:12" x14ac:dyDescent="0.3">
      <c r="A12848">
        <v>319.87124999999997</v>
      </c>
      <c r="B12848">
        <v>1865.3426509999999</v>
      </c>
      <c r="C12848">
        <v>-41922.226562000003</v>
      </c>
      <c r="D12848">
        <v>28842.808593999998</v>
      </c>
      <c r="E12848">
        <v>-6.6566E-2</v>
      </c>
      <c r="F12848">
        <v>9.9594170000000002</v>
      </c>
      <c r="G12848">
        <v>-5.0091999999999998E-2</v>
      </c>
      <c r="H12848">
        <v>-1.3296000000000001E-2</v>
      </c>
      <c r="I12848">
        <v>1.554E-3</v>
      </c>
      <c r="J12848">
        <v>-5.6610000000000002E-3</v>
      </c>
      <c r="K12848">
        <v>1023.509949</v>
      </c>
      <c r="L12848">
        <v>43.731757999999999</v>
      </c>
    </row>
    <row r="12849" spans="1:12" x14ac:dyDescent="0.3">
      <c r="A12849">
        <v>319.88249999999999</v>
      </c>
      <c r="B12849">
        <v>1917.647095</v>
      </c>
      <c r="C12849">
        <v>-41904.960937000003</v>
      </c>
      <c r="D12849">
        <v>28940.132812</v>
      </c>
      <c r="E12849">
        <v>-7.9090999999999995E-2</v>
      </c>
      <c r="F12849">
        <v>9.9477790000000006</v>
      </c>
      <c r="G12849">
        <v>-5.2194999999999998E-2</v>
      </c>
      <c r="H12849">
        <v>2.3573E-2</v>
      </c>
      <c r="I12849">
        <v>5.7959999999999999E-3</v>
      </c>
      <c r="J12849">
        <v>-1.6268999999999999E-2</v>
      </c>
      <c r="K12849">
        <v>1023.509949</v>
      </c>
      <c r="L12849">
        <v>43.731757999999999</v>
      </c>
    </row>
    <row r="12850" spans="1:12" x14ac:dyDescent="0.3">
      <c r="A12850">
        <v>319.89375000000001</v>
      </c>
      <c r="B12850">
        <v>1850.7532960000001</v>
      </c>
      <c r="C12850">
        <v>-41900.597655999998</v>
      </c>
      <c r="D12850">
        <v>28900.949218999998</v>
      </c>
      <c r="E12850">
        <v>-6.8385000000000001E-2</v>
      </c>
      <c r="F12850">
        <v>9.9504029999999997</v>
      </c>
      <c r="G12850">
        <v>-5.7131000000000001E-2</v>
      </c>
      <c r="H12850">
        <v>4.9563000000000003E-2</v>
      </c>
      <c r="I12850">
        <v>9.3509999999999999E-3</v>
      </c>
      <c r="J12850">
        <v>-2.1218999999999998E-2</v>
      </c>
      <c r="K12850">
        <v>1023.509949</v>
      </c>
      <c r="L12850">
        <v>43.731757999999999</v>
      </c>
    </row>
    <row r="12851" spans="1:12" x14ac:dyDescent="0.3">
      <c r="A12851">
        <v>319.90499999999997</v>
      </c>
      <c r="B12851">
        <v>1950.2407229999999</v>
      </c>
      <c r="C12851">
        <v>-41894.078125</v>
      </c>
      <c r="D12851">
        <v>28895.083984000001</v>
      </c>
      <c r="E12851">
        <v>-4.4558E-2</v>
      </c>
      <c r="F12851">
        <v>9.9700129999999998</v>
      </c>
      <c r="G12851">
        <v>-8.0626000000000003E-2</v>
      </c>
      <c r="H12851">
        <v>7.0148000000000002E-2</v>
      </c>
      <c r="I12851">
        <v>1.2045999999999999E-2</v>
      </c>
      <c r="J12851">
        <v>-2.3702000000000001E-2</v>
      </c>
      <c r="K12851">
        <v>1023.4499510000001</v>
      </c>
      <c r="L12851">
        <v>43.729412000000004</v>
      </c>
    </row>
    <row r="12852" spans="1:12" x14ac:dyDescent="0.3">
      <c r="A12852">
        <v>319.91624999999999</v>
      </c>
      <c r="B12852">
        <v>1923.1339109999999</v>
      </c>
      <c r="C12852">
        <v>-41916.59375</v>
      </c>
      <c r="D12852">
        <v>28896.367187</v>
      </c>
      <c r="E12852">
        <v>-5.9048000000000003E-2</v>
      </c>
      <c r="F12852">
        <v>9.9567460000000008</v>
      </c>
      <c r="G12852">
        <v>-7.3298000000000002E-2</v>
      </c>
      <c r="H12852">
        <v>6.3146999999999995E-2</v>
      </c>
      <c r="I12852">
        <v>1.2803E-2</v>
      </c>
      <c r="J12852">
        <v>-1.9425999999999999E-2</v>
      </c>
      <c r="K12852">
        <v>1023.4499510000001</v>
      </c>
      <c r="L12852">
        <v>43.729412000000004</v>
      </c>
    </row>
    <row r="12853" spans="1:12" x14ac:dyDescent="0.3">
      <c r="A12853">
        <v>319.92750000000001</v>
      </c>
      <c r="B12853">
        <v>2062.8547359999998</v>
      </c>
      <c r="C12853">
        <v>-41887.175780999998</v>
      </c>
      <c r="D12853">
        <v>28862.363281000002</v>
      </c>
      <c r="E12853">
        <v>-7.8422000000000006E-2</v>
      </c>
      <c r="F12853">
        <v>9.96739</v>
      </c>
      <c r="G12853">
        <v>-5.2172000000000003E-2</v>
      </c>
      <c r="H12853">
        <v>5.0570999999999998E-2</v>
      </c>
      <c r="I12853">
        <v>9.2429999999999995E-3</v>
      </c>
      <c r="J12853">
        <v>-1.7562000000000001E-2</v>
      </c>
      <c r="K12853">
        <v>1023.4499510000001</v>
      </c>
      <c r="L12853">
        <v>43.729412000000004</v>
      </c>
    </row>
    <row r="12854" spans="1:12" x14ac:dyDescent="0.3">
      <c r="A12854">
        <v>319.93875000000003</v>
      </c>
      <c r="B12854">
        <v>1996.6713870000001</v>
      </c>
      <c r="C12854">
        <v>-41907.027344000002</v>
      </c>
      <c r="D12854">
        <v>28867.771484000001</v>
      </c>
      <c r="E12854">
        <v>-8.6752999999999997E-2</v>
      </c>
      <c r="F12854">
        <v>9.9756199999999993</v>
      </c>
      <c r="G12854">
        <v>-4.6600000000000003E-2</v>
      </c>
      <c r="H12854">
        <v>2.4114E-2</v>
      </c>
      <c r="I12854">
        <v>5.0639999999999999E-3</v>
      </c>
      <c r="J12854">
        <v>-1.1186E-2</v>
      </c>
      <c r="K12854">
        <v>1023.4499510000001</v>
      </c>
      <c r="L12854">
        <v>43.729412000000004</v>
      </c>
    </row>
    <row r="12855" spans="1:12" x14ac:dyDescent="0.3">
      <c r="A12855">
        <v>319.95</v>
      </c>
      <c r="B12855">
        <v>2011.3472899999999</v>
      </c>
      <c r="C12855">
        <v>-41891.984375</v>
      </c>
      <c r="D12855">
        <v>28802.472656000002</v>
      </c>
      <c r="E12855">
        <v>-6.8017999999999995E-2</v>
      </c>
      <c r="F12855">
        <v>9.9686760000000003</v>
      </c>
      <c r="G12855">
        <v>-5.8624999999999997E-2</v>
      </c>
      <c r="H12855">
        <v>-9.0740000000000005E-3</v>
      </c>
      <c r="I12855">
        <v>9.0799999999999995E-4</v>
      </c>
      <c r="J12855">
        <v>-6.6699999999999995E-4</v>
      </c>
      <c r="K12855">
        <v>1023.4499510000001</v>
      </c>
      <c r="L12855">
        <v>43.729412000000004</v>
      </c>
    </row>
    <row r="12856" spans="1:12" x14ac:dyDescent="0.3">
      <c r="A12856">
        <v>319.96125000000001</v>
      </c>
      <c r="B12856">
        <v>1977.935669</v>
      </c>
      <c r="C12856">
        <v>-41905.144530999998</v>
      </c>
      <c r="D12856">
        <v>28849.138672000001</v>
      </c>
      <c r="E12856">
        <v>-5.8208000000000003E-2</v>
      </c>
      <c r="F12856">
        <v>9.9635470000000002</v>
      </c>
      <c r="G12856">
        <v>-8.4865999999999997E-2</v>
      </c>
      <c r="H12856">
        <v>-2.6485000000000002E-2</v>
      </c>
      <c r="I12856">
        <v>-9.2100000000000005E-4</v>
      </c>
      <c r="J12856">
        <v>5.457E-3</v>
      </c>
      <c r="K12856">
        <v>1023.4499510000001</v>
      </c>
      <c r="L12856">
        <v>43.729412000000004</v>
      </c>
    </row>
    <row r="12857" spans="1:12" x14ac:dyDescent="0.3">
      <c r="A12857">
        <v>319.97250000000003</v>
      </c>
      <c r="B12857">
        <v>1882.4216309999999</v>
      </c>
      <c r="C12857">
        <v>-41896.632812000003</v>
      </c>
      <c r="D12857">
        <v>28807.228515999999</v>
      </c>
      <c r="E12857">
        <v>-6.2501000000000001E-2</v>
      </c>
      <c r="F12857">
        <v>9.9622440000000001</v>
      </c>
      <c r="G12857">
        <v>-6.8225999999999995E-2</v>
      </c>
      <c r="H12857">
        <v>-3.7214999999999998E-2</v>
      </c>
      <c r="I12857">
        <v>-1.3569999999999999E-3</v>
      </c>
      <c r="J12857">
        <v>6.0740000000000004E-3</v>
      </c>
      <c r="K12857">
        <v>1023.4499510000001</v>
      </c>
      <c r="L12857">
        <v>43.729412000000004</v>
      </c>
    </row>
    <row r="12858" spans="1:12" x14ac:dyDescent="0.3">
      <c r="A12858">
        <v>319.98374999999999</v>
      </c>
      <c r="B12858">
        <v>1991.369019</v>
      </c>
      <c r="C12858">
        <v>-41903.527344000002</v>
      </c>
      <c r="D12858">
        <v>28763.412109000001</v>
      </c>
      <c r="E12858">
        <v>-7.4101E-2</v>
      </c>
      <c r="F12858">
        <v>9.9680110000000006</v>
      </c>
      <c r="G12858">
        <v>-5.9336E-2</v>
      </c>
      <c r="H12858">
        <v>-1.9720000000000001E-2</v>
      </c>
      <c r="I12858">
        <v>2.8637509999999999E-5</v>
      </c>
      <c r="J12858">
        <v>-3.4989999999999999E-3</v>
      </c>
      <c r="K12858">
        <v>1023.4499510000001</v>
      </c>
      <c r="L12858">
        <v>43.729412000000004</v>
      </c>
    </row>
    <row r="12859" spans="1:12" x14ac:dyDescent="0.3">
      <c r="A12859">
        <v>319.995</v>
      </c>
      <c r="B12859">
        <v>1938.2204589999999</v>
      </c>
      <c r="C12859">
        <v>-41897.664062000003</v>
      </c>
      <c r="D12859">
        <v>28879.205077999999</v>
      </c>
      <c r="E12859">
        <v>-7.7095999999999998E-2</v>
      </c>
      <c r="F12859">
        <v>9.9691390000000002</v>
      </c>
      <c r="G12859">
        <v>-4.8059999999999999E-2</v>
      </c>
      <c r="H12859">
        <v>4.9259999999999998E-3</v>
      </c>
      <c r="I12859">
        <v>2.9399999999999999E-3</v>
      </c>
      <c r="J12859">
        <v>-1.1436E-2</v>
      </c>
      <c r="K12859">
        <v>1023.4499510000001</v>
      </c>
      <c r="L12859">
        <v>43.729412000000004</v>
      </c>
    </row>
    <row r="12860" spans="1:12" x14ac:dyDescent="0.3">
      <c r="A12860">
        <v>320.00625000000002</v>
      </c>
      <c r="B12860">
        <v>1964.6260990000001</v>
      </c>
      <c r="C12860">
        <v>-41889.425780999998</v>
      </c>
      <c r="D12860">
        <v>28948.1875</v>
      </c>
      <c r="E12860">
        <v>-6.4632999999999996E-2</v>
      </c>
      <c r="F12860">
        <v>9.9536610000000003</v>
      </c>
      <c r="G12860">
        <v>-4.8821999999999997E-2</v>
      </c>
      <c r="H12860">
        <v>3.8189000000000001E-2</v>
      </c>
      <c r="I12860">
        <v>7.8700000000000003E-3</v>
      </c>
      <c r="J12860">
        <v>-1.8610000000000002E-2</v>
      </c>
      <c r="K12860">
        <v>1023.4499510000001</v>
      </c>
      <c r="L12860">
        <v>43.734099999999998</v>
      </c>
    </row>
    <row r="12861" spans="1:12" x14ac:dyDescent="0.3">
      <c r="A12861">
        <v>320.01749999999998</v>
      </c>
      <c r="B12861">
        <v>2003.5913089999999</v>
      </c>
      <c r="C12861">
        <v>-41939.355469000002</v>
      </c>
      <c r="D12861">
        <v>28866.884765999999</v>
      </c>
      <c r="E12861">
        <v>-5.9966999999999999E-2</v>
      </c>
      <c r="F12861">
        <v>9.9598770000000005</v>
      </c>
      <c r="G12861">
        <v>-7.0472000000000007E-2</v>
      </c>
      <c r="H12861">
        <v>6.8316000000000002E-2</v>
      </c>
      <c r="I12861">
        <v>1.3209E-2</v>
      </c>
      <c r="J12861">
        <v>-2.3276999999999999E-2</v>
      </c>
      <c r="K12861">
        <v>1023.4499510000001</v>
      </c>
      <c r="L12861">
        <v>43.734099999999998</v>
      </c>
    </row>
    <row r="12862" spans="1:12" x14ac:dyDescent="0.3">
      <c r="A12862">
        <v>320.02875</v>
      </c>
      <c r="B12862">
        <v>1860.3953859999999</v>
      </c>
      <c r="C12862">
        <v>-41908.78125</v>
      </c>
      <c r="D12862">
        <v>28810.683593999998</v>
      </c>
      <c r="E12862">
        <v>-6.1380999999999998E-2</v>
      </c>
      <c r="F12862">
        <v>9.9517140000000008</v>
      </c>
      <c r="G12862">
        <v>-5.8302E-2</v>
      </c>
      <c r="H12862">
        <v>7.1031999999999998E-2</v>
      </c>
      <c r="I12862">
        <v>1.4068000000000001E-2</v>
      </c>
      <c r="J12862">
        <v>-2.2232999999999999E-2</v>
      </c>
      <c r="K12862">
        <v>1023.4499510000001</v>
      </c>
      <c r="L12862">
        <v>43.734099999999998</v>
      </c>
    </row>
    <row r="12863" spans="1:12" x14ac:dyDescent="0.3">
      <c r="A12863">
        <v>320.04000000000002</v>
      </c>
      <c r="B12863">
        <v>1817.0629879999999</v>
      </c>
      <c r="C12863">
        <v>-41897.230469000002</v>
      </c>
      <c r="D12863">
        <v>28809.574218999998</v>
      </c>
      <c r="E12863">
        <v>-6.8081000000000003E-2</v>
      </c>
      <c r="F12863">
        <v>9.9580490000000008</v>
      </c>
      <c r="G12863">
        <v>-7.6776999999999998E-2</v>
      </c>
      <c r="H12863">
        <v>5.9455000000000001E-2</v>
      </c>
      <c r="I12863">
        <v>1.286E-2</v>
      </c>
      <c r="J12863">
        <v>-1.9161999999999998E-2</v>
      </c>
      <c r="K12863">
        <v>1023.4499510000001</v>
      </c>
      <c r="L12863">
        <v>43.734099999999998</v>
      </c>
    </row>
    <row r="12864" spans="1:12" x14ac:dyDescent="0.3">
      <c r="A12864">
        <v>320.05124999999998</v>
      </c>
      <c r="B12864">
        <v>1888.3498540000001</v>
      </c>
      <c r="C12864">
        <v>-41895.929687000003</v>
      </c>
      <c r="D12864">
        <v>28818.009765999999</v>
      </c>
      <c r="E12864">
        <v>-6.7204E-2</v>
      </c>
      <c r="F12864">
        <v>9.9520160000000004</v>
      </c>
      <c r="G12864">
        <v>-6.3858999999999999E-2</v>
      </c>
      <c r="H12864">
        <v>3.2349000000000003E-2</v>
      </c>
      <c r="I12864">
        <v>9.7649999999999994E-3</v>
      </c>
      <c r="J12864">
        <v>-1.2723E-2</v>
      </c>
      <c r="K12864">
        <v>1023.4499510000001</v>
      </c>
      <c r="L12864">
        <v>43.734099999999998</v>
      </c>
    </row>
    <row r="12865" spans="1:12" x14ac:dyDescent="0.3">
      <c r="A12865">
        <v>320.0625</v>
      </c>
      <c r="B12865">
        <v>1915.2392580000001</v>
      </c>
      <c r="C12865">
        <v>-41893.671875</v>
      </c>
      <c r="D12865">
        <v>28920.865234000001</v>
      </c>
      <c r="E12865">
        <v>-5.5488000000000003E-2</v>
      </c>
      <c r="F12865">
        <v>9.9516390000000001</v>
      </c>
      <c r="G12865">
        <v>-5.9412E-2</v>
      </c>
      <c r="H12865">
        <v>2.5089999999999999E-3</v>
      </c>
      <c r="I12865">
        <v>7.0039999999999998E-3</v>
      </c>
      <c r="J12865">
        <v>-5.3270000000000001E-3</v>
      </c>
      <c r="K12865">
        <v>1023.4499510000001</v>
      </c>
      <c r="L12865">
        <v>43.734099999999998</v>
      </c>
    </row>
    <row r="12866" spans="1:12" x14ac:dyDescent="0.3">
      <c r="A12866">
        <v>320.07375000000002</v>
      </c>
      <c r="B12866">
        <v>1955.7780760000001</v>
      </c>
      <c r="C12866">
        <v>-41880.058594000002</v>
      </c>
      <c r="D12866">
        <v>28838.939452999999</v>
      </c>
      <c r="E12866">
        <v>-5.6196999999999997E-2</v>
      </c>
      <c r="F12866">
        <v>9.9504809999999999</v>
      </c>
      <c r="G12866">
        <v>-6.0819999999999999E-2</v>
      </c>
      <c r="H12866">
        <v>-2.0823999999999999E-2</v>
      </c>
      <c r="I12866">
        <v>5.0480000000000004E-3</v>
      </c>
      <c r="J12866">
        <v>1.511E-3</v>
      </c>
      <c r="K12866">
        <v>1023.4499510000001</v>
      </c>
      <c r="L12866">
        <v>43.734099999999998</v>
      </c>
    </row>
    <row r="12867" spans="1:12" x14ac:dyDescent="0.3">
      <c r="A12867">
        <v>320.08499999999998</v>
      </c>
      <c r="B12867">
        <v>1984.369751</v>
      </c>
      <c r="C12867">
        <v>-41889.601562000003</v>
      </c>
      <c r="D12867">
        <v>28790.431640999999</v>
      </c>
      <c r="E12867">
        <v>-6.7435999999999996E-2</v>
      </c>
      <c r="F12867">
        <v>9.9578480000000003</v>
      </c>
      <c r="G12867">
        <v>-5.1866000000000002E-2</v>
      </c>
      <c r="H12867">
        <v>-3.6438999999999999E-2</v>
      </c>
      <c r="I12867">
        <v>1.3879999999999999E-3</v>
      </c>
      <c r="J12867">
        <v>5.5640000000000004E-3</v>
      </c>
      <c r="K12867">
        <v>1023.4499510000001</v>
      </c>
      <c r="L12867">
        <v>43.734099999999998</v>
      </c>
    </row>
    <row r="12868" spans="1:12" x14ac:dyDescent="0.3">
      <c r="A12868">
        <v>320.09625</v>
      </c>
      <c r="B12868">
        <v>1987.1539310000001</v>
      </c>
      <c r="C12868">
        <v>-41917.488280999998</v>
      </c>
      <c r="D12868">
        <v>28858.248047000001</v>
      </c>
      <c r="E12868">
        <v>-6.7387000000000002E-2</v>
      </c>
      <c r="F12868">
        <v>9.9631000000000007</v>
      </c>
      <c r="G12868">
        <v>-5.1040000000000002E-2</v>
      </c>
      <c r="H12868">
        <v>-2.9139999999999999E-2</v>
      </c>
      <c r="I12868">
        <v>1.6919999999999999E-3</v>
      </c>
      <c r="J12868">
        <v>4.1599999999999997E-4</v>
      </c>
      <c r="K12868">
        <v>1023.4499510000001</v>
      </c>
      <c r="L12868">
        <v>43.734099999999998</v>
      </c>
    </row>
    <row r="12869" spans="1:12" x14ac:dyDescent="0.3">
      <c r="A12869">
        <v>320.10750000000002</v>
      </c>
      <c r="B12869">
        <v>1944.828491</v>
      </c>
      <c r="C12869">
        <v>-41883.480469000002</v>
      </c>
      <c r="D12869">
        <v>28841.847656000002</v>
      </c>
      <c r="E12869">
        <v>-6.8766999999999995E-2</v>
      </c>
      <c r="F12869">
        <v>9.9638829999999992</v>
      </c>
      <c r="G12869">
        <v>-3.9358999999999998E-2</v>
      </c>
      <c r="H12869">
        <v>-6.4949999999999999E-3</v>
      </c>
      <c r="I12869">
        <v>2.7430000000000002E-3</v>
      </c>
      <c r="J12869">
        <v>-7.8869999999999999E-3</v>
      </c>
      <c r="K12869">
        <v>1023.459961</v>
      </c>
      <c r="L12869">
        <v>43.731757999999999</v>
      </c>
    </row>
    <row r="12870" spans="1:12" x14ac:dyDescent="0.3">
      <c r="A12870">
        <v>320.11874999999998</v>
      </c>
      <c r="B12870">
        <v>1946.13501</v>
      </c>
      <c r="C12870">
        <v>-41905.144530999998</v>
      </c>
      <c r="D12870">
        <v>28920.349609000001</v>
      </c>
      <c r="E12870">
        <v>-8.1841999999999998E-2</v>
      </c>
      <c r="F12870">
        <v>9.9621320000000004</v>
      </c>
      <c r="G12870">
        <v>-4.7162999999999997E-2</v>
      </c>
      <c r="H12870">
        <v>2.7924000000000001E-2</v>
      </c>
      <c r="I12870">
        <v>6.0889999999999998E-3</v>
      </c>
      <c r="J12870">
        <v>-1.5678999999999998E-2</v>
      </c>
      <c r="K12870">
        <v>1023.459961</v>
      </c>
      <c r="L12870">
        <v>43.731757999999999</v>
      </c>
    </row>
    <row r="12871" spans="1:12" x14ac:dyDescent="0.3">
      <c r="A12871">
        <v>320.13</v>
      </c>
      <c r="B12871">
        <v>1941.967529</v>
      </c>
      <c r="C12871">
        <v>-41891.8125</v>
      </c>
      <c r="D12871">
        <v>28864.962890999999</v>
      </c>
      <c r="E12871">
        <v>-7.6105999999999993E-2</v>
      </c>
      <c r="F12871">
        <v>9.9470019999999995</v>
      </c>
      <c r="G12871">
        <v>-5.1935000000000002E-2</v>
      </c>
      <c r="H12871">
        <v>6.0310000000000002E-2</v>
      </c>
      <c r="I12871">
        <v>1.1212E-2</v>
      </c>
      <c r="J12871">
        <v>-2.2061000000000001E-2</v>
      </c>
      <c r="K12871">
        <v>1023.459961</v>
      </c>
      <c r="L12871">
        <v>43.731757999999999</v>
      </c>
    </row>
    <row r="12872" spans="1:12" x14ac:dyDescent="0.3">
      <c r="A12872">
        <v>320.14125000000001</v>
      </c>
      <c r="B12872">
        <v>1985.383057</v>
      </c>
      <c r="C12872">
        <v>-41895.300780999998</v>
      </c>
      <c r="D12872">
        <v>28807.689452999999</v>
      </c>
      <c r="E12872">
        <v>-6.7493999999999998E-2</v>
      </c>
      <c r="F12872">
        <v>9.9434400000000007</v>
      </c>
      <c r="G12872">
        <v>-6.0094000000000002E-2</v>
      </c>
      <c r="H12872">
        <v>7.0268999999999998E-2</v>
      </c>
      <c r="I12872">
        <v>1.2907999999999999E-2</v>
      </c>
      <c r="J12872">
        <v>-2.2519999999999998E-2</v>
      </c>
      <c r="K12872">
        <v>1023.459961</v>
      </c>
      <c r="L12872">
        <v>43.731757999999999</v>
      </c>
    </row>
    <row r="12873" spans="1:12" x14ac:dyDescent="0.3">
      <c r="A12873">
        <v>320.15249999999997</v>
      </c>
      <c r="B12873">
        <v>1924.7899170000001</v>
      </c>
      <c r="C12873">
        <v>-41883.117187000003</v>
      </c>
      <c r="D12873">
        <v>28843.158202999999</v>
      </c>
      <c r="E12873">
        <v>-5.2023E-2</v>
      </c>
      <c r="F12873">
        <v>9.9579219999999999</v>
      </c>
      <c r="G12873">
        <v>-6.0659999999999999E-2</v>
      </c>
      <c r="H12873">
        <v>6.6290000000000002E-2</v>
      </c>
      <c r="I12873">
        <v>1.4277E-2</v>
      </c>
      <c r="J12873">
        <v>-2.1267999999999999E-2</v>
      </c>
      <c r="K12873">
        <v>1023.459961</v>
      </c>
      <c r="L12873">
        <v>43.731757999999999</v>
      </c>
    </row>
    <row r="12874" spans="1:12" x14ac:dyDescent="0.3">
      <c r="A12874">
        <v>320.16374999999999</v>
      </c>
      <c r="B12874">
        <v>1941.135986</v>
      </c>
      <c r="C12874">
        <v>-41872.394530999998</v>
      </c>
      <c r="D12874">
        <v>28810.347656000002</v>
      </c>
      <c r="E12874">
        <v>-7.5094999999999995E-2</v>
      </c>
      <c r="F12874">
        <v>9.9690919999999998</v>
      </c>
      <c r="G12874">
        <v>-5.3385000000000002E-2</v>
      </c>
      <c r="H12874">
        <v>4.7967999999999997E-2</v>
      </c>
      <c r="I12874">
        <v>1.176E-2</v>
      </c>
      <c r="J12874">
        <v>-1.8110999999999999E-2</v>
      </c>
      <c r="K12874">
        <v>1023.459961</v>
      </c>
      <c r="L12874">
        <v>43.731757999999999</v>
      </c>
    </row>
    <row r="12875" spans="1:12" x14ac:dyDescent="0.3">
      <c r="A12875">
        <v>320.17500000000001</v>
      </c>
      <c r="B12875">
        <v>1974.9672849999999</v>
      </c>
      <c r="C12875">
        <v>-41894.691405999998</v>
      </c>
      <c r="D12875">
        <v>28911.667968999998</v>
      </c>
      <c r="E12875">
        <v>-7.2373000000000007E-2</v>
      </c>
      <c r="F12875">
        <v>9.9693919999999991</v>
      </c>
      <c r="G12875">
        <v>-5.0200000000000002E-2</v>
      </c>
      <c r="H12875">
        <v>1.7226000000000002E-2</v>
      </c>
      <c r="I12875">
        <v>8.3569999999999998E-3</v>
      </c>
      <c r="J12875">
        <v>-1.0133E-2</v>
      </c>
      <c r="K12875">
        <v>1023.459961</v>
      </c>
      <c r="L12875">
        <v>43.731757999999999</v>
      </c>
    </row>
    <row r="12876" spans="1:12" x14ac:dyDescent="0.3">
      <c r="A12876">
        <v>320.18624999999997</v>
      </c>
      <c r="B12876">
        <v>1770.7062989999999</v>
      </c>
      <c r="C12876">
        <v>-41900.503905999998</v>
      </c>
      <c r="D12876">
        <v>28849.429687</v>
      </c>
      <c r="E12876">
        <v>-6.5071000000000004E-2</v>
      </c>
      <c r="F12876">
        <v>9.9464860000000002</v>
      </c>
      <c r="G12876">
        <v>-5.1228000000000003E-2</v>
      </c>
      <c r="H12876">
        <v>-1.1606999999999999E-2</v>
      </c>
      <c r="I12876">
        <v>3.7580000000000001E-3</v>
      </c>
      <c r="J12876">
        <v>1.145E-3</v>
      </c>
      <c r="K12876">
        <v>1023.459961</v>
      </c>
      <c r="L12876">
        <v>43.731757999999999</v>
      </c>
    </row>
    <row r="12877" spans="1:12" x14ac:dyDescent="0.3">
      <c r="A12877">
        <v>320.19749999999999</v>
      </c>
      <c r="B12877">
        <v>1997.850586</v>
      </c>
      <c r="C12877">
        <v>-41917.808594000002</v>
      </c>
      <c r="D12877">
        <v>28886.058593999998</v>
      </c>
      <c r="E12877">
        <v>-4.0139000000000001E-2</v>
      </c>
      <c r="F12877">
        <v>9.9489999999999998</v>
      </c>
      <c r="G12877">
        <v>-6.5222000000000002E-2</v>
      </c>
      <c r="H12877">
        <v>-3.1951E-2</v>
      </c>
      <c r="I12877">
        <v>2.3909999999999999E-3</v>
      </c>
      <c r="J12877">
        <v>5.868E-3</v>
      </c>
      <c r="K12877">
        <v>1023.459961</v>
      </c>
      <c r="L12877">
        <v>43.731757999999999</v>
      </c>
    </row>
    <row r="12878" spans="1:12" x14ac:dyDescent="0.3">
      <c r="A12878">
        <v>320.20875000000001</v>
      </c>
      <c r="B12878">
        <v>1976.428711</v>
      </c>
      <c r="C12878">
        <v>-41895.652344000002</v>
      </c>
      <c r="D12878">
        <v>28718.564452999999</v>
      </c>
      <c r="E12878">
        <v>-5.3566000000000003E-2</v>
      </c>
      <c r="F12878">
        <v>9.965033</v>
      </c>
      <c r="G12878">
        <v>-8.7736999999999996E-2</v>
      </c>
      <c r="H12878">
        <v>-3.2239999999999998E-2</v>
      </c>
      <c r="I12878">
        <v>3.999E-3</v>
      </c>
      <c r="J12878">
        <v>3.4359999999999998E-3</v>
      </c>
      <c r="K12878">
        <v>1023.509949</v>
      </c>
      <c r="L12878">
        <v>43.731757999999999</v>
      </c>
    </row>
    <row r="12879" spans="1:12" x14ac:dyDescent="0.3">
      <c r="A12879">
        <v>320.22000000000003</v>
      </c>
      <c r="B12879">
        <v>1975.112061</v>
      </c>
      <c r="C12879">
        <v>-41905.402344000002</v>
      </c>
      <c r="D12879">
        <v>28824.242187</v>
      </c>
      <c r="E12879">
        <v>-6.0632999999999999E-2</v>
      </c>
      <c r="F12879">
        <v>9.9585559999999997</v>
      </c>
      <c r="G12879">
        <v>-7.4799000000000004E-2</v>
      </c>
      <c r="H12879">
        <v>-2.1128000000000001E-2</v>
      </c>
      <c r="I12879">
        <v>5.4419999999999998E-3</v>
      </c>
      <c r="J12879">
        <v>-4.4479999999999997E-3</v>
      </c>
      <c r="K12879">
        <v>1023.509949</v>
      </c>
      <c r="L12879">
        <v>43.731757999999999</v>
      </c>
    </row>
    <row r="12880" spans="1:12" x14ac:dyDescent="0.3">
      <c r="A12880">
        <v>320.23124999999999</v>
      </c>
      <c r="B12880">
        <v>2004.9968260000001</v>
      </c>
      <c r="C12880">
        <v>-41895.078125</v>
      </c>
      <c r="D12880">
        <v>28862.359375</v>
      </c>
      <c r="E12880">
        <v>-8.4402000000000005E-2</v>
      </c>
      <c r="F12880">
        <v>9.9567429999999995</v>
      </c>
      <c r="G12880">
        <v>-2.7081999999999998E-2</v>
      </c>
      <c r="H12880">
        <v>7.326E-3</v>
      </c>
      <c r="I12880">
        <v>8.4620000000000008E-3</v>
      </c>
      <c r="J12880">
        <v>-1.3701E-2</v>
      </c>
      <c r="K12880">
        <v>1023.509949</v>
      </c>
      <c r="L12880">
        <v>43.731757999999999</v>
      </c>
    </row>
    <row r="12881" spans="1:12" x14ac:dyDescent="0.3">
      <c r="A12881">
        <v>320.24250000000001</v>
      </c>
      <c r="B12881">
        <v>2006.7216800000001</v>
      </c>
      <c r="C12881">
        <v>-41888.910155999998</v>
      </c>
      <c r="D12881">
        <v>28875.441406000002</v>
      </c>
      <c r="E12881">
        <v>-8.7581999999999993E-2</v>
      </c>
      <c r="F12881">
        <v>9.9656710000000004</v>
      </c>
      <c r="G12881">
        <v>-1.951E-2</v>
      </c>
      <c r="H12881">
        <v>4.3285999999999998E-2</v>
      </c>
      <c r="I12881">
        <v>1.077E-2</v>
      </c>
      <c r="J12881">
        <v>-1.9781E-2</v>
      </c>
      <c r="K12881">
        <v>1023.509949</v>
      </c>
      <c r="L12881">
        <v>43.731757999999999</v>
      </c>
    </row>
    <row r="12882" spans="1:12" x14ac:dyDescent="0.3">
      <c r="A12882">
        <v>320.25375000000003</v>
      </c>
      <c r="B12882">
        <v>1984.640259</v>
      </c>
      <c r="C12882">
        <v>-41884.882812000003</v>
      </c>
      <c r="D12882">
        <v>28764.488281000002</v>
      </c>
      <c r="E12882">
        <v>-7.6781000000000002E-2</v>
      </c>
      <c r="F12882">
        <v>9.963946</v>
      </c>
      <c r="G12882">
        <v>-3.4703999999999999E-2</v>
      </c>
      <c r="H12882">
        <v>6.8895999999999999E-2</v>
      </c>
      <c r="I12882">
        <v>1.3112E-2</v>
      </c>
      <c r="J12882">
        <v>-2.2047000000000001E-2</v>
      </c>
      <c r="K12882">
        <v>1023.509949</v>
      </c>
      <c r="L12882">
        <v>43.731757999999999</v>
      </c>
    </row>
    <row r="12883" spans="1:12" x14ac:dyDescent="0.3">
      <c r="A12883">
        <v>320.26499999999999</v>
      </c>
      <c r="B12883">
        <v>2031.4239500000001</v>
      </c>
      <c r="C12883">
        <v>-41897.738280999998</v>
      </c>
      <c r="D12883">
        <v>28823.935547000001</v>
      </c>
      <c r="E12883">
        <v>-4.8156999999999998E-2</v>
      </c>
      <c r="F12883">
        <v>9.9596529999999994</v>
      </c>
      <c r="G12883">
        <v>-4.6254999999999998E-2</v>
      </c>
      <c r="H12883">
        <v>7.3555999999999996E-2</v>
      </c>
      <c r="I12883">
        <v>1.2172000000000001E-2</v>
      </c>
      <c r="J12883">
        <v>-2.155E-2</v>
      </c>
      <c r="K12883">
        <v>1023.509949</v>
      </c>
      <c r="L12883">
        <v>43.731757999999999</v>
      </c>
    </row>
    <row r="12884" spans="1:12" x14ac:dyDescent="0.3">
      <c r="A12884">
        <v>320.27625</v>
      </c>
      <c r="B12884">
        <v>1976.6649170000001</v>
      </c>
      <c r="C12884">
        <v>-41894.820312000003</v>
      </c>
      <c r="D12884">
        <v>28794.755859000001</v>
      </c>
      <c r="E12884">
        <v>-7.5149999999999995E-2</v>
      </c>
      <c r="F12884">
        <v>9.9531050000000008</v>
      </c>
      <c r="G12884">
        <v>-3.8288000000000003E-2</v>
      </c>
      <c r="H12884">
        <v>6.0044E-2</v>
      </c>
      <c r="I12884">
        <v>9.2429999999999995E-3</v>
      </c>
      <c r="J12884">
        <v>-1.9813999999999998E-2</v>
      </c>
      <c r="K12884">
        <v>1023.509949</v>
      </c>
      <c r="L12884">
        <v>43.731757999999999</v>
      </c>
    </row>
    <row r="12885" spans="1:12" x14ac:dyDescent="0.3">
      <c r="A12885">
        <v>320.28750000000002</v>
      </c>
      <c r="B12885">
        <v>1970.4571530000001</v>
      </c>
      <c r="C12885">
        <v>-41891.621094000002</v>
      </c>
      <c r="D12885">
        <v>28872.128906000002</v>
      </c>
      <c r="E12885">
        <v>-7.3202000000000003E-2</v>
      </c>
      <c r="F12885">
        <v>9.9940189999999998</v>
      </c>
      <c r="G12885">
        <v>-8.3082000000000003E-2</v>
      </c>
      <c r="H12885">
        <v>3.2452000000000002E-2</v>
      </c>
      <c r="I12885">
        <v>5.9820000000000003E-3</v>
      </c>
      <c r="J12885">
        <v>-1.1722E-2</v>
      </c>
      <c r="K12885">
        <v>1023.509949</v>
      </c>
      <c r="L12885">
        <v>43.731757999999999</v>
      </c>
    </row>
    <row r="12886" spans="1:12" x14ac:dyDescent="0.3">
      <c r="A12886">
        <v>320.29874999999998</v>
      </c>
      <c r="B12886">
        <v>1979.913086</v>
      </c>
      <c r="C12886">
        <v>-41955.636719000002</v>
      </c>
      <c r="D12886">
        <v>28856.914062</v>
      </c>
      <c r="E12886">
        <v>-2.2727000000000001E-2</v>
      </c>
      <c r="F12886">
        <v>9.9645150000000005</v>
      </c>
      <c r="G12886">
        <v>-8.5212999999999997E-2</v>
      </c>
      <c r="H12886">
        <v>-4.6870000000000002E-3</v>
      </c>
      <c r="I12886">
        <v>4.071E-3</v>
      </c>
      <c r="J12886">
        <v>-3.2000000000000003E-4</v>
      </c>
      <c r="K12886">
        <v>1023.509949</v>
      </c>
      <c r="L12886">
        <v>43.731757999999999</v>
      </c>
    </row>
    <row r="12887" spans="1:12" x14ac:dyDescent="0.3">
      <c r="A12887">
        <v>320.31</v>
      </c>
      <c r="B12887">
        <v>1939.2501219999999</v>
      </c>
      <c r="C12887">
        <v>-41916.507812000003</v>
      </c>
      <c r="D12887">
        <v>28947.148437</v>
      </c>
      <c r="E12887">
        <v>-4.0835000000000003E-2</v>
      </c>
      <c r="F12887">
        <v>9.9183599999999998</v>
      </c>
      <c r="G12887">
        <v>-5.4900999999999998E-2</v>
      </c>
      <c r="H12887">
        <v>-2.6224999999999998E-2</v>
      </c>
      <c r="I12887">
        <v>3.3990000000000001E-3</v>
      </c>
      <c r="J12887">
        <v>2.8779999999999999E-3</v>
      </c>
      <c r="K12887">
        <v>1023.459961</v>
      </c>
      <c r="L12887">
        <v>43.738982999999998</v>
      </c>
    </row>
    <row r="12888" spans="1:12" x14ac:dyDescent="0.3">
      <c r="A12888">
        <v>320.32125000000002</v>
      </c>
      <c r="B12888">
        <v>1977.883789</v>
      </c>
      <c r="C12888">
        <v>-41904.164062000003</v>
      </c>
      <c r="D12888">
        <v>28838.132812</v>
      </c>
      <c r="E12888">
        <v>-0.119911</v>
      </c>
      <c r="F12888">
        <v>9.9955379999999998</v>
      </c>
      <c r="G12888">
        <v>-2.7667000000000001E-2</v>
      </c>
      <c r="H12888">
        <v>-3.4938999999999998E-2</v>
      </c>
      <c r="I12888">
        <v>-2.1410000000000001E-3</v>
      </c>
      <c r="J12888">
        <v>2.6740000000000002E-3</v>
      </c>
      <c r="K12888">
        <v>1023.459961</v>
      </c>
      <c r="L12888">
        <v>43.738982999999998</v>
      </c>
    </row>
    <row r="12889" spans="1:12" x14ac:dyDescent="0.3">
      <c r="A12889">
        <v>320.33249999999998</v>
      </c>
      <c r="B12889">
        <v>1933.2188719999999</v>
      </c>
      <c r="C12889">
        <v>-41870.75</v>
      </c>
      <c r="D12889">
        <v>28776.496093999998</v>
      </c>
      <c r="E12889">
        <v>-7.4889999999999998E-2</v>
      </c>
      <c r="F12889">
        <v>10.008352</v>
      </c>
      <c r="G12889">
        <v>-4.7898000000000003E-2</v>
      </c>
      <c r="H12889">
        <v>-3.0790000000000001E-2</v>
      </c>
      <c r="I12889">
        <v>-9.6599999999999995E-4</v>
      </c>
      <c r="J12889">
        <v>3.5920000000000001E-3</v>
      </c>
      <c r="K12889">
        <v>1023.459961</v>
      </c>
      <c r="L12889">
        <v>43.738982999999998</v>
      </c>
    </row>
    <row r="12890" spans="1:12" x14ac:dyDescent="0.3">
      <c r="A12890">
        <v>320.34375</v>
      </c>
      <c r="B12890">
        <v>1926.7337649999999</v>
      </c>
      <c r="C12890">
        <v>-41856.988280999998</v>
      </c>
      <c r="D12890">
        <v>28851.369140999999</v>
      </c>
      <c r="E12890">
        <v>-2.7999E-2</v>
      </c>
      <c r="F12890">
        <v>9.9050650000000005</v>
      </c>
      <c r="G12890">
        <v>-1.8631000000000002E-2</v>
      </c>
      <c r="H12890">
        <v>-4.0070000000000001E-3</v>
      </c>
      <c r="I12890">
        <v>2.1840000000000002E-3</v>
      </c>
      <c r="J12890">
        <v>-6.2989999999999999E-3</v>
      </c>
      <c r="K12890">
        <v>1023.459961</v>
      </c>
      <c r="L12890">
        <v>43.738982999999998</v>
      </c>
    </row>
    <row r="12891" spans="1:12" x14ac:dyDescent="0.3">
      <c r="A12891">
        <v>320.35500000000002</v>
      </c>
      <c r="B12891">
        <v>1945.402466</v>
      </c>
      <c r="C12891">
        <v>-41888.214844000002</v>
      </c>
      <c r="D12891">
        <v>28685.873047000001</v>
      </c>
      <c r="E12891">
        <v>-5.0888000000000003E-2</v>
      </c>
      <c r="F12891">
        <v>9.9531320000000001</v>
      </c>
      <c r="G12891">
        <v>-9.1648999999999994E-2</v>
      </c>
      <c r="H12891">
        <v>2.9946E-2</v>
      </c>
      <c r="I12891">
        <v>5.2979999999999998E-3</v>
      </c>
      <c r="J12891">
        <v>-1.9702000000000001E-2</v>
      </c>
      <c r="K12891">
        <v>1023.459961</v>
      </c>
      <c r="L12891">
        <v>43.738982999999998</v>
      </c>
    </row>
    <row r="12892" spans="1:12" x14ac:dyDescent="0.3">
      <c r="A12892">
        <v>320.36624999999998</v>
      </c>
      <c r="B12892">
        <v>2019.6920170000001</v>
      </c>
      <c r="C12892">
        <v>-41897.402344000002</v>
      </c>
      <c r="D12892">
        <v>28843.521484000001</v>
      </c>
      <c r="E12892">
        <v>-8.7188000000000002E-2</v>
      </c>
      <c r="F12892">
        <v>9.9727569999999996</v>
      </c>
      <c r="G12892">
        <v>-0.101339</v>
      </c>
      <c r="H12892">
        <v>5.8264999999999997E-2</v>
      </c>
      <c r="I12892">
        <v>1.1603E-2</v>
      </c>
      <c r="J12892">
        <v>-2.2244E-2</v>
      </c>
      <c r="K12892">
        <v>1023.459961</v>
      </c>
      <c r="L12892">
        <v>43.738982999999998</v>
      </c>
    </row>
    <row r="12893" spans="1:12" x14ac:dyDescent="0.3">
      <c r="A12893">
        <v>320.3775</v>
      </c>
      <c r="B12893">
        <v>1865.153687</v>
      </c>
      <c r="C12893">
        <v>-41916.566405999998</v>
      </c>
      <c r="D12893">
        <v>28776.789062</v>
      </c>
      <c r="E12893">
        <v>-6.6312999999999997E-2</v>
      </c>
      <c r="F12893">
        <v>9.9481859999999998</v>
      </c>
      <c r="G12893">
        <v>-4.2363999999999999E-2</v>
      </c>
      <c r="H12893">
        <v>7.0205000000000004E-2</v>
      </c>
      <c r="I12893">
        <v>1.3517E-2</v>
      </c>
      <c r="J12893">
        <v>-2.2466E-2</v>
      </c>
      <c r="K12893">
        <v>1023.459961</v>
      </c>
      <c r="L12893">
        <v>43.738982999999998</v>
      </c>
    </row>
    <row r="12894" spans="1:12" x14ac:dyDescent="0.3">
      <c r="A12894">
        <v>320.38875000000002</v>
      </c>
      <c r="B12894">
        <v>1884.9853519999999</v>
      </c>
      <c r="C12894">
        <v>-41876.542969000002</v>
      </c>
      <c r="D12894">
        <v>28794.693359000001</v>
      </c>
      <c r="E12894">
        <v>-5.4597E-2</v>
      </c>
      <c r="F12894">
        <v>9.9595300000000009</v>
      </c>
      <c r="G12894">
        <v>-1.7229000000000001E-2</v>
      </c>
      <c r="H12894">
        <v>6.2632999999999994E-2</v>
      </c>
      <c r="I12894">
        <v>1.0848E-2</v>
      </c>
      <c r="J12894">
        <v>-2.2003999999999999E-2</v>
      </c>
      <c r="K12894">
        <v>1023.459961</v>
      </c>
      <c r="L12894">
        <v>43.738982999999998</v>
      </c>
    </row>
    <row r="12895" spans="1:12" x14ac:dyDescent="0.3">
      <c r="A12895">
        <v>320.39999999999998</v>
      </c>
      <c r="B12895">
        <v>1962.763794</v>
      </c>
      <c r="C12895">
        <v>-41864.664062000003</v>
      </c>
      <c r="D12895">
        <v>28969.277343999998</v>
      </c>
      <c r="E12895">
        <v>-7.3927999999999994E-2</v>
      </c>
      <c r="F12895">
        <v>9.9721480000000007</v>
      </c>
      <c r="G12895">
        <v>-5.0847999999999997E-2</v>
      </c>
      <c r="H12895">
        <v>4.7336000000000003E-2</v>
      </c>
      <c r="I12895">
        <v>9.7769999999999992E-3</v>
      </c>
      <c r="J12895">
        <v>-1.6534E-2</v>
      </c>
      <c r="K12895">
        <v>1023.4499510000001</v>
      </c>
      <c r="L12895">
        <v>43.738982999999998</v>
      </c>
    </row>
    <row r="12896" spans="1:12" x14ac:dyDescent="0.3">
      <c r="A12896">
        <v>320.41125</v>
      </c>
      <c r="B12896">
        <v>1895.0355219999999</v>
      </c>
      <c r="C12896">
        <v>-41866.804687000003</v>
      </c>
      <c r="D12896">
        <v>28915.042968999998</v>
      </c>
      <c r="E12896">
        <v>-7.1753999999999998E-2</v>
      </c>
      <c r="F12896">
        <v>9.9554550000000006</v>
      </c>
      <c r="G12896">
        <v>-0.10044400000000001</v>
      </c>
      <c r="H12896">
        <v>1.1649E-2</v>
      </c>
      <c r="I12896">
        <v>6.4700000000000001E-3</v>
      </c>
      <c r="J12896">
        <v>-5.1700000000000001E-3</v>
      </c>
      <c r="K12896">
        <v>1023.4499510000001</v>
      </c>
      <c r="L12896">
        <v>43.738982999999998</v>
      </c>
    </row>
    <row r="12897" spans="1:12" x14ac:dyDescent="0.3">
      <c r="A12897">
        <v>320.42250000000001</v>
      </c>
      <c r="B12897">
        <v>2018.396362</v>
      </c>
      <c r="C12897">
        <v>-41894.835937000003</v>
      </c>
      <c r="D12897">
        <v>28886.767577999999</v>
      </c>
      <c r="E12897">
        <v>-6.1138999999999999E-2</v>
      </c>
      <c r="F12897">
        <v>9.9391130000000008</v>
      </c>
      <c r="G12897">
        <v>-7.3605000000000004E-2</v>
      </c>
      <c r="H12897">
        <v>-1.8391000000000001E-2</v>
      </c>
      <c r="I12897">
        <v>2.0560000000000001E-3</v>
      </c>
      <c r="J12897">
        <v>1.4090000000000001E-3</v>
      </c>
      <c r="K12897">
        <v>1023.4499510000001</v>
      </c>
      <c r="L12897">
        <v>43.738982999999998</v>
      </c>
    </row>
    <row r="12898" spans="1:12" x14ac:dyDescent="0.3">
      <c r="A12898">
        <v>320.43374999999997</v>
      </c>
      <c r="B12898">
        <v>1833.395874</v>
      </c>
      <c r="C12898">
        <v>-41872.558594000002</v>
      </c>
      <c r="D12898">
        <v>28971.033202999999</v>
      </c>
      <c r="E12898">
        <v>-6.2022000000000001E-2</v>
      </c>
      <c r="F12898">
        <v>9.9730190000000007</v>
      </c>
      <c r="G12898">
        <v>-7.1322999999999998E-2</v>
      </c>
      <c r="H12898">
        <v>-3.5246E-2</v>
      </c>
      <c r="I12898">
        <v>-1.299E-3</v>
      </c>
      <c r="J12898">
        <v>4.9490000000000003E-3</v>
      </c>
      <c r="K12898">
        <v>1023.4499510000001</v>
      </c>
      <c r="L12898">
        <v>43.738982999999998</v>
      </c>
    </row>
    <row r="12899" spans="1:12" x14ac:dyDescent="0.3">
      <c r="A12899">
        <v>320.44499999999999</v>
      </c>
      <c r="B12899">
        <v>2021.3142089999999</v>
      </c>
      <c r="C12899">
        <v>-41864.300780999998</v>
      </c>
      <c r="D12899">
        <v>28824.263672000001</v>
      </c>
      <c r="E12899">
        <v>-6.5979999999999997E-2</v>
      </c>
      <c r="F12899">
        <v>9.9763479999999998</v>
      </c>
      <c r="G12899">
        <v>-5.7174999999999997E-2</v>
      </c>
      <c r="H12899">
        <v>-3.5678000000000001E-2</v>
      </c>
      <c r="I12899">
        <v>-2.4000000000000001E-4</v>
      </c>
      <c r="J12899">
        <v>3.65E-3</v>
      </c>
      <c r="K12899">
        <v>1023.4499510000001</v>
      </c>
      <c r="L12899">
        <v>43.738982999999998</v>
      </c>
    </row>
    <row r="12900" spans="1:12" x14ac:dyDescent="0.3">
      <c r="A12900">
        <v>320.45625000000001</v>
      </c>
      <c r="B12900">
        <v>2036.9345699999999</v>
      </c>
      <c r="C12900">
        <v>-41912.441405999998</v>
      </c>
      <c r="D12900">
        <v>28845.488281000002</v>
      </c>
      <c r="E12900">
        <v>-5.3460000000000001E-2</v>
      </c>
      <c r="F12900">
        <v>9.9479369999999996</v>
      </c>
      <c r="G12900">
        <v>-4.3646999999999998E-2</v>
      </c>
      <c r="H12900">
        <v>-1.3084E-2</v>
      </c>
      <c r="I12900">
        <v>3.5729999999999998E-3</v>
      </c>
      <c r="J12900">
        <v>-2.8300000000000001E-3</v>
      </c>
      <c r="K12900">
        <v>1023.4499510000001</v>
      </c>
      <c r="L12900">
        <v>43.738982999999998</v>
      </c>
    </row>
    <row r="12901" spans="1:12" x14ac:dyDescent="0.3">
      <c r="A12901">
        <v>320.46749999999997</v>
      </c>
      <c r="B12901">
        <v>1923.6788329999999</v>
      </c>
      <c r="C12901">
        <v>-41915.78125</v>
      </c>
      <c r="D12901">
        <v>28938.794922000001</v>
      </c>
      <c r="E12901">
        <v>-6.5597000000000003E-2</v>
      </c>
      <c r="F12901">
        <v>9.9487030000000001</v>
      </c>
      <c r="G12901">
        <v>-5.8467999999999999E-2</v>
      </c>
      <c r="H12901">
        <v>1.8058999999999999E-2</v>
      </c>
      <c r="I12901">
        <v>5.8979999999999996E-3</v>
      </c>
      <c r="J12901">
        <v>-1.4860999999999999E-2</v>
      </c>
      <c r="K12901">
        <v>1023.4499510000001</v>
      </c>
      <c r="L12901">
        <v>43.738982999999998</v>
      </c>
    </row>
    <row r="12902" spans="1:12" x14ac:dyDescent="0.3">
      <c r="A12902">
        <v>320.47874999999999</v>
      </c>
      <c r="B12902">
        <v>1986.4853519999999</v>
      </c>
      <c r="C12902">
        <v>-41894.878905999998</v>
      </c>
      <c r="D12902">
        <v>28891.058593999998</v>
      </c>
      <c r="E12902">
        <v>-6.9023000000000001E-2</v>
      </c>
      <c r="F12902">
        <v>9.9659469999999999</v>
      </c>
      <c r="G12902">
        <v>-5.6612000000000003E-2</v>
      </c>
      <c r="H12902">
        <v>5.0342999999999999E-2</v>
      </c>
      <c r="I12902">
        <v>9.9550000000000003E-3</v>
      </c>
      <c r="J12902">
        <v>-2.2041000000000002E-2</v>
      </c>
      <c r="K12902">
        <v>1023.4499510000001</v>
      </c>
      <c r="L12902">
        <v>43.738982999999998</v>
      </c>
    </row>
    <row r="12903" spans="1:12" x14ac:dyDescent="0.3">
      <c r="A12903">
        <v>320.49</v>
      </c>
      <c r="B12903">
        <v>1952.4217530000001</v>
      </c>
      <c r="C12903">
        <v>-41909.714844000002</v>
      </c>
      <c r="D12903">
        <v>28978.193359000001</v>
      </c>
      <c r="E12903">
        <v>-5.8390999999999998E-2</v>
      </c>
      <c r="F12903">
        <v>9.9479109999999995</v>
      </c>
      <c r="G12903">
        <v>-6.7390000000000005E-2</v>
      </c>
      <c r="H12903">
        <v>6.9628999999999996E-2</v>
      </c>
      <c r="I12903">
        <v>1.3494000000000001E-2</v>
      </c>
      <c r="J12903">
        <v>-2.3392E-2</v>
      </c>
      <c r="K12903">
        <v>1023.4499510000001</v>
      </c>
      <c r="L12903">
        <v>43.738982999999998</v>
      </c>
    </row>
    <row r="12904" spans="1:12" x14ac:dyDescent="0.3">
      <c r="A12904">
        <v>320.50125000000003</v>
      </c>
      <c r="B12904">
        <v>1851.2235109999999</v>
      </c>
      <c r="C12904">
        <v>-41899.296875</v>
      </c>
      <c r="D12904">
        <v>28885.833984000001</v>
      </c>
      <c r="E12904">
        <v>-5.2433E-2</v>
      </c>
      <c r="F12904">
        <v>9.9535079999999994</v>
      </c>
      <c r="G12904">
        <v>-4.8701000000000001E-2</v>
      </c>
      <c r="H12904">
        <v>6.7211999999999994E-2</v>
      </c>
      <c r="I12904">
        <v>1.4794E-2</v>
      </c>
      <c r="J12904">
        <v>-2.1023E-2</v>
      </c>
      <c r="K12904">
        <v>1023.47998</v>
      </c>
      <c r="L12904">
        <v>43.736640999999999</v>
      </c>
    </row>
    <row r="12905" spans="1:12" x14ac:dyDescent="0.3">
      <c r="A12905">
        <v>320.51249999999999</v>
      </c>
      <c r="B12905">
        <v>1955.5778809999999</v>
      </c>
      <c r="C12905">
        <v>-41886.988280999998</v>
      </c>
      <c r="D12905">
        <v>28818.462890999999</v>
      </c>
      <c r="E12905">
        <v>-6.7311999999999997E-2</v>
      </c>
      <c r="F12905">
        <v>9.9664289999999998</v>
      </c>
      <c r="G12905">
        <v>-4.8112000000000002E-2</v>
      </c>
      <c r="H12905">
        <v>5.3874999999999999E-2</v>
      </c>
      <c r="I12905">
        <v>1.2135E-2</v>
      </c>
      <c r="J12905">
        <v>-1.8183999999999999E-2</v>
      </c>
      <c r="K12905">
        <v>1023.47998</v>
      </c>
      <c r="L12905">
        <v>43.736640999999999</v>
      </c>
    </row>
    <row r="12906" spans="1:12" x14ac:dyDescent="0.3">
      <c r="A12906">
        <v>320.52375000000001</v>
      </c>
      <c r="B12906">
        <v>2012.88501</v>
      </c>
      <c r="C12906">
        <v>-41889.890625</v>
      </c>
      <c r="D12906">
        <v>28815.191406000002</v>
      </c>
      <c r="E12906">
        <v>-7.7659000000000006E-2</v>
      </c>
      <c r="F12906">
        <v>9.982507</v>
      </c>
      <c r="G12906">
        <v>-4.5857000000000002E-2</v>
      </c>
      <c r="H12906">
        <v>2.4886999999999999E-2</v>
      </c>
      <c r="I12906">
        <v>7.809E-3</v>
      </c>
      <c r="J12906">
        <v>-1.1324000000000001E-2</v>
      </c>
      <c r="K12906">
        <v>1023.47998</v>
      </c>
      <c r="L12906">
        <v>43.736640999999999</v>
      </c>
    </row>
    <row r="12907" spans="1:12" x14ac:dyDescent="0.3">
      <c r="A12907">
        <v>320.53500000000003</v>
      </c>
      <c r="B12907">
        <v>2039.3682859999999</v>
      </c>
      <c r="C12907">
        <v>-41946.355469000002</v>
      </c>
      <c r="D12907">
        <v>28872.638672000001</v>
      </c>
      <c r="E12907">
        <v>-6.7823999999999995E-2</v>
      </c>
      <c r="F12907">
        <v>9.9603979999999996</v>
      </c>
      <c r="G12907">
        <v>-4.7960000000000003E-2</v>
      </c>
      <c r="H12907">
        <v>-1.136E-2</v>
      </c>
      <c r="I12907">
        <v>2.6329999999999999E-3</v>
      </c>
      <c r="J12907">
        <v>8.3600000000000005E-4</v>
      </c>
      <c r="K12907">
        <v>1023.47998</v>
      </c>
      <c r="L12907">
        <v>43.736640999999999</v>
      </c>
    </row>
    <row r="12908" spans="1:12" x14ac:dyDescent="0.3">
      <c r="A12908">
        <v>320.54624999999999</v>
      </c>
      <c r="B12908">
        <v>1949.7608640000001</v>
      </c>
      <c r="C12908">
        <v>-41897.898437000003</v>
      </c>
      <c r="D12908">
        <v>28742.398437</v>
      </c>
      <c r="E12908">
        <v>-6.6741999999999996E-2</v>
      </c>
      <c r="F12908">
        <v>9.9560960000000005</v>
      </c>
      <c r="G12908">
        <v>-5.2193999999999997E-2</v>
      </c>
      <c r="H12908">
        <v>-2.5767000000000002E-2</v>
      </c>
      <c r="I12908">
        <v>1.1310000000000001E-3</v>
      </c>
      <c r="J12908">
        <v>4.6210000000000001E-3</v>
      </c>
      <c r="K12908">
        <v>1023.47998</v>
      </c>
      <c r="L12908">
        <v>43.736640999999999</v>
      </c>
    </row>
    <row r="12909" spans="1:12" x14ac:dyDescent="0.3">
      <c r="A12909">
        <v>320.5575</v>
      </c>
      <c r="B12909">
        <v>1940.5699460000001</v>
      </c>
      <c r="C12909">
        <v>-41917.5</v>
      </c>
      <c r="D12909">
        <v>28848.244140999999</v>
      </c>
      <c r="E12909">
        <v>-6.9683999999999996E-2</v>
      </c>
      <c r="F12909">
        <v>9.9635850000000001</v>
      </c>
      <c r="G12909">
        <v>-6.8735000000000004E-2</v>
      </c>
      <c r="H12909">
        <v>-3.6357E-2</v>
      </c>
      <c r="I12909">
        <v>-6.5899999999999997E-4</v>
      </c>
      <c r="J12909">
        <v>6.0429999999999998E-3</v>
      </c>
      <c r="K12909">
        <v>1023.47998</v>
      </c>
      <c r="L12909">
        <v>43.736640999999999</v>
      </c>
    </row>
    <row r="12910" spans="1:12" x14ac:dyDescent="0.3">
      <c r="A12910">
        <v>320.56875000000002</v>
      </c>
      <c r="B12910">
        <v>1897.634644</v>
      </c>
      <c r="C12910">
        <v>-41885.402344000002</v>
      </c>
      <c r="D12910">
        <v>28865.933593999998</v>
      </c>
      <c r="E12910">
        <v>-6.7468E-2</v>
      </c>
      <c r="F12910">
        <v>9.9665630000000007</v>
      </c>
      <c r="G12910">
        <v>-4.8937000000000001E-2</v>
      </c>
      <c r="H12910">
        <v>-2.5350000000000001E-2</v>
      </c>
      <c r="I12910">
        <v>3.9399999999999998E-4</v>
      </c>
      <c r="J12910">
        <v>-1.0449999999999999E-3</v>
      </c>
      <c r="K12910">
        <v>1023.47998</v>
      </c>
      <c r="L12910">
        <v>43.736640999999999</v>
      </c>
    </row>
    <row r="12911" spans="1:12" x14ac:dyDescent="0.3">
      <c r="A12911">
        <v>320.58</v>
      </c>
      <c r="B12911">
        <v>1867.911621</v>
      </c>
      <c r="C12911">
        <v>-41883.5625</v>
      </c>
      <c r="D12911">
        <v>28846.988281000002</v>
      </c>
      <c r="E12911">
        <v>-5.5572000000000003E-2</v>
      </c>
      <c r="F12911">
        <v>9.9639179999999996</v>
      </c>
      <c r="G12911">
        <v>-5.3510000000000002E-2</v>
      </c>
      <c r="H12911">
        <v>3.2799999999999999E-3</v>
      </c>
      <c r="I12911">
        <v>4.0530000000000002E-3</v>
      </c>
      <c r="J12911">
        <v>-1.0133E-2</v>
      </c>
      <c r="K12911">
        <v>1023.47998</v>
      </c>
      <c r="L12911">
        <v>43.736640999999999</v>
      </c>
    </row>
    <row r="12912" spans="1:12" x14ac:dyDescent="0.3">
      <c r="A12912">
        <v>320.59125</v>
      </c>
      <c r="B12912">
        <v>2021.993774</v>
      </c>
      <c r="C12912">
        <v>-41884.265625</v>
      </c>
      <c r="D12912">
        <v>29017.205077999999</v>
      </c>
      <c r="E12912">
        <v>-6.2146E-2</v>
      </c>
      <c r="F12912">
        <v>9.9663229999999992</v>
      </c>
      <c r="G12912">
        <v>-5.0146000000000003E-2</v>
      </c>
      <c r="H12912">
        <v>3.4674000000000003E-2</v>
      </c>
      <c r="I12912">
        <v>8.6470000000000002E-3</v>
      </c>
      <c r="J12912">
        <v>-1.7727E-2</v>
      </c>
      <c r="K12912">
        <v>1023.47998</v>
      </c>
      <c r="L12912">
        <v>43.736640999999999</v>
      </c>
    </row>
    <row r="12913" spans="1:12" x14ac:dyDescent="0.3">
      <c r="A12913">
        <v>320.60250000000002</v>
      </c>
      <c r="B12913">
        <v>2002.550293</v>
      </c>
      <c r="C12913">
        <v>-41887.992187000003</v>
      </c>
      <c r="D12913">
        <v>28869.410156000002</v>
      </c>
      <c r="E12913">
        <v>-5.6822999999999999E-2</v>
      </c>
      <c r="F12913">
        <v>9.9725420000000007</v>
      </c>
      <c r="G12913">
        <v>-5.0173000000000002E-2</v>
      </c>
      <c r="H12913">
        <v>6.1310000000000003E-2</v>
      </c>
      <c r="I12913">
        <v>1.2319E-2</v>
      </c>
      <c r="J12913">
        <v>-2.3536999999999999E-2</v>
      </c>
      <c r="K12913">
        <v>1023.459961</v>
      </c>
      <c r="L12913">
        <v>43.734099999999998</v>
      </c>
    </row>
    <row r="12914" spans="1:12" x14ac:dyDescent="0.3">
      <c r="A12914">
        <v>320.61374999999998</v>
      </c>
      <c r="B12914">
        <v>1917.1750489999999</v>
      </c>
      <c r="C12914">
        <v>-41905.464844000002</v>
      </c>
      <c r="D12914">
        <v>28738.9375</v>
      </c>
      <c r="E12914">
        <v>-6.7279000000000005E-2</v>
      </c>
      <c r="F12914">
        <v>9.9537960000000005</v>
      </c>
      <c r="G12914">
        <v>-5.1444999999999998E-2</v>
      </c>
      <c r="H12914">
        <v>6.7942000000000002E-2</v>
      </c>
      <c r="I12914">
        <v>1.4049000000000001E-2</v>
      </c>
      <c r="J12914">
        <v>-2.1361999999999999E-2</v>
      </c>
      <c r="K12914">
        <v>1023.459961</v>
      </c>
      <c r="L12914">
        <v>43.734099999999998</v>
      </c>
    </row>
    <row r="12915" spans="1:12" x14ac:dyDescent="0.3">
      <c r="A12915">
        <v>320.625</v>
      </c>
      <c r="B12915">
        <v>1989.0185550000001</v>
      </c>
      <c r="C12915">
        <v>-41897.191405999998</v>
      </c>
      <c r="D12915">
        <v>28847.474609000001</v>
      </c>
      <c r="E12915">
        <v>-6.5185000000000007E-2</v>
      </c>
      <c r="F12915">
        <v>9.9509329999999991</v>
      </c>
      <c r="G12915">
        <v>-3.4687000000000003E-2</v>
      </c>
      <c r="H12915">
        <v>6.5064999999999998E-2</v>
      </c>
      <c r="I12915">
        <v>1.2359E-2</v>
      </c>
      <c r="J12915">
        <v>-2.0854999999999999E-2</v>
      </c>
      <c r="K12915">
        <v>1023.459961</v>
      </c>
      <c r="L12915">
        <v>43.734099999999998</v>
      </c>
    </row>
    <row r="12916" spans="1:12" x14ac:dyDescent="0.3">
      <c r="A12916">
        <v>320.63625000000002</v>
      </c>
      <c r="B12916">
        <v>1941.291504</v>
      </c>
      <c r="C12916">
        <v>-41923.730469000002</v>
      </c>
      <c r="D12916">
        <v>28842.666015999999</v>
      </c>
      <c r="E12916">
        <v>-4.7909E-2</v>
      </c>
      <c r="F12916">
        <v>9.9663579999999996</v>
      </c>
      <c r="G12916">
        <v>-5.1389999999999998E-2</v>
      </c>
      <c r="H12916">
        <v>3.9407999999999999E-2</v>
      </c>
      <c r="I12916">
        <v>9.5899999999999996E-3</v>
      </c>
      <c r="J12916">
        <v>-1.3337E-2</v>
      </c>
      <c r="K12916">
        <v>1023.459961</v>
      </c>
      <c r="L12916">
        <v>43.734099999999998</v>
      </c>
    </row>
    <row r="12917" spans="1:12" x14ac:dyDescent="0.3">
      <c r="A12917">
        <v>320.64749999999998</v>
      </c>
      <c r="B12917">
        <v>1939.3903809999999</v>
      </c>
      <c r="C12917">
        <v>-41863.875</v>
      </c>
      <c r="D12917">
        <v>28870.277343999998</v>
      </c>
      <c r="E12917">
        <v>-5.8078999999999999E-2</v>
      </c>
      <c r="F12917">
        <v>9.9532790000000002</v>
      </c>
      <c r="G12917">
        <v>-5.1751999999999999E-2</v>
      </c>
      <c r="H12917">
        <v>4.411E-3</v>
      </c>
      <c r="I12917">
        <v>3.898E-3</v>
      </c>
      <c r="J12917">
        <v>-4.6360000000000004E-3</v>
      </c>
      <c r="K12917">
        <v>1023.459961</v>
      </c>
      <c r="L12917">
        <v>43.734099999999998</v>
      </c>
    </row>
    <row r="12918" spans="1:12" x14ac:dyDescent="0.3">
      <c r="A12918">
        <v>320.65875</v>
      </c>
      <c r="B12918">
        <v>1911.7924800000001</v>
      </c>
      <c r="C12918">
        <v>-41897.992187000003</v>
      </c>
      <c r="D12918">
        <v>28812.929687</v>
      </c>
      <c r="E12918">
        <v>-5.9494999999999999E-2</v>
      </c>
      <c r="F12918">
        <v>9.9528479999999995</v>
      </c>
      <c r="G12918">
        <v>-6.4799999999999996E-2</v>
      </c>
      <c r="H12918">
        <v>-2.2852999999999998E-2</v>
      </c>
      <c r="I12918">
        <v>1.139E-3</v>
      </c>
      <c r="J12918">
        <v>3.1909999999999998E-3</v>
      </c>
      <c r="K12918">
        <v>1023.459961</v>
      </c>
      <c r="L12918">
        <v>43.734099999999998</v>
      </c>
    </row>
    <row r="12919" spans="1:12" x14ac:dyDescent="0.3">
      <c r="A12919">
        <v>320.67</v>
      </c>
      <c r="B12919">
        <v>1914.4522710000001</v>
      </c>
      <c r="C12919">
        <v>-41895.160155999998</v>
      </c>
      <c r="D12919">
        <v>28848.716797000001</v>
      </c>
      <c r="E12919">
        <v>-6.8570999999999993E-2</v>
      </c>
      <c r="F12919">
        <v>9.9534540000000007</v>
      </c>
      <c r="G12919">
        <v>-4.3672999999999997E-2</v>
      </c>
      <c r="H12919">
        <v>-3.2836999999999998E-2</v>
      </c>
      <c r="I12919">
        <v>-7.6999999999999996E-4</v>
      </c>
      <c r="J12919">
        <v>4.516E-3</v>
      </c>
      <c r="K12919">
        <v>1023.459961</v>
      </c>
      <c r="L12919">
        <v>43.734099999999998</v>
      </c>
    </row>
    <row r="12920" spans="1:12" x14ac:dyDescent="0.3">
      <c r="A12920">
        <v>320.68124999999998</v>
      </c>
      <c r="B12920">
        <v>1882.359741</v>
      </c>
      <c r="C12920">
        <v>-41906.304687000003</v>
      </c>
      <c r="D12920">
        <v>28930.84375</v>
      </c>
      <c r="E12920">
        <v>-5.9151000000000002E-2</v>
      </c>
      <c r="F12920">
        <v>9.9589639999999999</v>
      </c>
      <c r="G12920">
        <v>-5.3411E-2</v>
      </c>
      <c r="H12920">
        <v>-2.7414999999999998E-2</v>
      </c>
      <c r="I12920">
        <v>-5.1999999999999995E-4</v>
      </c>
      <c r="J12920">
        <v>8.2799999999999996E-4</v>
      </c>
      <c r="K12920">
        <v>1023.459961</v>
      </c>
      <c r="L12920">
        <v>43.734099999999998</v>
      </c>
    </row>
    <row r="12921" spans="1:12" x14ac:dyDescent="0.3">
      <c r="A12921">
        <v>320.6925</v>
      </c>
      <c r="B12921">
        <v>2045.060913</v>
      </c>
      <c r="C12921">
        <v>-41927.371094000002</v>
      </c>
      <c r="D12921">
        <v>28929.607422000001</v>
      </c>
      <c r="E12921">
        <v>-6.4463000000000006E-2</v>
      </c>
      <c r="F12921">
        <v>9.9586839999999999</v>
      </c>
      <c r="G12921">
        <v>-6.1534999999999999E-2</v>
      </c>
      <c r="H12921">
        <v>-7.3920000000000001E-3</v>
      </c>
      <c r="I12921">
        <v>3.79E-3</v>
      </c>
      <c r="J12921">
        <v>-5.1510000000000002E-3</v>
      </c>
      <c r="K12921">
        <v>1023.459961</v>
      </c>
      <c r="L12921">
        <v>43.734099999999998</v>
      </c>
    </row>
    <row r="12922" spans="1:12" x14ac:dyDescent="0.3">
      <c r="A12922">
        <v>320.70375000000001</v>
      </c>
      <c r="B12922">
        <v>1913.376587</v>
      </c>
      <c r="C12922">
        <v>-41922.121094000002</v>
      </c>
      <c r="D12922">
        <v>28893.382812</v>
      </c>
      <c r="E12922">
        <v>-6.1949999999999998E-2</v>
      </c>
      <c r="F12922">
        <v>9.9627459999999992</v>
      </c>
      <c r="G12922">
        <v>-6.1934000000000003E-2</v>
      </c>
      <c r="H12922">
        <v>2.5597999999999999E-2</v>
      </c>
      <c r="I12922">
        <v>7.3920000000000001E-3</v>
      </c>
      <c r="J12922">
        <v>-1.6476000000000001E-2</v>
      </c>
      <c r="K12922">
        <v>1023.48999</v>
      </c>
      <c r="L12922">
        <v>43.738982999999998</v>
      </c>
    </row>
    <row r="12923" spans="1:12" x14ac:dyDescent="0.3">
      <c r="A12923">
        <v>320.71499999999997</v>
      </c>
      <c r="B12923">
        <v>1966.4516599999999</v>
      </c>
      <c r="C12923">
        <v>-41892.820312000003</v>
      </c>
      <c r="D12923">
        <v>28822.517577999999</v>
      </c>
      <c r="E12923">
        <v>-6.7573999999999995E-2</v>
      </c>
      <c r="F12923">
        <v>9.9613069999999997</v>
      </c>
      <c r="G12923">
        <v>-5.5053999999999999E-2</v>
      </c>
      <c r="H12923">
        <v>5.2357000000000001E-2</v>
      </c>
      <c r="I12923">
        <v>1.133E-2</v>
      </c>
      <c r="J12923">
        <v>-2.2179999999999998E-2</v>
      </c>
      <c r="K12923">
        <v>1023.48999</v>
      </c>
      <c r="L12923">
        <v>43.738982999999998</v>
      </c>
    </row>
    <row r="12924" spans="1:12" x14ac:dyDescent="0.3">
      <c r="A12924">
        <v>320.72624999999999</v>
      </c>
      <c r="B12924">
        <v>1893.044067</v>
      </c>
      <c r="C12924">
        <v>-41909.738280999998</v>
      </c>
      <c r="D12924">
        <v>28807.980468999998</v>
      </c>
      <c r="E12924">
        <v>-7.2134000000000004E-2</v>
      </c>
      <c r="F12924">
        <v>9.9639150000000001</v>
      </c>
      <c r="G12924">
        <v>-4.8749000000000001E-2</v>
      </c>
      <c r="H12924">
        <v>6.6582000000000002E-2</v>
      </c>
      <c r="I12924">
        <v>1.2432E-2</v>
      </c>
      <c r="J12924">
        <v>-2.2530999999999999E-2</v>
      </c>
      <c r="K12924">
        <v>1023.48999</v>
      </c>
      <c r="L12924">
        <v>43.738982999999998</v>
      </c>
    </row>
    <row r="12925" spans="1:12" x14ac:dyDescent="0.3">
      <c r="A12925">
        <v>320.73750000000001</v>
      </c>
      <c r="B12925">
        <v>2013.2773440000001</v>
      </c>
      <c r="C12925">
        <v>-41925.382812000003</v>
      </c>
      <c r="D12925">
        <v>28914.777343999998</v>
      </c>
      <c r="E12925">
        <v>-7.1543999999999996E-2</v>
      </c>
      <c r="F12925">
        <v>9.959263</v>
      </c>
      <c r="G12925">
        <v>-5.7404999999999998E-2</v>
      </c>
      <c r="H12925">
        <v>6.7756999999999998E-2</v>
      </c>
      <c r="I12925">
        <v>1.3268E-2</v>
      </c>
      <c r="J12925">
        <v>-1.9812E-2</v>
      </c>
      <c r="K12925">
        <v>1023.48999</v>
      </c>
      <c r="L12925">
        <v>43.738982999999998</v>
      </c>
    </row>
    <row r="12926" spans="1:12" x14ac:dyDescent="0.3">
      <c r="A12926">
        <v>320.74874999999997</v>
      </c>
      <c r="B12926">
        <v>1975.484009</v>
      </c>
      <c r="C12926">
        <v>-41844.660155999998</v>
      </c>
      <c r="D12926">
        <v>28889.580077999999</v>
      </c>
      <c r="E12926">
        <v>-4.8396000000000002E-2</v>
      </c>
      <c r="F12926">
        <v>9.9609989999999993</v>
      </c>
      <c r="G12926">
        <v>-6.2758999999999995E-2</v>
      </c>
      <c r="H12926">
        <v>4.9474999999999998E-2</v>
      </c>
      <c r="I12926">
        <v>1.1391999999999999E-2</v>
      </c>
      <c r="J12926">
        <v>-1.5486E-2</v>
      </c>
      <c r="K12926">
        <v>1023.48999</v>
      </c>
      <c r="L12926">
        <v>43.738982999999998</v>
      </c>
    </row>
    <row r="12927" spans="1:12" x14ac:dyDescent="0.3">
      <c r="A12927">
        <v>320.76</v>
      </c>
      <c r="B12927">
        <v>1882.3328859999999</v>
      </c>
      <c r="C12927">
        <v>-41903.976562000003</v>
      </c>
      <c r="D12927">
        <v>28839.162109000001</v>
      </c>
      <c r="E12927">
        <v>-6.0711000000000001E-2</v>
      </c>
      <c r="F12927">
        <v>9.9562690000000007</v>
      </c>
      <c r="G12927">
        <v>-5.8680999999999997E-2</v>
      </c>
      <c r="H12927">
        <v>1.8485999999999999E-2</v>
      </c>
      <c r="I12927">
        <v>6.777E-3</v>
      </c>
      <c r="J12927">
        <v>-9.8480000000000009E-3</v>
      </c>
      <c r="K12927">
        <v>1023.48999</v>
      </c>
      <c r="L12927">
        <v>43.738982999999998</v>
      </c>
    </row>
    <row r="12928" spans="1:12" x14ac:dyDescent="0.3">
      <c r="A12928">
        <v>320.77125000000001</v>
      </c>
      <c r="B12928">
        <v>1944.1541749999999</v>
      </c>
      <c r="C12928">
        <v>-41884.742187000003</v>
      </c>
      <c r="D12928">
        <v>28770.685547000001</v>
      </c>
      <c r="E12928">
        <v>-6.3658999999999993E-2</v>
      </c>
      <c r="F12928">
        <v>9.9591820000000002</v>
      </c>
      <c r="G12928">
        <v>-4.8417000000000002E-2</v>
      </c>
      <c r="H12928">
        <v>-9.8639999999999995E-3</v>
      </c>
      <c r="I12928">
        <v>3.2880000000000001E-3</v>
      </c>
      <c r="J12928">
        <v>-3.1719999999999999E-3</v>
      </c>
      <c r="K12928">
        <v>1023.48999</v>
      </c>
      <c r="L12928">
        <v>43.738982999999998</v>
      </c>
    </row>
    <row r="12929" spans="1:12" x14ac:dyDescent="0.3">
      <c r="A12929">
        <v>320.78250000000003</v>
      </c>
      <c r="B12929">
        <v>2057.4335940000001</v>
      </c>
      <c r="C12929">
        <v>-41900.660155999998</v>
      </c>
      <c r="D12929">
        <v>28828.908202999999</v>
      </c>
      <c r="E12929">
        <v>-5.5066999999999998E-2</v>
      </c>
      <c r="F12929">
        <v>9.9497839999999993</v>
      </c>
      <c r="G12929">
        <v>-4.4576999999999999E-2</v>
      </c>
      <c r="H12929">
        <v>-3.2121999999999998E-2</v>
      </c>
      <c r="I12929">
        <v>-1.6000000000000001E-4</v>
      </c>
      <c r="J12929">
        <v>5.2630000000000003E-3</v>
      </c>
      <c r="K12929">
        <v>1023.48999</v>
      </c>
      <c r="L12929">
        <v>43.738982999999998</v>
      </c>
    </row>
    <row r="12930" spans="1:12" x14ac:dyDescent="0.3">
      <c r="A12930">
        <v>320.79374999999999</v>
      </c>
      <c r="B12930">
        <v>2051.3315429999998</v>
      </c>
      <c r="C12930">
        <v>-41866.125</v>
      </c>
      <c r="D12930">
        <v>28896.257812</v>
      </c>
      <c r="E12930">
        <v>-7.1859000000000006E-2</v>
      </c>
      <c r="F12930">
        <v>9.9611190000000001</v>
      </c>
      <c r="G12930">
        <v>-4.2231999999999999E-2</v>
      </c>
      <c r="H12930">
        <v>-3.1565000000000003E-2</v>
      </c>
      <c r="I12930">
        <v>-1.0280000000000001E-3</v>
      </c>
      <c r="J12930">
        <v>3.5370000000000002E-3</v>
      </c>
      <c r="K12930">
        <v>1023.48999</v>
      </c>
      <c r="L12930">
        <v>43.738982999999998</v>
      </c>
    </row>
    <row r="12931" spans="1:12" x14ac:dyDescent="0.3">
      <c r="A12931">
        <v>320.80500000000001</v>
      </c>
      <c r="B12931">
        <v>2000.531982</v>
      </c>
      <c r="C12931">
        <v>-41896.96875</v>
      </c>
      <c r="D12931">
        <v>28892.257812</v>
      </c>
      <c r="E12931">
        <v>-7.1898000000000004E-2</v>
      </c>
      <c r="F12931">
        <v>9.9588660000000004</v>
      </c>
      <c r="G12931">
        <v>-6.6094E-2</v>
      </c>
      <c r="H12931">
        <v>-1.9494000000000001E-2</v>
      </c>
      <c r="I12931">
        <v>2.4399999999999999E-4</v>
      </c>
      <c r="J12931">
        <v>-2.6150000000000001E-3</v>
      </c>
      <c r="K12931">
        <v>1023.47998</v>
      </c>
      <c r="L12931">
        <v>43.734099999999998</v>
      </c>
    </row>
    <row r="12932" spans="1:12" x14ac:dyDescent="0.3">
      <c r="A12932">
        <v>320.81625000000003</v>
      </c>
      <c r="B12932">
        <v>1957.753052</v>
      </c>
      <c r="C12932">
        <v>-41894.289062000003</v>
      </c>
      <c r="D12932">
        <v>29008.724609000001</v>
      </c>
      <c r="E12932">
        <v>-6.4510999999999999E-2</v>
      </c>
      <c r="F12932">
        <v>9.9625559999999993</v>
      </c>
      <c r="G12932">
        <v>-6.1552999999999997E-2</v>
      </c>
      <c r="H12932">
        <v>1.3191E-2</v>
      </c>
      <c r="I12932">
        <v>5.1310000000000001E-3</v>
      </c>
      <c r="J12932">
        <v>-1.1481999999999999E-2</v>
      </c>
      <c r="K12932">
        <v>1023.47998</v>
      </c>
      <c r="L12932">
        <v>43.734099999999998</v>
      </c>
    </row>
    <row r="12933" spans="1:12" x14ac:dyDescent="0.3">
      <c r="A12933">
        <v>320.82749999999999</v>
      </c>
      <c r="B12933">
        <v>1809.157471</v>
      </c>
      <c r="C12933">
        <v>-41885.257812000003</v>
      </c>
      <c r="D12933">
        <v>28905.626952999999</v>
      </c>
      <c r="E12933">
        <v>-7.4809E-2</v>
      </c>
      <c r="F12933">
        <v>9.9571819999999995</v>
      </c>
      <c r="G12933">
        <v>-5.2788000000000002E-2</v>
      </c>
      <c r="H12933">
        <v>4.2848999999999998E-2</v>
      </c>
      <c r="I12933">
        <v>8.5869999999999991E-3</v>
      </c>
      <c r="J12933">
        <v>-2.0968000000000001E-2</v>
      </c>
      <c r="K12933">
        <v>1023.47998</v>
      </c>
      <c r="L12933">
        <v>43.734099999999998</v>
      </c>
    </row>
    <row r="12934" spans="1:12" x14ac:dyDescent="0.3">
      <c r="A12934">
        <v>320.83875</v>
      </c>
      <c r="B12934">
        <v>2000.642578</v>
      </c>
      <c r="C12934">
        <v>-41907.390625</v>
      </c>
      <c r="D12934">
        <v>28839.078125</v>
      </c>
      <c r="E12934">
        <v>-6.0795000000000002E-2</v>
      </c>
      <c r="F12934">
        <v>9.9611750000000008</v>
      </c>
      <c r="G12934">
        <v>-4.0910000000000002E-2</v>
      </c>
      <c r="H12934">
        <v>6.1240999999999997E-2</v>
      </c>
      <c r="I12934">
        <v>1.1589E-2</v>
      </c>
      <c r="J12934">
        <v>-2.2421E-2</v>
      </c>
      <c r="K12934">
        <v>1023.47998</v>
      </c>
      <c r="L12934">
        <v>43.734099999999998</v>
      </c>
    </row>
    <row r="12935" spans="1:12" x14ac:dyDescent="0.3">
      <c r="A12935">
        <v>320.85000000000002</v>
      </c>
      <c r="B12935">
        <v>1834.4052730000001</v>
      </c>
      <c r="C12935">
        <v>-41887.148437000003</v>
      </c>
      <c r="D12935">
        <v>28947.179687</v>
      </c>
      <c r="E12935">
        <v>-7.4398000000000006E-2</v>
      </c>
      <c r="F12935">
        <v>9.9522490000000001</v>
      </c>
      <c r="G12935">
        <v>-6.3890000000000002E-2</v>
      </c>
      <c r="H12935">
        <v>6.5060999999999994E-2</v>
      </c>
      <c r="I12935">
        <v>1.2999999999999999E-2</v>
      </c>
      <c r="J12935">
        <v>-2.0912E-2</v>
      </c>
      <c r="K12935">
        <v>1023.47998</v>
      </c>
      <c r="L12935">
        <v>43.734099999999998</v>
      </c>
    </row>
    <row r="12936" spans="1:12" x14ac:dyDescent="0.3">
      <c r="A12936">
        <v>320.86124999999998</v>
      </c>
      <c r="B12936">
        <v>1938.291626</v>
      </c>
      <c r="C12936">
        <v>-41833.402344000002</v>
      </c>
      <c r="D12936">
        <v>28896.726562</v>
      </c>
      <c r="E12936">
        <v>-6.1255999999999998E-2</v>
      </c>
      <c r="F12936">
        <v>9.9680289999999996</v>
      </c>
      <c r="G12936">
        <v>-5.8233E-2</v>
      </c>
      <c r="H12936">
        <v>6.0122000000000002E-2</v>
      </c>
      <c r="I12936">
        <v>1.188E-2</v>
      </c>
      <c r="J12936">
        <v>-1.8371999999999999E-2</v>
      </c>
      <c r="K12936">
        <v>1023.47998</v>
      </c>
      <c r="L12936">
        <v>43.734099999999998</v>
      </c>
    </row>
    <row r="12937" spans="1:12" x14ac:dyDescent="0.3">
      <c r="A12937">
        <v>320.8725</v>
      </c>
      <c r="B12937">
        <v>1974.288452</v>
      </c>
      <c r="C12937">
        <v>-41892.628905999998</v>
      </c>
      <c r="D12937">
        <v>28813.582031000002</v>
      </c>
      <c r="E12937">
        <v>-6.0338999999999997E-2</v>
      </c>
      <c r="F12937">
        <v>9.9768059999999998</v>
      </c>
      <c r="G12937">
        <v>-4.3651000000000002E-2</v>
      </c>
      <c r="H12937">
        <v>3.5000999999999997E-2</v>
      </c>
      <c r="I12937">
        <v>9.8849999999999997E-3</v>
      </c>
      <c r="J12937">
        <v>-1.2512000000000001E-2</v>
      </c>
      <c r="K12937">
        <v>1023.47998</v>
      </c>
      <c r="L12937">
        <v>43.734099999999998</v>
      </c>
    </row>
    <row r="12938" spans="1:12" x14ac:dyDescent="0.3">
      <c r="A12938">
        <v>320.88375000000002</v>
      </c>
      <c r="B12938">
        <v>1944.0792240000001</v>
      </c>
      <c r="C12938">
        <v>-41874.859375</v>
      </c>
      <c r="D12938">
        <v>28866.005859000001</v>
      </c>
      <c r="E12938">
        <v>-6.7088999999999996E-2</v>
      </c>
      <c r="F12938">
        <v>9.9521529999999991</v>
      </c>
      <c r="G12938">
        <v>-5.5291E-2</v>
      </c>
      <c r="H12938">
        <v>5.1469999999999997E-3</v>
      </c>
      <c r="I12938">
        <v>5.3359999999999996E-3</v>
      </c>
      <c r="J12938">
        <v>-4.9529999999999999E-3</v>
      </c>
      <c r="K12938">
        <v>1023.47998</v>
      </c>
      <c r="L12938">
        <v>43.734099999999998</v>
      </c>
    </row>
    <row r="12939" spans="1:12" x14ac:dyDescent="0.3">
      <c r="A12939">
        <v>320.89499999999998</v>
      </c>
      <c r="B12939">
        <v>1984.2155760000001</v>
      </c>
      <c r="C12939">
        <v>-41891.917969000002</v>
      </c>
      <c r="D12939">
        <v>28896.615234000001</v>
      </c>
      <c r="E12939">
        <v>-5.7507000000000003E-2</v>
      </c>
      <c r="F12939">
        <v>9.9608690000000006</v>
      </c>
      <c r="G12939">
        <v>-6.6032999999999994E-2</v>
      </c>
      <c r="H12939">
        <v>-2.2096000000000001E-2</v>
      </c>
      <c r="I12939">
        <v>1.879E-3</v>
      </c>
      <c r="J12939">
        <v>2.7179999999999999E-3</v>
      </c>
      <c r="K12939">
        <v>1023.47998</v>
      </c>
      <c r="L12939">
        <v>43.734099999999998</v>
      </c>
    </row>
    <row r="12940" spans="1:12" x14ac:dyDescent="0.3">
      <c r="A12940">
        <v>320.90625</v>
      </c>
      <c r="B12940">
        <v>1965.278198</v>
      </c>
      <c r="C12940">
        <v>-41859.484375</v>
      </c>
      <c r="D12940">
        <v>28734.994140999999</v>
      </c>
      <c r="E12940">
        <v>-5.7895000000000002E-2</v>
      </c>
      <c r="F12940">
        <v>9.9675209999999996</v>
      </c>
      <c r="G12940">
        <v>-5.3859999999999998E-2</v>
      </c>
      <c r="H12940">
        <v>-3.5610000000000003E-2</v>
      </c>
      <c r="I12940">
        <v>9.5488109999999999E-5</v>
      </c>
      <c r="J12940">
        <v>5.5970000000000004E-3</v>
      </c>
      <c r="K12940">
        <v>1023.459961</v>
      </c>
      <c r="L12940">
        <v>43.738982999999998</v>
      </c>
    </row>
    <row r="12941" spans="1:12" x14ac:dyDescent="0.3">
      <c r="A12941">
        <v>320.91750000000002</v>
      </c>
      <c r="B12941">
        <v>1920.536865</v>
      </c>
      <c r="C12941">
        <v>-41892.855469000002</v>
      </c>
      <c r="D12941">
        <v>28854.404297000001</v>
      </c>
      <c r="E12941">
        <v>-6.4786999999999997E-2</v>
      </c>
      <c r="F12941">
        <v>9.9644700000000004</v>
      </c>
      <c r="G12941">
        <v>-4.3360000000000003E-2</v>
      </c>
      <c r="H12941">
        <v>-3.2252000000000003E-2</v>
      </c>
      <c r="I12941">
        <v>-9.4866070000000001E-5</v>
      </c>
      <c r="J12941">
        <v>1.846E-3</v>
      </c>
      <c r="K12941">
        <v>1023.459961</v>
      </c>
      <c r="L12941">
        <v>43.738982999999998</v>
      </c>
    </row>
    <row r="12942" spans="1:12" x14ac:dyDescent="0.3">
      <c r="A12942">
        <v>320.92874999999998</v>
      </c>
      <c r="B12942">
        <v>1953.2935789999999</v>
      </c>
      <c r="C12942">
        <v>-41899.882812000003</v>
      </c>
      <c r="D12942">
        <v>28778.587890999999</v>
      </c>
      <c r="E12942">
        <v>-6.4976000000000006E-2</v>
      </c>
      <c r="F12942">
        <v>9.9576270000000005</v>
      </c>
      <c r="G12942">
        <v>-4.7749E-2</v>
      </c>
      <c r="H12942">
        <v>-3.4949999999999998E-3</v>
      </c>
      <c r="I12942">
        <v>4.0619999999999996E-3</v>
      </c>
      <c r="J12942">
        <v>-7.8779999999999996E-3</v>
      </c>
      <c r="K12942">
        <v>1023.459961</v>
      </c>
      <c r="L12942">
        <v>43.738982999999998</v>
      </c>
    </row>
    <row r="12943" spans="1:12" x14ac:dyDescent="0.3">
      <c r="A12943">
        <v>320.94</v>
      </c>
      <c r="B12943">
        <v>1980.0024410000001</v>
      </c>
      <c r="C12943">
        <v>-41899.3125</v>
      </c>
      <c r="D12943">
        <v>28842.699218999998</v>
      </c>
      <c r="E12943">
        <v>-7.0347000000000007E-2</v>
      </c>
      <c r="F12943">
        <v>9.9649730000000005</v>
      </c>
      <c r="G12943">
        <v>-6.0066000000000001E-2</v>
      </c>
      <c r="H12943">
        <v>2.5651E-2</v>
      </c>
      <c r="I12943">
        <v>6.3429999999999997E-3</v>
      </c>
      <c r="J12943">
        <v>-1.5387E-2</v>
      </c>
      <c r="K12943">
        <v>1023.459961</v>
      </c>
      <c r="L12943">
        <v>43.738982999999998</v>
      </c>
    </row>
    <row r="12944" spans="1:12" x14ac:dyDescent="0.3">
      <c r="A12944">
        <v>320.95125000000002</v>
      </c>
      <c r="B12944">
        <v>1965.0356449999999</v>
      </c>
      <c r="C12944">
        <v>-41891.484375</v>
      </c>
      <c r="D12944">
        <v>28811.130859000001</v>
      </c>
      <c r="E12944">
        <v>-6.8586999999999995E-2</v>
      </c>
      <c r="F12944">
        <v>9.9622580000000003</v>
      </c>
      <c r="G12944">
        <v>-5.4525999999999998E-2</v>
      </c>
      <c r="H12944">
        <v>5.3344999999999997E-2</v>
      </c>
      <c r="I12944">
        <v>1.0383E-2</v>
      </c>
      <c r="J12944">
        <v>-2.0892999999999998E-2</v>
      </c>
      <c r="K12944">
        <v>1023.459961</v>
      </c>
      <c r="L12944">
        <v>43.738982999999998</v>
      </c>
    </row>
    <row r="12945" spans="1:12" x14ac:dyDescent="0.3">
      <c r="A12945">
        <v>320.96249999999998</v>
      </c>
      <c r="B12945">
        <v>1986.434692</v>
      </c>
      <c r="C12945">
        <v>-41899.988280999998</v>
      </c>
      <c r="D12945">
        <v>28895.255859000001</v>
      </c>
      <c r="E12945">
        <v>-6.8149000000000001E-2</v>
      </c>
      <c r="F12945">
        <v>9.9557800000000007</v>
      </c>
      <c r="G12945">
        <v>-5.5135999999999998E-2</v>
      </c>
      <c r="H12945">
        <v>7.2449E-2</v>
      </c>
      <c r="I12945">
        <v>1.2676E-2</v>
      </c>
      <c r="J12945">
        <v>-2.3876999999999999E-2</v>
      </c>
      <c r="K12945">
        <v>1023.459961</v>
      </c>
      <c r="L12945">
        <v>43.738982999999998</v>
      </c>
    </row>
    <row r="12946" spans="1:12" x14ac:dyDescent="0.3">
      <c r="A12946">
        <v>320.97375</v>
      </c>
      <c r="B12946">
        <v>1990.5904539999999</v>
      </c>
      <c r="C12946">
        <v>-41873.171875</v>
      </c>
      <c r="D12946">
        <v>28904.626952999999</v>
      </c>
      <c r="E12946">
        <v>-6.0017000000000001E-2</v>
      </c>
      <c r="F12946">
        <v>9.9590759999999996</v>
      </c>
      <c r="G12946">
        <v>-6.4938999999999997E-2</v>
      </c>
      <c r="H12946">
        <v>6.7571000000000006E-2</v>
      </c>
      <c r="I12946">
        <v>1.2234999999999999E-2</v>
      </c>
      <c r="J12946">
        <v>-2.0895E-2</v>
      </c>
      <c r="K12946">
        <v>1023.459961</v>
      </c>
      <c r="L12946">
        <v>43.738982999999998</v>
      </c>
    </row>
    <row r="12947" spans="1:12" x14ac:dyDescent="0.3">
      <c r="A12947">
        <v>320.98500000000001</v>
      </c>
      <c r="B12947">
        <v>1890.9498289999999</v>
      </c>
      <c r="C12947">
        <v>-41891.285155999998</v>
      </c>
      <c r="D12947">
        <v>28947.263672000001</v>
      </c>
      <c r="E12947">
        <v>-5.6769E-2</v>
      </c>
      <c r="F12947">
        <v>9.9630460000000003</v>
      </c>
      <c r="G12947">
        <v>-6.4785999999999996E-2</v>
      </c>
      <c r="H12947">
        <v>4.6588999999999998E-2</v>
      </c>
      <c r="I12947">
        <v>1.2266000000000001E-2</v>
      </c>
      <c r="J12947">
        <v>-1.5573999999999999E-2</v>
      </c>
      <c r="K12947">
        <v>1023.459961</v>
      </c>
      <c r="L12947">
        <v>43.738982999999998</v>
      </c>
    </row>
    <row r="12948" spans="1:12" x14ac:dyDescent="0.3">
      <c r="A12948">
        <v>320.99624999999997</v>
      </c>
      <c r="B12948">
        <v>2035.8594969999999</v>
      </c>
      <c r="C12948">
        <v>-41904.480469000002</v>
      </c>
      <c r="D12948">
        <v>28911.355468999998</v>
      </c>
      <c r="E12948">
        <v>-7.5355000000000005E-2</v>
      </c>
      <c r="F12948">
        <v>9.9627110000000005</v>
      </c>
      <c r="G12948">
        <v>-4.4526000000000003E-2</v>
      </c>
      <c r="H12948">
        <v>1.2078E-2</v>
      </c>
      <c r="I12948">
        <v>6.1939999999999999E-3</v>
      </c>
      <c r="J12948">
        <v>-7.7980000000000002E-3</v>
      </c>
      <c r="K12948">
        <v>1023.459961</v>
      </c>
      <c r="L12948">
        <v>43.738982999999998</v>
      </c>
    </row>
    <row r="12949" spans="1:12" x14ac:dyDescent="0.3">
      <c r="A12949">
        <v>321.00749999999999</v>
      </c>
      <c r="B12949">
        <v>2094.4479980000001</v>
      </c>
      <c r="C12949">
        <v>-41885.09375</v>
      </c>
      <c r="D12949">
        <v>28832.888672000001</v>
      </c>
      <c r="E12949">
        <v>-6.0539000000000003E-2</v>
      </c>
      <c r="F12949">
        <v>9.9647170000000003</v>
      </c>
      <c r="G12949">
        <v>-6.6168000000000005E-2</v>
      </c>
      <c r="H12949">
        <v>-1.601E-2</v>
      </c>
      <c r="I12949">
        <v>2.6340000000000001E-3</v>
      </c>
      <c r="J12949">
        <v>-1.3899999999999999E-4</v>
      </c>
      <c r="K12949">
        <v>1023.429993</v>
      </c>
      <c r="L12949">
        <v>43.743865999999997</v>
      </c>
    </row>
    <row r="12950" spans="1:12" x14ac:dyDescent="0.3">
      <c r="A12950">
        <v>321.01875000000001</v>
      </c>
      <c r="B12950">
        <v>1932.6611330000001</v>
      </c>
      <c r="C12950">
        <v>-41904.171875</v>
      </c>
      <c r="D12950">
        <v>28769.947265999999</v>
      </c>
      <c r="E12950">
        <v>-6.8275000000000002E-2</v>
      </c>
      <c r="F12950">
        <v>9.9497440000000008</v>
      </c>
      <c r="G12950">
        <v>-5.1919E-2</v>
      </c>
      <c r="H12950">
        <v>-2.7354E-2</v>
      </c>
      <c r="I12950">
        <v>7.67E-4</v>
      </c>
      <c r="J12950">
        <v>3.176E-3</v>
      </c>
      <c r="K12950">
        <v>1023.429993</v>
      </c>
      <c r="L12950">
        <v>43.743865999999997</v>
      </c>
    </row>
    <row r="12951" spans="1:12" x14ac:dyDescent="0.3">
      <c r="A12951">
        <v>321.02999999999997</v>
      </c>
      <c r="B12951">
        <v>2060.9741210000002</v>
      </c>
      <c r="C12951">
        <v>-41870.886719000002</v>
      </c>
      <c r="D12951">
        <v>28774.1875</v>
      </c>
      <c r="E12951">
        <v>-6.7335999999999993E-2</v>
      </c>
      <c r="F12951">
        <v>9.9550999999999998</v>
      </c>
      <c r="G12951">
        <v>-4.6773000000000002E-2</v>
      </c>
      <c r="H12951">
        <v>-3.3562000000000002E-2</v>
      </c>
      <c r="I12951">
        <v>-2.6699999999999998E-4</v>
      </c>
      <c r="J12951">
        <v>2.6619999999999999E-3</v>
      </c>
      <c r="K12951">
        <v>1023.429993</v>
      </c>
      <c r="L12951">
        <v>43.743865999999997</v>
      </c>
    </row>
    <row r="12952" spans="1:12" x14ac:dyDescent="0.3">
      <c r="A12952">
        <v>321.04124999999999</v>
      </c>
      <c r="B12952">
        <v>1893.5200199999999</v>
      </c>
      <c r="C12952">
        <v>-41889.5625</v>
      </c>
      <c r="D12952">
        <v>28812.097656000002</v>
      </c>
      <c r="E12952">
        <v>-7.0004999999999998E-2</v>
      </c>
      <c r="F12952">
        <v>9.952026</v>
      </c>
      <c r="G12952">
        <v>-4.7690999999999997E-2</v>
      </c>
      <c r="H12952">
        <v>-1.5730999999999998E-2</v>
      </c>
      <c r="I12952">
        <v>1.2869999999999999E-3</v>
      </c>
      <c r="J12952">
        <v>-4.2269999999999999E-3</v>
      </c>
      <c r="K12952">
        <v>1023.429993</v>
      </c>
      <c r="L12952">
        <v>43.743865999999997</v>
      </c>
    </row>
    <row r="12953" spans="1:12" x14ac:dyDescent="0.3">
      <c r="A12953">
        <v>321.05250000000001</v>
      </c>
      <c r="B12953">
        <v>1896.3660890000001</v>
      </c>
      <c r="C12953">
        <v>-41893.875</v>
      </c>
      <c r="D12953">
        <v>28778.644531000002</v>
      </c>
      <c r="E12953">
        <v>-6.5779000000000004E-2</v>
      </c>
      <c r="F12953">
        <v>9.9607559999999999</v>
      </c>
      <c r="G12953">
        <v>-4.6304999999999999E-2</v>
      </c>
      <c r="H12953">
        <v>1.1426E-2</v>
      </c>
      <c r="I12953">
        <v>4.6670000000000001E-3</v>
      </c>
      <c r="J12953">
        <v>-1.2050999999999999E-2</v>
      </c>
      <c r="K12953">
        <v>1023.429993</v>
      </c>
      <c r="L12953">
        <v>43.743865999999997</v>
      </c>
    </row>
    <row r="12954" spans="1:12" x14ac:dyDescent="0.3">
      <c r="A12954">
        <v>321.06375000000003</v>
      </c>
      <c r="B12954">
        <v>1888.4592290000001</v>
      </c>
      <c r="C12954">
        <v>-41890.285155999998</v>
      </c>
      <c r="D12954">
        <v>28780.675781000002</v>
      </c>
      <c r="E12954">
        <v>-6.4148999999999998E-2</v>
      </c>
      <c r="F12954">
        <v>9.9668460000000003</v>
      </c>
      <c r="G12954">
        <v>-4.1910999999999997E-2</v>
      </c>
      <c r="H12954">
        <v>4.8007000000000001E-2</v>
      </c>
      <c r="I12954">
        <v>8.4589999999999995E-3</v>
      </c>
      <c r="J12954">
        <v>-1.9996E-2</v>
      </c>
      <c r="K12954">
        <v>1023.429993</v>
      </c>
      <c r="L12954">
        <v>43.743865999999997</v>
      </c>
    </row>
    <row r="12955" spans="1:12" x14ac:dyDescent="0.3">
      <c r="A12955">
        <v>321.07499999999999</v>
      </c>
      <c r="B12955">
        <v>1901.6030270000001</v>
      </c>
      <c r="C12955">
        <v>-41874.707030999998</v>
      </c>
      <c r="D12955">
        <v>28763.378906000002</v>
      </c>
      <c r="E12955">
        <v>-6.1398000000000001E-2</v>
      </c>
      <c r="F12955">
        <v>9.9626459999999994</v>
      </c>
      <c r="G12955">
        <v>-6.3400999999999999E-2</v>
      </c>
      <c r="H12955">
        <v>6.9318000000000005E-2</v>
      </c>
      <c r="I12955">
        <v>1.2574E-2</v>
      </c>
      <c r="J12955">
        <v>-2.3695999999999998E-2</v>
      </c>
      <c r="K12955">
        <v>1023.429993</v>
      </c>
      <c r="L12955">
        <v>43.743865999999997</v>
      </c>
    </row>
    <row r="12956" spans="1:12" x14ac:dyDescent="0.3">
      <c r="A12956">
        <v>321.08625000000001</v>
      </c>
      <c r="B12956">
        <v>1999.419189</v>
      </c>
      <c r="C12956">
        <v>-41886.664062000003</v>
      </c>
      <c r="D12956">
        <v>28951.689452999999</v>
      </c>
      <c r="E12956">
        <v>-7.1212999999999999E-2</v>
      </c>
      <c r="F12956">
        <v>9.9637589999999996</v>
      </c>
      <c r="G12956">
        <v>-4.8101999999999999E-2</v>
      </c>
      <c r="H12956">
        <v>6.7984000000000003E-2</v>
      </c>
      <c r="I12956">
        <v>1.2925000000000001E-2</v>
      </c>
      <c r="J12956">
        <v>-2.0445999999999999E-2</v>
      </c>
      <c r="K12956">
        <v>1023.429993</v>
      </c>
      <c r="L12956">
        <v>43.743865999999997</v>
      </c>
    </row>
    <row r="12957" spans="1:12" x14ac:dyDescent="0.3">
      <c r="A12957">
        <v>321.09750000000003</v>
      </c>
      <c r="B12957">
        <v>2007.917725</v>
      </c>
      <c r="C12957">
        <v>-41897.382812000003</v>
      </c>
      <c r="D12957">
        <v>28847.242187</v>
      </c>
      <c r="E12957">
        <v>-7.0493E-2</v>
      </c>
      <c r="F12957">
        <v>9.9526439999999994</v>
      </c>
      <c r="G12957">
        <v>-4.7328000000000002E-2</v>
      </c>
      <c r="H12957">
        <v>5.5052999999999998E-2</v>
      </c>
      <c r="I12957">
        <v>1.1057000000000001E-2</v>
      </c>
      <c r="J12957">
        <v>-1.6712999999999999E-2</v>
      </c>
      <c r="K12957">
        <v>1023.429993</v>
      </c>
      <c r="L12957">
        <v>43.743865999999997</v>
      </c>
    </row>
    <row r="12958" spans="1:12" x14ac:dyDescent="0.3">
      <c r="A12958">
        <v>321.10874999999999</v>
      </c>
      <c r="B12958">
        <v>1940.934448</v>
      </c>
      <c r="C12958">
        <v>-41903.207030999998</v>
      </c>
      <c r="D12958">
        <v>28870.085937</v>
      </c>
      <c r="E12958">
        <v>-5.6329999999999998E-2</v>
      </c>
      <c r="F12958">
        <v>9.9458929999999999</v>
      </c>
      <c r="G12958">
        <v>-5.4476999999999998E-2</v>
      </c>
      <c r="H12958">
        <v>3.2778000000000002E-2</v>
      </c>
      <c r="I12958">
        <v>1.0089000000000001E-2</v>
      </c>
      <c r="J12958">
        <v>-1.2763999999999999E-2</v>
      </c>
      <c r="K12958">
        <v>1023.4499510000001</v>
      </c>
      <c r="L12958">
        <v>43.746406999999998</v>
      </c>
    </row>
    <row r="12959" spans="1:12" x14ac:dyDescent="0.3">
      <c r="A12959">
        <v>321.12</v>
      </c>
      <c r="B12959">
        <v>1933.299072</v>
      </c>
      <c r="C12959">
        <v>-41925.179687000003</v>
      </c>
      <c r="D12959">
        <v>28734.681640999999</v>
      </c>
      <c r="E12959">
        <v>-5.8902999999999997E-2</v>
      </c>
      <c r="F12959">
        <v>9.955997</v>
      </c>
      <c r="G12959">
        <v>-5.6387E-2</v>
      </c>
      <c r="H12959">
        <v>-2.2650000000000001E-3</v>
      </c>
      <c r="I12959">
        <v>5.437E-3</v>
      </c>
      <c r="J12959">
        <v>-3.238E-3</v>
      </c>
      <c r="K12959">
        <v>1023.4499510000001</v>
      </c>
      <c r="L12959">
        <v>43.746406999999998</v>
      </c>
    </row>
    <row r="12960" spans="1:12" x14ac:dyDescent="0.3">
      <c r="A12960">
        <v>321.13125000000002</v>
      </c>
      <c r="B12960">
        <v>1968.8114009999999</v>
      </c>
      <c r="C12960">
        <v>-41904.574219000002</v>
      </c>
      <c r="D12960">
        <v>28808.177734000001</v>
      </c>
      <c r="E12960">
        <v>-8.1312999999999996E-2</v>
      </c>
      <c r="F12960">
        <v>9.9571459999999998</v>
      </c>
      <c r="G12960">
        <v>-5.9678000000000002E-2</v>
      </c>
      <c r="H12960">
        <v>-2.4797E-2</v>
      </c>
      <c r="I12960">
        <v>1.6169999999999999E-3</v>
      </c>
      <c r="J12960">
        <v>2.9840000000000001E-3</v>
      </c>
      <c r="K12960">
        <v>1023.4499510000001</v>
      </c>
      <c r="L12960">
        <v>43.746406999999998</v>
      </c>
    </row>
    <row r="12961" spans="1:12" x14ac:dyDescent="0.3">
      <c r="A12961">
        <v>321.14249999999998</v>
      </c>
      <c r="B12961">
        <v>1844.473389</v>
      </c>
      <c r="C12961">
        <v>-41909.699219000002</v>
      </c>
      <c r="D12961">
        <v>28763.232422000001</v>
      </c>
      <c r="E12961">
        <v>-6.9850999999999996E-2</v>
      </c>
      <c r="F12961">
        <v>9.9557359999999999</v>
      </c>
      <c r="G12961">
        <v>-5.0806999999999998E-2</v>
      </c>
      <c r="H12961">
        <v>-3.4440999999999999E-2</v>
      </c>
      <c r="I12961">
        <v>-6.4199999999999999E-4</v>
      </c>
      <c r="J12961">
        <v>4.9379999999999997E-3</v>
      </c>
      <c r="K12961">
        <v>1023.4499510000001</v>
      </c>
      <c r="L12961">
        <v>43.746406999999998</v>
      </c>
    </row>
    <row r="12962" spans="1:12" x14ac:dyDescent="0.3">
      <c r="A12962">
        <v>321.15375</v>
      </c>
      <c r="B12962">
        <v>1977.5371090000001</v>
      </c>
      <c r="C12962">
        <v>-41919.910155999998</v>
      </c>
      <c r="D12962">
        <v>28954.486327999999</v>
      </c>
      <c r="E12962">
        <v>-5.8618999999999997E-2</v>
      </c>
      <c r="F12962">
        <v>9.9563059999999997</v>
      </c>
      <c r="G12962">
        <v>-5.5496999999999998E-2</v>
      </c>
      <c r="H12962">
        <v>-2.3351E-2</v>
      </c>
      <c r="I12962">
        <v>7.9900000000000001E-4</v>
      </c>
      <c r="J12962">
        <v>-9.4499999999999998E-4</v>
      </c>
      <c r="K12962">
        <v>1023.4499510000001</v>
      </c>
      <c r="L12962">
        <v>43.746406999999998</v>
      </c>
    </row>
    <row r="12963" spans="1:12" x14ac:dyDescent="0.3">
      <c r="A12963">
        <v>321.16500000000002</v>
      </c>
      <c r="B12963">
        <v>1871.1575929999999</v>
      </c>
      <c r="C12963">
        <v>-41878.691405999998</v>
      </c>
      <c r="D12963">
        <v>28959.638672000001</v>
      </c>
      <c r="E12963">
        <v>-7.3292999999999997E-2</v>
      </c>
      <c r="F12963">
        <v>9.9667969999999997</v>
      </c>
      <c r="G12963">
        <v>-6.0632999999999999E-2</v>
      </c>
      <c r="H12963">
        <v>8.7500000000000002E-4</v>
      </c>
      <c r="I12963">
        <v>3.7569999999999999E-3</v>
      </c>
      <c r="J12963">
        <v>-9.5149999999999992E-3</v>
      </c>
      <c r="K12963">
        <v>1023.4499510000001</v>
      </c>
      <c r="L12963">
        <v>43.746406999999998</v>
      </c>
    </row>
    <row r="12964" spans="1:12" x14ac:dyDescent="0.3">
      <c r="A12964">
        <v>321.17624999999998</v>
      </c>
      <c r="B12964">
        <v>1867.9804690000001</v>
      </c>
      <c r="C12964">
        <v>-41896.308594000002</v>
      </c>
      <c r="D12964">
        <v>28963.162109000001</v>
      </c>
      <c r="E12964">
        <v>-6.4257999999999996E-2</v>
      </c>
      <c r="F12964">
        <v>9.9573490000000007</v>
      </c>
      <c r="G12964">
        <v>-5.8886000000000001E-2</v>
      </c>
      <c r="H12964">
        <v>3.2972000000000001E-2</v>
      </c>
      <c r="I12964">
        <v>8.7880000000000007E-3</v>
      </c>
      <c r="J12964">
        <v>-1.8190000000000001E-2</v>
      </c>
      <c r="K12964">
        <v>1023.4499510000001</v>
      </c>
      <c r="L12964">
        <v>43.746406999999998</v>
      </c>
    </row>
    <row r="12965" spans="1:12" x14ac:dyDescent="0.3">
      <c r="A12965">
        <v>321.1875</v>
      </c>
      <c r="B12965">
        <v>1944.0626219999999</v>
      </c>
      <c r="C12965">
        <v>-41880.167969000002</v>
      </c>
      <c r="D12965">
        <v>28985.9375</v>
      </c>
      <c r="E12965">
        <v>-6.6175999999999999E-2</v>
      </c>
      <c r="F12965">
        <v>9.9624030000000001</v>
      </c>
      <c r="G12965">
        <v>-5.4323000000000003E-2</v>
      </c>
      <c r="H12965">
        <v>5.9546000000000002E-2</v>
      </c>
      <c r="I12965">
        <v>1.1213000000000001E-2</v>
      </c>
      <c r="J12965">
        <v>-2.2418E-2</v>
      </c>
      <c r="K12965">
        <v>1023.4499510000001</v>
      </c>
      <c r="L12965">
        <v>43.746406999999998</v>
      </c>
    </row>
    <row r="12966" spans="1:12" x14ac:dyDescent="0.3">
      <c r="A12966">
        <v>321.19875000000002</v>
      </c>
      <c r="B12966">
        <v>1969.861938</v>
      </c>
      <c r="C12966">
        <v>-41897.046875</v>
      </c>
      <c r="D12966">
        <v>28877.207031000002</v>
      </c>
      <c r="E12966">
        <v>-5.8601E-2</v>
      </c>
      <c r="F12966">
        <v>9.9536529999999992</v>
      </c>
      <c r="G12966">
        <v>-4.9304000000000001E-2</v>
      </c>
      <c r="H12966">
        <v>6.9617999999999999E-2</v>
      </c>
      <c r="I12966">
        <v>1.32E-2</v>
      </c>
      <c r="J12966">
        <v>-2.1860999999999998E-2</v>
      </c>
      <c r="K12966">
        <v>1023.4499510000001</v>
      </c>
      <c r="L12966">
        <v>43.746406999999998</v>
      </c>
    </row>
    <row r="12967" spans="1:12" x14ac:dyDescent="0.3">
      <c r="A12967">
        <v>321.20999999999998</v>
      </c>
      <c r="B12967">
        <v>1900.368164</v>
      </c>
      <c r="C12967">
        <v>-41899.398437000003</v>
      </c>
      <c r="D12967">
        <v>28833.236327999999</v>
      </c>
      <c r="E12967">
        <v>-7.3266999999999999E-2</v>
      </c>
      <c r="F12967">
        <v>9.971902</v>
      </c>
      <c r="G12967">
        <v>-6.1967000000000001E-2</v>
      </c>
      <c r="H12967">
        <v>6.6711999999999994E-2</v>
      </c>
      <c r="I12967">
        <v>1.2881E-2</v>
      </c>
      <c r="J12967">
        <v>-2.0077000000000001E-2</v>
      </c>
      <c r="K12967">
        <v>1023.459961</v>
      </c>
      <c r="L12967">
        <v>43.746406999999998</v>
      </c>
    </row>
    <row r="12968" spans="1:12" x14ac:dyDescent="0.3">
      <c r="A12968">
        <v>321.22125</v>
      </c>
      <c r="B12968">
        <v>1885.635254</v>
      </c>
      <c r="C12968">
        <v>-41911.035155999998</v>
      </c>
      <c r="D12968">
        <v>28905.373047000001</v>
      </c>
      <c r="E12968">
        <v>-6.8293000000000006E-2</v>
      </c>
      <c r="F12968">
        <v>9.9656610000000008</v>
      </c>
      <c r="G12968">
        <v>-4.7960000000000003E-2</v>
      </c>
      <c r="H12968">
        <v>4.3622000000000001E-2</v>
      </c>
      <c r="I12968">
        <v>9.868E-3</v>
      </c>
      <c r="J12968">
        <v>-1.5429E-2</v>
      </c>
      <c r="K12968">
        <v>1023.459961</v>
      </c>
      <c r="L12968">
        <v>43.746406999999998</v>
      </c>
    </row>
    <row r="12969" spans="1:12" x14ac:dyDescent="0.3">
      <c r="A12969">
        <v>321.23250000000002</v>
      </c>
      <c r="B12969">
        <v>1966.094116</v>
      </c>
      <c r="C12969">
        <v>-41860.753905999998</v>
      </c>
      <c r="D12969">
        <v>28787.5625</v>
      </c>
      <c r="E12969">
        <v>-7.1157999999999999E-2</v>
      </c>
      <c r="F12969">
        <v>9.9496319999999994</v>
      </c>
      <c r="G12969">
        <v>-5.8077999999999998E-2</v>
      </c>
      <c r="H12969">
        <v>1.1192000000000001E-2</v>
      </c>
      <c r="I12969">
        <v>5.3470000000000002E-3</v>
      </c>
      <c r="J12969">
        <v>-7.4479999999999998E-3</v>
      </c>
      <c r="K12969">
        <v>1023.459961</v>
      </c>
      <c r="L12969">
        <v>43.746406999999998</v>
      </c>
    </row>
    <row r="12970" spans="1:12" x14ac:dyDescent="0.3">
      <c r="A12970">
        <v>321.24374999999998</v>
      </c>
      <c r="B12970">
        <v>1979.7352289999999</v>
      </c>
      <c r="C12970">
        <v>-41871.230469000002</v>
      </c>
      <c r="D12970">
        <v>28836.111327999999</v>
      </c>
      <c r="E12970">
        <v>-6.4403000000000002E-2</v>
      </c>
      <c r="F12970">
        <v>9.9636189999999996</v>
      </c>
      <c r="G12970">
        <v>-6.3568E-2</v>
      </c>
      <c r="H12970">
        <v>-2.0441000000000001E-2</v>
      </c>
      <c r="I12970">
        <v>1.4289999999999999E-3</v>
      </c>
      <c r="J12970">
        <v>1.2030000000000001E-3</v>
      </c>
      <c r="K12970">
        <v>1023.459961</v>
      </c>
      <c r="L12970">
        <v>43.746406999999998</v>
      </c>
    </row>
    <row r="12971" spans="1:12" x14ac:dyDescent="0.3">
      <c r="A12971">
        <v>321.255</v>
      </c>
      <c r="B12971">
        <v>1981.154419</v>
      </c>
      <c r="C12971">
        <v>-41874.648437000003</v>
      </c>
      <c r="D12971">
        <v>28852.646484000001</v>
      </c>
      <c r="E12971">
        <v>-7.3109999999999994E-2</v>
      </c>
      <c r="F12971">
        <v>9.9611020000000003</v>
      </c>
      <c r="G12971">
        <v>-4.3496E-2</v>
      </c>
      <c r="H12971">
        <v>-3.1985E-2</v>
      </c>
      <c r="I12971">
        <v>-1.1E-4</v>
      </c>
      <c r="J12971">
        <v>3.8709999999999999E-3</v>
      </c>
      <c r="K12971">
        <v>1023.459961</v>
      </c>
      <c r="L12971">
        <v>43.746406999999998</v>
      </c>
    </row>
    <row r="12972" spans="1:12" x14ac:dyDescent="0.3">
      <c r="A12972">
        <v>321.26625000000001</v>
      </c>
      <c r="B12972">
        <v>2004.8937989999999</v>
      </c>
      <c r="C12972">
        <v>-41910.363280999998</v>
      </c>
      <c r="D12972">
        <v>28842.380859000001</v>
      </c>
      <c r="E12972">
        <v>-5.9188999999999999E-2</v>
      </c>
      <c r="F12972">
        <v>9.9575309999999995</v>
      </c>
      <c r="G12972">
        <v>-5.1525000000000001E-2</v>
      </c>
      <c r="H12972">
        <v>-2.8636000000000002E-2</v>
      </c>
      <c r="I12972">
        <v>-1.157E-3</v>
      </c>
      <c r="J12972">
        <v>1.8699999999999999E-4</v>
      </c>
      <c r="K12972">
        <v>1023.459961</v>
      </c>
      <c r="L12972">
        <v>43.746406999999998</v>
      </c>
    </row>
    <row r="12973" spans="1:12" x14ac:dyDescent="0.3">
      <c r="A12973">
        <v>321.27749999999997</v>
      </c>
      <c r="B12973">
        <v>1942.1373289999999</v>
      </c>
      <c r="C12973">
        <v>-41902.285155999998</v>
      </c>
      <c r="D12973">
        <v>28883.65625</v>
      </c>
      <c r="E12973">
        <v>-6.5131999999999995E-2</v>
      </c>
      <c r="F12973">
        <v>9.9645399999999995</v>
      </c>
      <c r="G12973">
        <v>-5.0488999999999999E-2</v>
      </c>
      <c r="H12973">
        <v>-1.2421E-2</v>
      </c>
      <c r="I12973">
        <v>1.867E-3</v>
      </c>
      <c r="J12973">
        <v>-5.1679999999999999E-3</v>
      </c>
      <c r="K12973">
        <v>1023.459961</v>
      </c>
      <c r="L12973">
        <v>43.746406999999998</v>
      </c>
    </row>
    <row r="12974" spans="1:12" x14ac:dyDescent="0.3">
      <c r="A12974">
        <v>321.28874999999999</v>
      </c>
      <c r="B12974">
        <v>1973.0447999999999</v>
      </c>
      <c r="C12974">
        <v>-41879.253905999998</v>
      </c>
      <c r="D12974">
        <v>28868.693359000001</v>
      </c>
      <c r="E12974">
        <v>-6.2871999999999997E-2</v>
      </c>
      <c r="F12974">
        <v>9.9621530000000007</v>
      </c>
      <c r="G12974">
        <v>-4.8669999999999998E-2</v>
      </c>
      <c r="H12974">
        <v>1.8072000000000001E-2</v>
      </c>
      <c r="I12974">
        <v>6.6470000000000001E-3</v>
      </c>
      <c r="J12974">
        <v>-1.4015E-2</v>
      </c>
      <c r="K12974">
        <v>1023.459961</v>
      </c>
      <c r="L12974">
        <v>43.746406999999998</v>
      </c>
    </row>
    <row r="12975" spans="1:12" x14ac:dyDescent="0.3">
      <c r="A12975">
        <v>321.3</v>
      </c>
      <c r="B12975">
        <v>1970.1370850000001</v>
      </c>
      <c r="C12975">
        <v>-41913.304687000003</v>
      </c>
      <c r="D12975">
        <v>28905.806640999999</v>
      </c>
      <c r="E12975">
        <v>-5.7597000000000002E-2</v>
      </c>
      <c r="F12975">
        <v>9.9621479999999991</v>
      </c>
      <c r="G12975">
        <v>-6.6087999999999994E-2</v>
      </c>
      <c r="H12975">
        <v>4.9061E-2</v>
      </c>
      <c r="I12975">
        <v>9.7509999999999993E-3</v>
      </c>
      <c r="J12975">
        <v>-2.1214E-2</v>
      </c>
      <c r="K12975">
        <v>1023.459961</v>
      </c>
      <c r="L12975">
        <v>43.743865999999997</v>
      </c>
    </row>
    <row r="12976" spans="1:12" x14ac:dyDescent="0.3">
      <c r="A12976">
        <v>321.31124999999997</v>
      </c>
      <c r="B12976">
        <v>2046.231812</v>
      </c>
      <c r="C12976">
        <v>-41913.878905999998</v>
      </c>
      <c r="D12976">
        <v>28849.923827999999</v>
      </c>
      <c r="E12976">
        <v>-6.5967999999999999E-2</v>
      </c>
      <c r="F12976">
        <v>9.9720289999999991</v>
      </c>
      <c r="G12976">
        <v>-6.1795999999999997E-2</v>
      </c>
      <c r="H12976">
        <v>6.6895999999999997E-2</v>
      </c>
      <c r="I12976">
        <v>1.2331999999999999E-2</v>
      </c>
      <c r="J12976">
        <v>-2.3415999999999999E-2</v>
      </c>
      <c r="K12976">
        <v>1023.459961</v>
      </c>
      <c r="L12976">
        <v>43.743865999999997</v>
      </c>
    </row>
    <row r="12977" spans="1:12" x14ac:dyDescent="0.3">
      <c r="A12977">
        <v>321.32249999999999</v>
      </c>
      <c r="B12977">
        <v>2082.8979490000002</v>
      </c>
      <c r="C12977">
        <v>-41908.65625</v>
      </c>
      <c r="D12977">
        <v>28929.337890999999</v>
      </c>
      <c r="E12977">
        <v>-7.3506000000000002E-2</v>
      </c>
      <c r="F12977">
        <v>9.9525000000000006</v>
      </c>
      <c r="G12977">
        <v>-4.9521000000000003E-2</v>
      </c>
      <c r="H12977">
        <v>6.7263000000000003E-2</v>
      </c>
      <c r="I12977">
        <v>1.2007E-2</v>
      </c>
      <c r="J12977">
        <v>-2.1347999999999999E-2</v>
      </c>
      <c r="K12977">
        <v>1023.459961</v>
      </c>
      <c r="L12977">
        <v>43.743865999999997</v>
      </c>
    </row>
    <row r="12978" spans="1:12" x14ac:dyDescent="0.3">
      <c r="A12978">
        <v>321.33375000000001</v>
      </c>
      <c r="B12978">
        <v>1967.0280760000001</v>
      </c>
      <c r="C12978">
        <v>-41894.699219000002</v>
      </c>
      <c r="D12978">
        <v>28944.085937</v>
      </c>
      <c r="E12978">
        <v>-7.1768999999999999E-2</v>
      </c>
      <c r="F12978">
        <v>9.9494869999999995</v>
      </c>
      <c r="G12978">
        <v>-4.3321999999999999E-2</v>
      </c>
      <c r="H12978">
        <v>5.1355999999999999E-2</v>
      </c>
      <c r="I12978">
        <v>1.1233999999999999E-2</v>
      </c>
      <c r="J12978">
        <v>-1.6372000000000001E-2</v>
      </c>
      <c r="K12978">
        <v>1023.459961</v>
      </c>
      <c r="L12978">
        <v>43.743865999999997</v>
      </c>
    </row>
    <row r="12979" spans="1:12" x14ac:dyDescent="0.3">
      <c r="A12979">
        <v>321.34500000000003</v>
      </c>
      <c r="B12979">
        <v>1898.6020510000001</v>
      </c>
      <c r="C12979">
        <v>-41862.234375</v>
      </c>
      <c r="D12979">
        <v>28904.027343999998</v>
      </c>
      <c r="E12979">
        <v>-6.4334000000000002E-2</v>
      </c>
      <c r="F12979">
        <v>9.9572059999999993</v>
      </c>
      <c r="G12979">
        <v>-6.6128000000000006E-2</v>
      </c>
      <c r="H12979">
        <v>2.4330000000000001E-2</v>
      </c>
      <c r="I12979">
        <v>8.4580000000000002E-3</v>
      </c>
      <c r="J12979">
        <v>-8.8500000000000002E-3</v>
      </c>
      <c r="K12979">
        <v>1023.459961</v>
      </c>
      <c r="L12979">
        <v>43.743865999999997</v>
      </c>
    </row>
    <row r="12980" spans="1:12" x14ac:dyDescent="0.3">
      <c r="A12980">
        <v>321.35624999999999</v>
      </c>
      <c r="B12980">
        <v>2018.6091309999999</v>
      </c>
      <c r="C12980">
        <v>-41909.746094000002</v>
      </c>
      <c r="D12980">
        <v>28849.515625</v>
      </c>
      <c r="E12980">
        <v>-7.1534E-2</v>
      </c>
      <c r="F12980">
        <v>9.9622580000000003</v>
      </c>
      <c r="G12980">
        <v>-4.7348000000000001E-2</v>
      </c>
      <c r="H12980">
        <v>-6.3480000000000003E-3</v>
      </c>
      <c r="I12980">
        <v>3.8709999999999999E-3</v>
      </c>
      <c r="J12980">
        <v>-9.0399999999999996E-4</v>
      </c>
      <c r="K12980">
        <v>1023.459961</v>
      </c>
      <c r="L12980">
        <v>43.743865999999997</v>
      </c>
    </row>
    <row r="12981" spans="1:12" x14ac:dyDescent="0.3">
      <c r="A12981">
        <v>321.36750000000001</v>
      </c>
      <c r="B12981">
        <v>1889.3773189999999</v>
      </c>
      <c r="C12981">
        <v>-41880.402344000002</v>
      </c>
      <c r="D12981">
        <v>28876.146484000001</v>
      </c>
      <c r="E12981">
        <v>-6.4855999999999997E-2</v>
      </c>
      <c r="F12981">
        <v>9.9578980000000001</v>
      </c>
      <c r="G12981">
        <v>-4.8247999999999999E-2</v>
      </c>
      <c r="H12981">
        <v>-3.1537000000000003E-2</v>
      </c>
      <c r="I12981">
        <v>4.2200000000000001E-4</v>
      </c>
      <c r="J12981">
        <v>5.8440000000000002E-3</v>
      </c>
      <c r="K12981">
        <v>1023.459961</v>
      </c>
      <c r="L12981">
        <v>43.743865999999997</v>
      </c>
    </row>
    <row r="12982" spans="1:12" x14ac:dyDescent="0.3">
      <c r="A12982">
        <v>321.37875000000003</v>
      </c>
      <c r="B12982">
        <v>1931.2438959999999</v>
      </c>
      <c r="C12982">
        <v>-41892.730469000002</v>
      </c>
      <c r="D12982">
        <v>28757.34375</v>
      </c>
      <c r="E12982">
        <v>-7.6744999999999994E-2</v>
      </c>
      <c r="F12982">
        <v>9.9631860000000003</v>
      </c>
      <c r="G12982">
        <v>-5.1055999999999997E-2</v>
      </c>
      <c r="H12982">
        <v>-3.3281999999999999E-2</v>
      </c>
      <c r="I12982">
        <v>-1.1969999999999999E-3</v>
      </c>
      <c r="J12982">
        <v>3.8210000000000002E-3</v>
      </c>
      <c r="K12982">
        <v>1023.459961</v>
      </c>
      <c r="L12982">
        <v>43.743865999999997</v>
      </c>
    </row>
    <row r="12983" spans="1:12" x14ac:dyDescent="0.3">
      <c r="A12983">
        <v>321.39</v>
      </c>
      <c r="B12983">
        <v>1976.1601559999999</v>
      </c>
      <c r="C12983">
        <v>-41891.375</v>
      </c>
      <c r="D12983">
        <v>28909.84375</v>
      </c>
      <c r="E12983">
        <v>-6.8478999999999998E-2</v>
      </c>
      <c r="F12983">
        <v>9.9617210000000007</v>
      </c>
      <c r="G12983">
        <v>-5.6847000000000002E-2</v>
      </c>
      <c r="H12983">
        <v>-2.2880999999999999E-2</v>
      </c>
      <c r="I12983">
        <v>2.0900000000000001E-4</v>
      </c>
      <c r="J12983">
        <v>-6.2500000000000001E-4</v>
      </c>
      <c r="K12983">
        <v>1023.459961</v>
      </c>
      <c r="L12983">
        <v>43.743865999999997</v>
      </c>
    </row>
    <row r="12984" spans="1:12" x14ac:dyDescent="0.3">
      <c r="A12984">
        <v>321.40125</v>
      </c>
      <c r="B12984">
        <v>1947.722168</v>
      </c>
      <c r="C12984">
        <v>-41874.1875</v>
      </c>
      <c r="D12984">
        <v>28865.619140999999</v>
      </c>
      <c r="E12984">
        <v>-7.1956999999999993E-2</v>
      </c>
      <c r="F12984">
        <v>9.9507770000000004</v>
      </c>
      <c r="G12984">
        <v>-3.9778000000000001E-2</v>
      </c>
      <c r="H12984">
        <v>2.9750000000000002E-3</v>
      </c>
      <c r="I12984">
        <v>3.4090000000000001E-3</v>
      </c>
      <c r="J12984">
        <v>-9.4560000000000009E-3</v>
      </c>
      <c r="K12984">
        <v>1023.440002</v>
      </c>
      <c r="L12984">
        <v>43.743865999999997</v>
      </c>
    </row>
    <row r="12985" spans="1:12" x14ac:dyDescent="0.3">
      <c r="A12985">
        <v>321.41250000000002</v>
      </c>
      <c r="B12985">
        <v>1996.6883539999999</v>
      </c>
      <c r="C12985">
        <v>-41875.625</v>
      </c>
      <c r="D12985">
        <v>28845.464843999998</v>
      </c>
      <c r="E12985">
        <v>-6.7005999999999996E-2</v>
      </c>
      <c r="F12985">
        <v>9.9492600000000007</v>
      </c>
      <c r="G12985">
        <v>-5.7363999999999998E-2</v>
      </c>
      <c r="H12985">
        <v>3.7497999999999997E-2</v>
      </c>
      <c r="I12985">
        <v>8.5170000000000003E-3</v>
      </c>
      <c r="J12985">
        <v>-1.9630000000000002E-2</v>
      </c>
      <c r="K12985">
        <v>1023.440002</v>
      </c>
      <c r="L12985">
        <v>43.743865999999997</v>
      </c>
    </row>
    <row r="12986" spans="1:12" x14ac:dyDescent="0.3">
      <c r="A12986">
        <v>321.42374999999998</v>
      </c>
      <c r="B12986">
        <v>1996.5507809999999</v>
      </c>
      <c r="C12986">
        <v>-41880.355469000002</v>
      </c>
      <c r="D12986">
        <v>28880.001952999999</v>
      </c>
      <c r="E12986">
        <v>-6.9532999999999998E-2</v>
      </c>
      <c r="F12986">
        <v>9.9616030000000002</v>
      </c>
      <c r="G12986">
        <v>-4.9834000000000003E-2</v>
      </c>
      <c r="H12986">
        <v>5.9214000000000003E-2</v>
      </c>
      <c r="I12986">
        <v>1.2154E-2</v>
      </c>
      <c r="J12986">
        <v>-2.2255E-2</v>
      </c>
      <c r="K12986">
        <v>1023.440002</v>
      </c>
      <c r="L12986">
        <v>43.743865999999997</v>
      </c>
    </row>
    <row r="12987" spans="1:12" x14ac:dyDescent="0.3">
      <c r="A12987">
        <v>321.435</v>
      </c>
      <c r="B12987">
        <v>1938.177246</v>
      </c>
      <c r="C12987">
        <v>-41891.226562000003</v>
      </c>
      <c r="D12987">
        <v>28833.787109000001</v>
      </c>
      <c r="E12987">
        <v>-7.1134000000000003E-2</v>
      </c>
      <c r="F12987">
        <v>9.9607069999999993</v>
      </c>
      <c r="G12987">
        <v>-4.9267999999999999E-2</v>
      </c>
      <c r="H12987">
        <v>7.0821999999999996E-2</v>
      </c>
      <c r="I12987">
        <v>1.2798E-2</v>
      </c>
      <c r="J12987">
        <v>-2.2155000000000001E-2</v>
      </c>
      <c r="K12987">
        <v>1023.440002</v>
      </c>
      <c r="L12987">
        <v>43.743865999999997</v>
      </c>
    </row>
    <row r="12988" spans="1:12" x14ac:dyDescent="0.3">
      <c r="A12988">
        <v>321.44625000000002</v>
      </c>
      <c r="B12988">
        <v>1927.7993160000001</v>
      </c>
      <c r="C12988">
        <v>-41854.292969000002</v>
      </c>
      <c r="D12988">
        <v>28775.21875</v>
      </c>
      <c r="E12988">
        <v>-5.1289000000000001E-2</v>
      </c>
      <c r="F12988">
        <v>9.947813</v>
      </c>
      <c r="G12988">
        <v>-5.9478999999999997E-2</v>
      </c>
      <c r="H12988">
        <v>6.3755999999999993E-2</v>
      </c>
      <c r="I12988">
        <v>1.3441E-2</v>
      </c>
      <c r="J12988">
        <v>-1.9775000000000001E-2</v>
      </c>
      <c r="K12988">
        <v>1023.440002</v>
      </c>
      <c r="L12988">
        <v>43.743865999999997</v>
      </c>
    </row>
    <row r="12989" spans="1:12" x14ac:dyDescent="0.3">
      <c r="A12989">
        <v>321.45749999999998</v>
      </c>
      <c r="B12989">
        <v>1972.7322999999999</v>
      </c>
      <c r="C12989">
        <v>-41866.492187000003</v>
      </c>
      <c r="D12989">
        <v>28741.419922000001</v>
      </c>
      <c r="E12989">
        <v>-0.06</v>
      </c>
      <c r="F12989">
        <v>9.9524190000000008</v>
      </c>
      <c r="G12989">
        <v>-5.7638000000000002E-2</v>
      </c>
      <c r="H12989">
        <v>3.9752000000000003E-2</v>
      </c>
      <c r="I12989">
        <v>9.4219999999999998E-3</v>
      </c>
      <c r="J12989">
        <v>-1.477E-2</v>
      </c>
      <c r="K12989">
        <v>1023.440002</v>
      </c>
      <c r="L12989">
        <v>43.743865999999997</v>
      </c>
    </row>
    <row r="12990" spans="1:12" x14ac:dyDescent="0.3">
      <c r="A12990">
        <v>321.46875</v>
      </c>
      <c r="B12990">
        <v>2045.3479</v>
      </c>
      <c r="C12990">
        <v>-41932.25</v>
      </c>
      <c r="D12990">
        <v>28705.007812</v>
      </c>
      <c r="E12990">
        <v>-7.4776999999999996E-2</v>
      </c>
      <c r="F12990">
        <v>9.9657959999999992</v>
      </c>
      <c r="G12990">
        <v>-5.7314999999999998E-2</v>
      </c>
      <c r="H12990">
        <v>4.169E-3</v>
      </c>
      <c r="I12990">
        <v>4.7559999999999998E-3</v>
      </c>
      <c r="J12990">
        <v>-6.0369999999999998E-3</v>
      </c>
      <c r="K12990">
        <v>1023.440002</v>
      </c>
      <c r="L12990">
        <v>43.743865999999997</v>
      </c>
    </row>
    <row r="12991" spans="1:12" x14ac:dyDescent="0.3">
      <c r="A12991">
        <v>321.48</v>
      </c>
      <c r="B12991">
        <v>1978.6770019999999</v>
      </c>
      <c r="C12991">
        <v>-41900.769530999998</v>
      </c>
      <c r="D12991">
        <v>28955.5</v>
      </c>
      <c r="E12991">
        <v>-6.0985999999999999E-2</v>
      </c>
      <c r="F12991">
        <v>9.9690650000000005</v>
      </c>
      <c r="G12991">
        <v>-5.6145E-2</v>
      </c>
      <c r="H12991">
        <v>-2.4346E-2</v>
      </c>
      <c r="I12991">
        <v>1.4040000000000001E-3</v>
      </c>
      <c r="J12991">
        <v>2.5019999999999999E-3</v>
      </c>
      <c r="K12991">
        <v>1023.440002</v>
      </c>
      <c r="L12991">
        <v>43.743865999999997</v>
      </c>
    </row>
    <row r="12992" spans="1:12" x14ac:dyDescent="0.3">
      <c r="A12992">
        <v>321.49124999999998</v>
      </c>
      <c r="B12992">
        <v>1861.9788820000001</v>
      </c>
      <c r="C12992">
        <v>-41911.8125</v>
      </c>
      <c r="D12992">
        <v>28830.197265999999</v>
      </c>
      <c r="E12992">
        <v>-4.7768999999999999E-2</v>
      </c>
      <c r="F12992">
        <v>9.9606349999999999</v>
      </c>
      <c r="G12992">
        <v>-5.4759000000000002E-2</v>
      </c>
      <c r="H12992">
        <v>-3.6871000000000001E-2</v>
      </c>
      <c r="I12992">
        <v>6.5399999999999996E-4</v>
      </c>
      <c r="J12992">
        <v>6.5760000000000002E-3</v>
      </c>
      <c r="K12992">
        <v>1023.440002</v>
      </c>
      <c r="L12992">
        <v>43.743865999999997</v>
      </c>
    </row>
    <row r="12993" spans="1:12" x14ac:dyDescent="0.3">
      <c r="A12993">
        <v>321.5025</v>
      </c>
      <c r="B12993">
        <v>1910.690186</v>
      </c>
      <c r="C12993">
        <v>-41896.265625</v>
      </c>
      <c r="D12993">
        <v>28882.470702999999</v>
      </c>
      <c r="E12993">
        <v>-5.706E-2</v>
      </c>
      <c r="F12993">
        <v>9.9648389999999996</v>
      </c>
      <c r="G12993">
        <v>-4.9444000000000002E-2</v>
      </c>
      <c r="H12993">
        <v>-3.3808999999999999E-2</v>
      </c>
      <c r="I12993">
        <v>1.836E-3</v>
      </c>
      <c r="J12993">
        <v>2.2769999999999999E-3</v>
      </c>
      <c r="K12993">
        <v>1023.48999</v>
      </c>
      <c r="L12993">
        <v>43.746406999999998</v>
      </c>
    </row>
    <row r="12994" spans="1:12" x14ac:dyDescent="0.3">
      <c r="A12994">
        <v>321.51375000000002</v>
      </c>
      <c r="B12994">
        <v>1996.393677</v>
      </c>
      <c r="C12994">
        <v>-41882.679687000003</v>
      </c>
      <c r="D12994">
        <v>28891.976562</v>
      </c>
      <c r="E12994">
        <v>-6.1079000000000001E-2</v>
      </c>
      <c r="F12994">
        <v>9.9519149999999996</v>
      </c>
      <c r="G12994">
        <v>-4.206E-2</v>
      </c>
      <c r="H12994">
        <v>-7.8390000000000005E-3</v>
      </c>
      <c r="I12994">
        <v>2.6199999999999999E-3</v>
      </c>
      <c r="J12994">
        <v>-7.4019999999999997E-3</v>
      </c>
      <c r="K12994">
        <v>1023.48999</v>
      </c>
      <c r="L12994">
        <v>43.746406999999998</v>
      </c>
    </row>
    <row r="12995" spans="1:12" x14ac:dyDescent="0.3">
      <c r="A12995">
        <v>321.52499999999998</v>
      </c>
      <c r="B12995">
        <v>2025.4079589999999</v>
      </c>
      <c r="C12995">
        <v>-41857.582030999998</v>
      </c>
      <c r="D12995">
        <v>28888.544922000001</v>
      </c>
      <c r="E12995">
        <v>-7.5009999999999993E-2</v>
      </c>
      <c r="F12995">
        <v>9.9540830000000007</v>
      </c>
      <c r="G12995">
        <v>-5.1024E-2</v>
      </c>
      <c r="H12995">
        <v>2.8677000000000001E-2</v>
      </c>
      <c r="I12995">
        <v>7.8750000000000001E-3</v>
      </c>
      <c r="J12995">
        <v>-1.6168999999999999E-2</v>
      </c>
      <c r="K12995">
        <v>1023.48999</v>
      </c>
      <c r="L12995">
        <v>43.746406999999998</v>
      </c>
    </row>
    <row r="12996" spans="1:12" x14ac:dyDescent="0.3">
      <c r="A12996">
        <v>321.53625</v>
      </c>
      <c r="B12996">
        <v>2000.7993160000001</v>
      </c>
      <c r="C12996">
        <v>-41913.210937000003</v>
      </c>
      <c r="D12996">
        <v>28814.441406000002</v>
      </c>
      <c r="E12996">
        <v>-6.6061999999999996E-2</v>
      </c>
      <c r="F12996">
        <v>9.955368</v>
      </c>
      <c r="G12996">
        <v>-4.0642999999999999E-2</v>
      </c>
      <c r="H12996">
        <v>5.2720999999999997E-2</v>
      </c>
      <c r="I12996">
        <v>1.2078E-2</v>
      </c>
      <c r="J12996">
        <v>-2.2386E-2</v>
      </c>
      <c r="K12996">
        <v>1023.48999</v>
      </c>
      <c r="L12996">
        <v>43.746406999999998</v>
      </c>
    </row>
    <row r="12997" spans="1:12" x14ac:dyDescent="0.3">
      <c r="A12997">
        <v>321.54750000000001</v>
      </c>
      <c r="B12997">
        <v>2028.333862</v>
      </c>
      <c r="C12997">
        <v>-41874.761719000002</v>
      </c>
      <c r="D12997">
        <v>28964.451172000001</v>
      </c>
      <c r="E12997">
        <v>-6.2037000000000002E-2</v>
      </c>
      <c r="F12997">
        <v>9.9618970000000004</v>
      </c>
      <c r="G12997">
        <v>-5.4621000000000003E-2</v>
      </c>
      <c r="H12997">
        <v>6.7587999999999995E-2</v>
      </c>
      <c r="I12997">
        <v>1.4259000000000001E-2</v>
      </c>
      <c r="J12997">
        <v>-2.2745000000000001E-2</v>
      </c>
      <c r="K12997">
        <v>1023.48999</v>
      </c>
      <c r="L12997">
        <v>43.746406999999998</v>
      </c>
    </row>
    <row r="12998" spans="1:12" x14ac:dyDescent="0.3">
      <c r="A12998">
        <v>321.55874999999997</v>
      </c>
      <c r="B12998">
        <v>2061.7014159999999</v>
      </c>
      <c r="C12998">
        <v>-41870.949219000002</v>
      </c>
      <c r="D12998">
        <v>28901.974609000001</v>
      </c>
      <c r="E12998">
        <v>-6.1571000000000001E-2</v>
      </c>
      <c r="F12998">
        <v>9.9694920000000007</v>
      </c>
      <c r="G12998">
        <v>-5.2660999999999999E-2</v>
      </c>
      <c r="H12998">
        <v>6.1747999999999997E-2</v>
      </c>
      <c r="I12998">
        <v>1.3750999999999999E-2</v>
      </c>
      <c r="J12998">
        <v>-1.9959000000000001E-2</v>
      </c>
      <c r="K12998">
        <v>1023.48999</v>
      </c>
      <c r="L12998">
        <v>43.746406999999998</v>
      </c>
    </row>
    <row r="12999" spans="1:12" x14ac:dyDescent="0.3">
      <c r="A12999">
        <v>321.57</v>
      </c>
      <c r="B12999">
        <v>1958.6949460000001</v>
      </c>
      <c r="C12999">
        <v>-41882.804687000003</v>
      </c>
      <c r="D12999">
        <v>28912.818359000001</v>
      </c>
      <c r="E12999">
        <v>-6.4376000000000003E-2</v>
      </c>
      <c r="F12999">
        <v>9.9616109999999995</v>
      </c>
      <c r="G12999">
        <v>-4.9120999999999998E-2</v>
      </c>
      <c r="H12999">
        <v>4.2035000000000003E-2</v>
      </c>
      <c r="I12999">
        <v>1.0947999999999999E-2</v>
      </c>
      <c r="J12999">
        <v>-1.4290000000000001E-2</v>
      </c>
      <c r="K12999">
        <v>1023.48999</v>
      </c>
      <c r="L12999">
        <v>43.746406999999998</v>
      </c>
    </row>
    <row r="13000" spans="1:12" x14ac:dyDescent="0.3">
      <c r="A13000">
        <v>321.58125000000001</v>
      </c>
      <c r="B13000">
        <v>2014.5810550000001</v>
      </c>
      <c r="C13000">
        <v>-41898.179687000003</v>
      </c>
      <c r="D13000">
        <v>28840.128906000002</v>
      </c>
      <c r="E13000">
        <v>-7.0832999999999993E-2</v>
      </c>
      <c r="F13000">
        <v>9.9583870000000001</v>
      </c>
      <c r="G13000">
        <v>-4.1374000000000001E-2</v>
      </c>
      <c r="H13000">
        <v>1.7325E-2</v>
      </c>
      <c r="I13000">
        <v>7.5430000000000002E-3</v>
      </c>
      <c r="J13000">
        <v>-8.3879999999999996E-3</v>
      </c>
      <c r="K13000">
        <v>1023.48999</v>
      </c>
      <c r="L13000">
        <v>43.746406999999998</v>
      </c>
    </row>
    <row r="13001" spans="1:12" x14ac:dyDescent="0.3">
      <c r="A13001">
        <v>321.59249999999997</v>
      </c>
      <c r="B13001">
        <v>1883.2548830000001</v>
      </c>
      <c r="C13001">
        <v>-41861.652344000002</v>
      </c>
      <c r="D13001">
        <v>28830.085937</v>
      </c>
      <c r="E13001">
        <v>-7.7558000000000002E-2</v>
      </c>
      <c r="F13001">
        <v>9.9681239999999995</v>
      </c>
      <c r="G13001">
        <v>-3.8420999999999997E-2</v>
      </c>
      <c r="H13001">
        <v>-9.4970000000000002E-3</v>
      </c>
      <c r="I13001">
        <v>4.0549999999999996E-3</v>
      </c>
      <c r="J13001">
        <v>4.9640579999999999E-5</v>
      </c>
      <c r="K13001">
        <v>1023.48999</v>
      </c>
      <c r="L13001">
        <v>43.746406999999998</v>
      </c>
    </row>
    <row r="13002" spans="1:12" x14ac:dyDescent="0.3">
      <c r="A13002">
        <v>321.60374999999999</v>
      </c>
      <c r="B13002">
        <v>1936.0363769999999</v>
      </c>
      <c r="C13002">
        <v>-41888.078125</v>
      </c>
      <c r="D13002">
        <v>28911.923827999999</v>
      </c>
      <c r="E13002">
        <v>-5.7683999999999999E-2</v>
      </c>
      <c r="F13002">
        <v>9.9646760000000008</v>
      </c>
      <c r="G13002">
        <v>-4.7527E-2</v>
      </c>
      <c r="H13002">
        <v>-3.2996999999999999E-2</v>
      </c>
      <c r="I13002">
        <v>6.0800000000000003E-4</v>
      </c>
      <c r="J13002">
        <v>5.7970000000000001E-3</v>
      </c>
      <c r="K13002">
        <v>1023.4499510000001</v>
      </c>
      <c r="L13002">
        <v>43.746406999999998</v>
      </c>
    </row>
    <row r="13003" spans="1:12" x14ac:dyDescent="0.3">
      <c r="A13003">
        <v>321.61500000000001</v>
      </c>
      <c r="B13003">
        <v>2034.5147710000001</v>
      </c>
      <c r="C13003">
        <v>-41934.0625</v>
      </c>
      <c r="D13003">
        <v>28805.537109000001</v>
      </c>
      <c r="E13003">
        <v>-7.4107999999999993E-2</v>
      </c>
      <c r="F13003">
        <v>9.9624450000000007</v>
      </c>
      <c r="G13003">
        <v>-5.1156E-2</v>
      </c>
      <c r="H13003">
        <v>-3.8598E-2</v>
      </c>
      <c r="I13003">
        <v>-9.9400000000000009E-4</v>
      </c>
      <c r="J13003">
        <v>6.3889999999999997E-3</v>
      </c>
      <c r="K13003">
        <v>1023.4499510000001</v>
      </c>
      <c r="L13003">
        <v>43.746406999999998</v>
      </c>
    </row>
    <row r="13004" spans="1:12" x14ac:dyDescent="0.3">
      <c r="A13004">
        <v>321.62625000000003</v>
      </c>
      <c r="B13004">
        <v>1916.3570560000001</v>
      </c>
      <c r="C13004">
        <v>-41901.003905999998</v>
      </c>
      <c r="D13004">
        <v>28823.802734000001</v>
      </c>
      <c r="E13004">
        <v>-8.0381999999999995E-2</v>
      </c>
      <c r="F13004">
        <v>9.9661190000000008</v>
      </c>
      <c r="G13004">
        <v>-4.7259000000000002E-2</v>
      </c>
      <c r="H13004">
        <v>-2.0048E-2</v>
      </c>
      <c r="I13004">
        <v>1.3129999999999999E-3</v>
      </c>
      <c r="J13004">
        <v>-2.5579999999999999E-3</v>
      </c>
      <c r="K13004">
        <v>1023.4499510000001</v>
      </c>
      <c r="L13004">
        <v>43.746406999999998</v>
      </c>
    </row>
    <row r="13005" spans="1:12" x14ac:dyDescent="0.3">
      <c r="A13005">
        <v>321.63749999999999</v>
      </c>
      <c r="B13005">
        <v>1937.1791989999999</v>
      </c>
      <c r="C13005">
        <v>-41895.828125</v>
      </c>
      <c r="D13005">
        <v>28846.144531000002</v>
      </c>
      <c r="E13005">
        <v>-7.7329999999999996E-2</v>
      </c>
      <c r="F13005">
        <v>9.9567440000000005</v>
      </c>
      <c r="G13005">
        <v>-5.2090999999999998E-2</v>
      </c>
      <c r="H13005">
        <v>1.4808E-2</v>
      </c>
      <c r="I13005">
        <v>6.0809999999999996E-3</v>
      </c>
      <c r="J13005">
        <v>-1.2810999999999999E-2</v>
      </c>
      <c r="K13005">
        <v>1023.4499510000001</v>
      </c>
      <c r="L13005">
        <v>43.746406999999998</v>
      </c>
    </row>
    <row r="13006" spans="1:12" x14ac:dyDescent="0.3">
      <c r="A13006">
        <v>321.64875000000001</v>
      </c>
      <c r="B13006">
        <v>1923.4342039999999</v>
      </c>
      <c r="C13006">
        <v>-41864.835937000003</v>
      </c>
      <c r="D13006">
        <v>28960.314452999999</v>
      </c>
      <c r="E13006">
        <v>-7.4903999999999998E-2</v>
      </c>
      <c r="F13006">
        <v>9.9719429999999996</v>
      </c>
      <c r="G13006">
        <v>-5.1895999999999998E-2</v>
      </c>
      <c r="H13006">
        <v>4.1485000000000001E-2</v>
      </c>
      <c r="I13006">
        <v>9.4590000000000004E-3</v>
      </c>
      <c r="J13006">
        <v>-1.8853000000000002E-2</v>
      </c>
      <c r="K13006">
        <v>1023.4499510000001</v>
      </c>
      <c r="L13006">
        <v>43.746406999999998</v>
      </c>
    </row>
    <row r="13007" spans="1:12" x14ac:dyDescent="0.3">
      <c r="A13007">
        <v>321.66000000000003</v>
      </c>
      <c r="B13007">
        <v>1910.252563</v>
      </c>
      <c r="C13007">
        <v>-41871.875</v>
      </c>
      <c r="D13007">
        <v>28908.074218999998</v>
      </c>
      <c r="E13007">
        <v>-5.5667000000000001E-2</v>
      </c>
      <c r="F13007">
        <v>9.9552270000000007</v>
      </c>
      <c r="G13007">
        <v>-4.1235000000000001E-2</v>
      </c>
      <c r="H13007">
        <v>6.7830000000000001E-2</v>
      </c>
      <c r="I13007">
        <v>1.2378999999999999E-2</v>
      </c>
      <c r="J13007">
        <v>-2.4017E-2</v>
      </c>
      <c r="K13007">
        <v>1023.4499510000001</v>
      </c>
      <c r="L13007">
        <v>43.746406999999998</v>
      </c>
    </row>
    <row r="13008" spans="1:12" x14ac:dyDescent="0.3">
      <c r="A13008">
        <v>321.67124999999999</v>
      </c>
      <c r="B13008">
        <v>1909.2905270000001</v>
      </c>
      <c r="C13008">
        <v>-41876.859375</v>
      </c>
      <c r="D13008">
        <v>28857.171875</v>
      </c>
      <c r="E13008">
        <v>-6.0718000000000001E-2</v>
      </c>
      <c r="F13008">
        <v>9.9627429999999997</v>
      </c>
      <c r="G13008">
        <v>-4.0612000000000002E-2</v>
      </c>
      <c r="H13008">
        <v>6.9708000000000006E-2</v>
      </c>
      <c r="I13008">
        <v>1.205E-2</v>
      </c>
      <c r="J13008">
        <v>-2.2058000000000001E-2</v>
      </c>
      <c r="K13008">
        <v>1023.4499510000001</v>
      </c>
      <c r="L13008">
        <v>43.746406999999998</v>
      </c>
    </row>
    <row r="13009" spans="1:12" x14ac:dyDescent="0.3">
      <c r="A13009">
        <v>321.6825</v>
      </c>
      <c r="B13009">
        <v>2056.5349120000001</v>
      </c>
      <c r="C13009">
        <v>-41882.699219000002</v>
      </c>
      <c r="D13009">
        <v>28821.275390999999</v>
      </c>
      <c r="E13009">
        <v>-6.2704999999999997E-2</v>
      </c>
      <c r="F13009">
        <v>9.961805</v>
      </c>
      <c r="G13009">
        <v>-5.3652999999999999E-2</v>
      </c>
      <c r="H13009">
        <v>6.0935000000000003E-2</v>
      </c>
      <c r="I13009">
        <v>1.2314E-2</v>
      </c>
      <c r="J13009">
        <v>-1.8845000000000001E-2</v>
      </c>
      <c r="K13009">
        <v>1023.4499510000001</v>
      </c>
      <c r="L13009">
        <v>43.746406999999998</v>
      </c>
    </row>
    <row r="13010" spans="1:12" x14ac:dyDescent="0.3">
      <c r="A13010">
        <v>321.69375000000002</v>
      </c>
      <c r="B13010">
        <v>1906.6042480000001</v>
      </c>
      <c r="C13010">
        <v>-41865.875</v>
      </c>
      <c r="D13010">
        <v>28813.902343999998</v>
      </c>
      <c r="E13010">
        <v>-6.4002000000000003E-2</v>
      </c>
      <c r="F13010">
        <v>9.9469410000000007</v>
      </c>
      <c r="G13010">
        <v>-4.5171999999999997E-2</v>
      </c>
      <c r="H13010">
        <v>3.1468000000000003E-2</v>
      </c>
      <c r="I13010">
        <v>8.9859999999999992E-3</v>
      </c>
      <c r="J13010">
        <v>-1.1752E-2</v>
      </c>
      <c r="K13010">
        <v>1023.4499510000001</v>
      </c>
      <c r="L13010">
        <v>43.746406999999998</v>
      </c>
    </row>
    <row r="13011" spans="1:12" x14ac:dyDescent="0.3">
      <c r="A13011">
        <v>321.70499999999998</v>
      </c>
      <c r="B13011">
        <v>1937.326172</v>
      </c>
      <c r="C13011">
        <v>-41855.613280999998</v>
      </c>
      <c r="D13011">
        <v>28933.603515999999</v>
      </c>
      <c r="E13011">
        <v>-5.5812E-2</v>
      </c>
      <c r="F13011">
        <v>9.9486799999999995</v>
      </c>
      <c r="G13011">
        <v>-4.1826000000000002E-2</v>
      </c>
      <c r="H13011">
        <v>-2.8499999999999999E-4</v>
      </c>
      <c r="I13011">
        <v>3.8600000000000001E-3</v>
      </c>
      <c r="J13011">
        <v>-4.7429999999999998E-3</v>
      </c>
      <c r="K13011">
        <v>1023.48999</v>
      </c>
      <c r="L13011">
        <v>43.751289</v>
      </c>
    </row>
    <row r="13012" spans="1:12" x14ac:dyDescent="0.3">
      <c r="A13012">
        <v>321.71625</v>
      </c>
      <c r="B13012">
        <v>1803.6092530000001</v>
      </c>
      <c r="C13012">
        <v>-41861.550780999998</v>
      </c>
      <c r="D13012">
        <v>28854.724609000001</v>
      </c>
      <c r="E13012">
        <v>-6.5604999999999997E-2</v>
      </c>
      <c r="F13012">
        <v>9.9535210000000003</v>
      </c>
      <c r="G13012">
        <v>-5.0356999999999999E-2</v>
      </c>
      <c r="H13012">
        <v>-2.5569000000000001E-2</v>
      </c>
      <c r="I13012">
        <v>1.8209999999999999E-3</v>
      </c>
      <c r="J13012">
        <v>3.1819999999999999E-3</v>
      </c>
      <c r="K13012">
        <v>1023.48999</v>
      </c>
      <c r="L13012">
        <v>43.751289</v>
      </c>
    </row>
    <row r="13013" spans="1:12" x14ac:dyDescent="0.3">
      <c r="A13013">
        <v>321.72750000000002</v>
      </c>
      <c r="B13013">
        <v>1920.9289550000001</v>
      </c>
      <c r="C13013">
        <v>-41864.039062000003</v>
      </c>
      <c r="D13013">
        <v>28861.103515999999</v>
      </c>
      <c r="E13013">
        <v>-5.9866000000000003E-2</v>
      </c>
      <c r="F13013">
        <v>9.9502170000000003</v>
      </c>
      <c r="G13013">
        <v>-5.5936E-2</v>
      </c>
      <c r="H13013">
        <v>-3.2522000000000002E-2</v>
      </c>
      <c r="I13013">
        <v>1.8699999999999999E-4</v>
      </c>
      <c r="J13013">
        <v>5.4710000000000002E-3</v>
      </c>
      <c r="K13013">
        <v>1023.48999</v>
      </c>
      <c r="L13013">
        <v>43.751289</v>
      </c>
    </row>
    <row r="13014" spans="1:12" x14ac:dyDescent="0.3">
      <c r="A13014">
        <v>321.73874999999998</v>
      </c>
      <c r="B13014">
        <v>1914.5660399999999</v>
      </c>
      <c r="C13014">
        <v>-41845.742187000003</v>
      </c>
      <c r="D13014">
        <v>28990.302734000001</v>
      </c>
      <c r="E13014">
        <v>-6.0713000000000003E-2</v>
      </c>
      <c r="F13014">
        <v>9.9585980000000003</v>
      </c>
      <c r="G13014">
        <v>-4.5636000000000003E-2</v>
      </c>
      <c r="H13014">
        <v>-2.7178000000000001E-2</v>
      </c>
      <c r="I13014">
        <v>6.8000000000000005E-4</v>
      </c>
      <c r="J13014">
        <v>8.2299999999999995E-4</v>
      </c>
      <c r="K13014">
        <v>1023.48999</v>
      </c>
      <c r="L13014">
        <v>43.751289</v>
      </c>
    </row>
    <row r="13015" spans="1:12" x14ac:dyDescent="0.3">
      <c r="A13015">
        <v>321.75</v>
      </c>
      <c r="B13015">
        <v>1919.578857</v>
      </c>
      <c r="C13015">
        <v>-41845.949219000002</v>
      </c>
      <c r="D13015">
        <v>29011.837890999999</v>
      </c>
      <c r="E13015">
        <v>-6.6423999999999997E-2</v>
      </c>
      <c r="F13015">
        <v>9.9665359999999996</v>
      </c>
      <c r="G13015">
        <v>-3.9038000000000003E-2</v>
      </c>
      <c r="H13015">
        <v>-3.79E-3</v>
      </c>
      <c r="I13015">
        <v>2.8800000000000002E-3</v>
      </c>
      <c r="J13015">
        <v>-8.3510000000000008E-3</v>
      </c>
      <c r="K13015">
        <v>1023.48999</v>
      </c>
      <c r="L13015">
        <v>43.751289</v>
      </c>
    </row>
    <row r="13016" spans="1:12" x14ac:dyDescent="0.3">
      <c r="A13016">
        <v>321.76125000000002</v>
      </c>
      <c r="B13016">
        <v>1890.154419</v>
      </c>
      <c r="C13016">
        <v>-41866.808594000002</v>
      </c>
      <c r="D13016">
        <v>28956.849609000001</v>
      </c>
      <c r="E13016">
        <v>-6.1145999999999999E-2</v>
      </c>
      <c r="F13016">
        <v>9.958361</v>
      </c>
      <c r="G13016">
        <v>-4.0475999999999998E-2</v>
      </c>
      <c r="H13016">
        <v>2.8603E-2</v>
      </c>
      <c r="I13016">
        <v>6.2550000000000001E-3</v>
      </c>
      <c r="J13016">
        <v>-1.6707E-2</v>
      </c>
      <c r="K13016">
        <v>1023.48999</v>
      </c>
      <c r="L13016">
        <v>43.751289</v>
      </c>
    </row>
    <row r="13017" spans="1:12" x14ac:dyDescent="0.3">
      <c r="A13017">
        <v>321.77249999999998</v>
      </c>
      <c r="B13017">
        <v>1852.260254</v>
      </c>
      <c r="C13017">
        <v>-41880.925780999998</v>
      </c>
      <c r="D13017">
        <v>28817.048827999999</v>
      </c>
      <c r="E13017">
        <v>-7.8727000000000005E-2</v>
      </c>
      <c r="F13017">
        <v>9.9448830000000008</v>
      </c>
      <c r="G13017">
        <v>-5.3589999999999999E-2</v>
      </c>
      <c r="H13017">
        <v>5.6772999999999997E-2</v>
      </c>
      <c r="I13017">
        <v>1.1213000000000001E-2</v>
      </c>
      <c r="J13017">
        <v>-2.1940000000000001E-2</v>
      </c>
      <c r="K13017">
        <v>1023.48999</v>
      </c>
      <c r="L13017">
        <v>43.751289</v>
      </c>
    </row>
    <row r="13018" spans="1:12" x14ac:dyDescent="0.3">
      <c r="A13018">
        <v>321.78375</v>
      </c>
      <c r="B13018">
        <v>2013.689453</v>
      </c>
      <c r="C13018">
        <v>-41852.066405999998</v>
      </c>
      <c r="D13018">
        <v>28753.666015999999</v>
      </c>
      <c r="E13018">
        <v>-7.0024000000000003E-2</v>
      </c>
      <c r="F13018">
        <v>9.9563769999999998</v>
      </c>
      <c r="G13018">
        <v>-4.8531999999999999E-2</v>
      </c>
      <c r="H13018">
        <v>6.7551E-2</v>
      </c>
      <c r="I13018">
        <v>1.2159E-2</v>
      </c>
      <c r="J13018">
        <v>-2.1519E-2</v>
      </c>
      <c r="K13018">
        <v>1023.48999</v>
      </c>
      <c r="L13018">
        <v>43.751289</v>
      </c>
    </row>
    <row r="13019" spans="1:12" x14ac:dyDescent="0.3">
      <c r="A13019">
        <v>321.79500000000002</v>
      </c>
      <c r="B13019">
        <v>1924.264404</v>
      </c>
      <c r="C13019">
        <v>-41868.058594000002</v>
      </c>
      <c r="D13019">
        <v>28830.380859000001</v>
      </c>
      <c r="E13019">
        <v>-7.1132000000000001E-2</v>
      </c>
      <c r="F13019">
        <v>9.9596660000000004</v>
      </c>
      <c r="G13019">
        <v>-5.1317000000000002E-2</v>
      </c>
      <c r="H13019">
        <v>6.3522999999999996E-2</v>
      </c>
      <c r="I13019">
        <v>1.1749000000000001E-2</v>
      </c>
      <c r="J13019">
        <v>-2.026E-2</v>
      </c>
      <c r="K13019">
        <v>1023.48999</v>
      </c>
      <c r="L13019">
        <v>43.751289</v>
      </c>
    </row>
    <row r="13020" spans="1:12" x14ac:dyDescent="0.3">
      <c r="A13020">
        <v>321.80624999999998</v>
      </c>
      <c r="B13020">
        <v>1983.256836</v>
      </c>
      <c r="C13020">
        <v>-41856.078125</v>
      </c>
      <c r="D13020">
        <v>28908.357422000001</v>
      </c>
      <c r="E13020">
        <v>-6.9616999999999998E-2</v>
      </c>
      <c r="F13020">
        <v>9.9557800000000007</v>
      </c>
      <c r="G13020">
        <v>-5.1527000000000003E-2</v>
      </c>
      <c r="H13020">
        <v>3.9911000000000002E-2</v>
      </c>
      <c r="I13020">
        <v>9.776E-3</v>
      </c>
      <c r="J13020">
        <v>-1.4187999999999999E-2</v>
      </c>
      <c r="K13020">
        <v>1023.5</v>
      </c>
      <c r="L13020">
        <v>43.753632000000003</v>
      </c>
    </row>
    <row r="13021" spans="1:12" x14ac:dyDescent="0.3">
      <c r="A13021">
        <v>321.8175</v>
      </c>
      <c r="B13021">
        <v>2021.9989009999999</v>
      </c>
      <c r="C13021">
        <v>-41868.699219000002</v>
      </c>
      <c r="D13021">
        <v>28965.736327999999</v>
      </c>
      <c r="E13021">
        <v>-6.1586000000000002E-2</v>
      </c>
      <c r="F13021">
        <v>9.9612099999999995</v>
      </c>
      <c r="G13021">
        <v>-3.9706999999999999E-2</v>
      </c>
      <c r="H13021">
        <v>1.0333E-2</v>
      </c>
      <c r="I13021">
        <v>5.7780000000000001E-3</v>
      </c>
      <c r="J13021">
        <v>-6.574E-3</v>
      </c>
      <c r="K13021">
        <v>1023.5</v>
      </c>
      <c r="L13021">
        <v>43.753632000000003</v>
      </c>
    </row>
    <row r="13022" spans="1:12" x14ac:dyDescent="0.3">
      <c r="A13022">
        <v>321.82875000000001</v>
      </c>
      <c r="B13022">
        <v>1913.6295170000001</v>
      </c>
      <c r="C13022">
        <v>-41863.355469000002</v>
      </c>
      <c r="D13022">
        <v>28962.460937</v>
      </c>
      <c r="E13022">
        <v>-6.8293000000000006E-2</v>
      </c>
      <c r="F13022">
        <v>9.9623790000000003</v>
      </c>
      <c r="G13022">
        <v>-6.1137999999999998E-2</v>
      </c>
      <c r="H13022">
        <v>-1.2844E-2</v>
      </c>
      <c r="I13022">
        <v>2.7680000000000001E-3</v>
      </c>
      <c r="J13022">
        <v>1.99E-3</v>
      </c>
      <c r="K13022">
        <v>1023.5</v>
      </c>
      <c r="L13022">
        <v>43.753632000000003</v>
      </c>
    </row>
    <row r="13023" spans="1:12" x14ac:dyDescent="0.3">
      <c r="A13023">
        <v>321.83999999999997</v>
      </c>
      <c r="B13023">
        <v>1823.019409</v>
      </c>
      <c r="C13023">
        <v>-41873.457030999998</v>
      </c>
      <c r="D13023">
        <v>28837.845702999999</v>
      </c>
      <c r="E13023">
        <v>-6.7546999999999996E-2</v>
      </c>
      <c r="F13023">
        <v>9.9637499999999992</v>
      </c>
      <c r="G13023">
        <v>-6.1622999999999997E-2</v>
      </c>
      <c r="H13023">
        <v>-3.1449999999999999E-2</v>
      </c>
      <c r="I13023">
        <v>-9.6100000000000005E-4</v>
      </c>
      <c r="J13023">
        <v>5.1130000000000004E-3</v>
      </c>
      <c r="K13023">
        <v>1023.5</v>
      </c>
      <c r="L13023">
        <v>43.753632000000003</v>
      </c>
    </row>
    <row r="13024" spans="1:12" x14ac:dyDescent="0.3">
      <c r="A13024">
        <v>321.85124999999999</v>
      </c>
      <c r="B13024">
        <v>1907.1019289999999</v>
      </c>
      <c r="C13024">
        <v>-41872.179687000003</v>
      </c>
      <c r="D13024">
        <v>28871.494140999999</v>
      </c>
      <c r="E13024">
        <v>-6.9862999999999995E-2</v>
      </c>
      <c r="F13024">
        <v>9.9627520000000001</v>
      </c>
      <c r="G13024">
        <v>-6.7206000000000002E-2</v>
      </c>
      <c r="H13024">
        <v>-3.0036E-2</v>
      </c>
      <c r="I13024">
        <v>-4.7800000000000002E-4</v>
      </c>
      <c r="J13024">
        <v>1.6980000000000001E-3</v>
      </c>
      <c r="K13024">
        <v>1023.5</v>
      </c>
      <c r="L13024">
        <v>43.753632000000003</v>
      </c>
    </row>
    <row r="13025" spans="1:12" x14ac:dyDescent="0.3">
      <c r="A13025">
        <v>321.86250000000001</v>
      </c>
      <c r="B13025">
        <v>1858.8876949999999</v>
      </c>
      <c r="C13025">
        <v>-41843.25</v>
      </c>
      <c r="D13025">
        <v>28982.416015999999</v>
      </c>
      <c r="E13025">
        <v>-6.8992999999999999E-2</v>
      </c>
      <c r="F13025">
        <v>9.9624710000000007</v>
      </c>
      <c r="G13025">
        <v>-4.9061E-2</v>
      </c>
      <c r="H13025">
        <v>-1.521E-2</v>
      </c>
      <c r="I13025">
        <v>1.4270000000000001E-3</v>
      </c>
      <c r="J13025">
        <v>-4.1419999999999998E-3</v>
      </c>
      <c r="K13025">
        <v>1023.5</v>
      </c>
      <c r="L13025">
        <v>43.753632000000003</v>
      </c>
    </row>
    <row r="13026" spans="1:12" x14ac:dyDescent="0.3">
      <c r="A13026">
        <v>321.87374999999997</v>
      </c>
      <c r="B13026">
        <v>1920.9417719999999</v>
      </c>
      <c r="C13026">
        <v>-41864.878905999998</v>
      </c>
      <c r="D13026">
        <v>28893.291015999999</v>
      </c>
      <c r="E13026">
        <v>-6.9804000000000005E-2</v>
      </c>
      <c r="F13026">
        <v>9.9657090000000004</v>
      </c>
      <c r="G13026">
        <v>-4.3360000000000003E-2</v>
      </c>
      <c r="H13026">
        <v>1.4576E-2</v>
      </c>
      <c r="I13026">
        <v>5.9389999999999998E-3</v>
      </c>
      <c r="J13026">
        <v>-1.3133000000000001E-2</v>
      </c>
      <c r="K13026">
        <v>1023.5</v>
      </c>
      <c r="L13026">
        <v>43.753632000000003</v>
      </c>
    </row>
    <row r="13027" spans="1:12" x14ac:dyDescent="0.3">
      <c r="A13027">
        <v>321.88499999999999</v>
      </c>
      <c r="B13027">
        <v>1924.1048579999999</v>
      </c>
      <c r="C13027">
        <v>-41876.957030999998</v>
      </c>
      <c r="D13027">
        <v>28854.873047000001</v>
      </c>
      <c r="E13027">
        <v>-7.1739999999999998E-2</v>
      </c>
      <c r="F13027">
        <v>9.9613490000000002</v>
      </c>
      <c r="G13027">
        <v>-4.7668000000000002E-2</v>
      </c>
      <c r="H13027">
        <v>4.9761E-2</v>
      </c>
      <c r="I13027">
        <v>1.0629E-2</v>
      </c>
      <c r="J13027">
        <v>-2.1226999999999999E-2</v>
      </c>
      <c r="K13027">
        <v>1023.5</v>
      </c>
      <c r="L13027">
        <v>43.753632000000003</v>
      </c>
    </row>
    <row r="13028" spans="1:12" x14ac:dyDescent="0.3">
      <c r="A13028">
        <v>321.89625000000001</v>
      </c>
      <c r="B13028">
        <v>1983.997192</v>
      </c>
      <c r="C13028">
        <v>-41872.144530999998</v>
      </c>
      <c r="D13028">
        <v>28860.986327999999</v>
      </c>
      <c r="E13028">
        <v>-7.7329999999999996E-2</v>
      </c>
      <c r="F13028">
        <v>9.9620309999999996</v>
      </c>
      <c r="G13028">
        <v>-4.3307999999999999E-2</v>
      </c>
      <c r="H13028">
        <v>6.5868999999999997E-2</v>
      </c>
      <c r="I13028">
        <v>1.2042000000000001E-2</v>
      </c>
      <c r="J13028">
        <v>-2.2173999999999999E-2</v>
      </c>
      <c r="K13028">
        <v>1023.5</v>
      </c>
      <c r="L13028">
        <v>43.753632000000003</v>
      </c>
    </row>
    <row r="13029" spans="1:12" x14ac:dyDescent="0.3">
      <c r="A13029">
        <v>321.90750000000003</v>
      </c>
      <c r="B13029">
        <v>1942.341797</v>
      </c>
      <c r="C13029">
        <v>-41891.238280999998</v>
      </c>
      <c r="D13029">
        <v>28776.330077999999</v>
      </c>
      <c r="E13029">
        <v>-8.0586000000000005E-2</v>
      </c>
      <c r="F13029">
        <v>9.9582280000000001</v>
      </c>
      <c r="G13029">
        <v>-5.7685E-2</v>
      </c>
      <c r="H13029">
        <v>7.3089000000000001E-2</v>
      </c>
      <c r="I13029">
        <v>1.4177E-2</v>
      </c>
      <c r="J13029">
        <v>-2.2870000000000001E-2</v>
      </c>
      <c r="K13029">
        <v>1023.440002</v>
      </c>
      <c r="L13029">
        <v>43.746406999999998</v>
      </c>
    </row>
    <row r="13030" spans="1:12" x14ac:dyDescent="0.3">
      <c r="A13030">
        <v>321.91874999999999</v>
      </c>
      <c r="B13030">
        <v>1923.0802000000001</v>
      </c>
      <c r="C13030">
        <v>-41879.148437000003</v>
      </c>
      <c r="D13030">
        <v>28808.697265999999</v>
      </c>
      <c r="E13030">
        <v>-7.9200000000000007E-2</v>
      </c>
      <c r="F13030">
        <v>9.9675309999999993</v>
      </c>
      <c r="G13030">
        <v>-5.1653999999999999E-2</v>
      </c>
      <c r="H13030">
        <v>5.4900999999999998E-2</v>
      </c>
      <c r="I13030">
        <v>1.1716000000000001E-2</v>
      </c>
      <c r="J13030">
        <v>-1.8508E-2</v>
      </c>
      <c r="K13030">
        <v>1023.440002</v>
      </c>
      <c r="L13030">
        <v>43.746406999999998</v>
      </c>
    </row>
    <row r="13031" spans="1:12" x14ac:dyDescent="0.3">
      <c r="A13031">
        <v>321.93</v>
      </c>
      <c r="B13031">
        <v>1824.1235349999999</v>
      </c>
      <c r="C13031">
        <v>-41874.539062000003</v>
      </c>
      <c r="D13031">
        <v>28826.494140999999</v>
      </c>
      <c r="E13031">
        <v>-6.6729999999999998E-2</v>
      </c>
      <c r="F13031">
        <v>9.958494</v>
      </c>
      <c r="G13031">
        <v>-4.6150999999999998E-2</v>
      </c>
      <c r="H13031">
        <v>2.8004999999999999E-2</v>
      </c>
      <c r="I13031">
        <v>8.5979999999999997E-3</v>
      </c>
      <c r="J13031">
        <v>-1.1568E-2</v>
      </c>
      <c r="K13031">
        <v>1023.440002</v>
      </c>
      <c r="L13031">
        <v>43.746406999999998</v>
      </c>
    </row>
    <row r="13032" spans="1:12" x14ac:dyDescent="0.3">
      <c r="A13032">
        <v>321.94125000000003</v>
      </c>
      <c r="B13032">
        <v>1868.5083010000001</v>
      </c>
      <c r="C13032">
        <v>-41876.148437000003</v>
      </c>
      <c r="D13032">
        <v>28861.597656000002</v>
      </c>
      <c r="E13032">
        <v>-5.5850999999999998E-2</v>
      </c>
      <c r="F13032">
        <v>9.9558090000000004</v>
      </c>
      <c r="G13032">
        <v>-4.4792999999999999E-2</v>
      </c>
      <c r="H13032">
        <v>-2.5379999999999999E-3</v>
      </c>
      <c r="I13032">
        <v>4.3709999999999999E-3</v>
      </c>
      <c r="J13032">
        <v>-3.4459999999999998E-3</v>
      </c>
      <c r="K13032">
        <v>1023.440002</v>
      </c>
      <c r="L13032">
        <v>43.746406999999998</v>
      </c>
    </row>
    <row r="13033" spans="1:12" x14ac:dyDescent="0.3">
      <c r="A13033">
        <v>321.95249999999999</v>
      </c>
      <c r="B13033">
        <v>1960.8164059999999</v>
      </c>
      <c r="C13033">
        <v>-41874.21875</v>
      </c>
      <c r="D13033">
        <v>28824.853515999999</v>
      </c>
      <c r="E13033">
        <v>-5.4845999999999999E-2</v>
      </c>
      <c r="F13033">
        <v>9.9510170000000002</v>
      </c>
      <c r="G13033">
        <v>-4.7937E-2</v>
      </c>
      <c r="H13033">
        <v>-2.7570000000000001E-2</v>
      </c>
      <c r="I13033">
        <v>7.2000000000000005E-4</v>
      </c>
      <c r="J13033">
        <v>4.8219999999999999E-3</v>
      </c>
      <c r="K13033">
        <v>1023.440002</v>
      </c>
      <c r="L13033">
        <v>43.746406999999998</v>
      </c>
    </row>
    <row r="13034" spans="1:12" x14ac:dyDescent="0.3">
      <c r="A13034">
        <v>321.96375</v>
      </c>
      <c r="B13034">
        <v>2040.350342</v>
      </c>
      <c r="C13034">
        <v>-41855.660155999998</v>
      </c>
      <c r="D13034">
        <v>28986.222656000002</v>
      </c>
      <c r="E13034">
        <v>-6.3285999999999995E-2</v>
      </c>
      <c r="F13034">
        <v>9.9610000000000003</v>
      </c>
      <c r="G13034">
        <v>-5.2933000000000001E-2</v>
      </c>
      <c r="H13034">
        <v>-3.3362000000000003E-2</v>
      </c>
      <c r="I13034">
        <v>-6.1200000000000002E-4</v>
      </c>
      <c r="J13034">
        <v>5.6509999999999998E-3</v>
      </c>
      <c r="K13034">
        <v>1023.440002</v>
      </c>
      <c r="L13034">
        <v>43.746406999999998</v>
      </c>
    </row>
    <row r="13035" spans="1:12" x14ac:dyDescent="0.3">
      <c r="A13035">
        <v>321.97500000000002</v>
      </c>
      <c r="B13035">
        <v>2010.674438</v>
      </c>
      <c r="C13035">
        <v>-41894.070312000003</v>
      </c>
      <c r="D13035">
        <v>28923.464843999998</v>
      </c>
      <c r="E13035">
        <v>-6.2422999999999999E-2</v>
      </c>
      <c r="F13035">
        <v>9.9596719999999994</v>
      </c>
      <c r="G13035">
        <v>-4.8277E-2</v>
      </c>
      <c r="H13035">
        <v>-2.1759000000000001E-2</v>
      </c>
      <c r="I13035">
        <v>8.4000000000000003E-4</v>
      </c>
      <c r="J13035">
        <v>-6.6880890000000005E-5</v>
      </c>
      <c r="K13035">
        <v>1023.440002</v>
      </c>
      <c r="L13035">
        <v>43.746406999999998</v>
      </c>
    </row>
    <row r="13036" spans="1:12" x14ac:dyDescent="0.3">
      <c r="A13036">
        <v>321.98624999999998</v>
      </c>
      <c r="B13036">
        <v>2006.7733149999999</v>
      </c>
      <c r="C13036">
        <v>-41897.632812000003</v>
      </c>
      <c r="D13036">
        <v>28904.222656000002</v>
      </c>
      <c r="E13036">
        <v>-6.7696000000000006E-2</v>
      </c>
      <c r="F13036">
        <v>9.9593249999999998</v>
      </c>
      <c r="G13036">
        <v>-4.7543000000000002E-2</v>
      </c>
      <c r="H13036">
        <v>1.8699999999999999E-3</v>
      </c>
      <c r="I13036">
        <v>4.5279999999999999E-3</v>
      </c>
      <c r="J13036">
        <v>-9.0489999999999998E-3</v>
      </c>
      <c r="K13036">
        <v>1023.440002</v>
      </c>
      <c r="L13036">
        <v>43.746406999999998</v>
      </c>
    </row>
    <row r="13037" spans="1:12" x14ac:dyDescent="0.3">
      <c r="A13037">
        <v>321.9975</v>
      </c>
      <c r="B13037">
        <v>2023.4652100000001</v>
      </c>
      <c r="C13037">
        <v>-41873.210937000003</v>
      </c>
      <c r="D13037">
        <v>28883.992187</v>
      </c>
      <c r="E13037">
        <v>-6.5175999999999998E-2</v>
      </c>
      <c r="F13037">
        <v>9.9565020000000004</v>
      </c>
      <c r="G13037">
        <v>-4.3866000000000002E-2</v>
      </c>
      <c r="H13037">
        <v>3.5112999999999998E-2</v>
      </c>
      <c r="I13037">
        <v>7.6319999999999999E-3</v>
      </c>
      <c r="J13037">
        <v>-1.8061000000000001E-2</v>
      </c>
      <c r="K13037">
        <v>1023.440002</v>
      </c>
      <c r="L13037">
        <v>43.746406999999998</v>
      </c>
    </row>
    <row r="13038" spans="1:12" x14ac:dyDescent="0.3">
      <c r="A13038">
        <v>322.00875000000002</v>
      </c>
      <c r="B13038">
        <v>2175.258057</v>
      </c>
      <c r="C13038">
        <v>-41920.023437000003</v>
      </c>
      <c r="D13038">
        <v>28814.845702999999</v>
      </c>
      <c r="E13038">
        <v>-7.4297000000000002E-2</v>
      </c>
      <c r="F13038">
        <v>9.9646290000000004</v>
      </c>
      <c r="G13038">
        <v>-4.5615999999999997E-2</v>
      </c>
      <c r="H13038">
        <v>6.2677999999999998E-2</v>
      </c>
      <c r="I13038">
        <v>1.1537E-2</v>
      </c>
      <c r="J13038">
        <v>-2.2993E-2</v>
      </c>
      <c r="K13038">
        <v>1023.429993</v>
      </c>
      <c r="L13038">
        <v>43.748748999999997</v>
      </c>
    </row>
    <row r="13039" spans="1:12" x14ac:dyDescent="0.3">
      <c r="A13039">
        <v>322.02</v>
      </c>
      <c r="B13039">
        <v>1931.632202</v>
      </c>
      <c r="C13039">
        <v>-41892.035155999998</v>
      </c>
      <c r="D13039">
        <v>28849.832031000002</v>
      </c>
      <c r="E13039">
        <v>-7.3387999999999995E-2</v>
      </c>
      <c r="F13039">
        <v>9.9676480000000005</v>
      </c>
      <c r="G13039">
        <v>-4.2932999999999999E-2</v>
      </c>
      <c r="H13039">
        <v>7.3942999999999995E-2</v>
      </c>
      <c r="I13039">
        <v>1.4777999999999999E-2</v>
      </c>
      <c r="J13039">
        <v>-2.2807999999999998E-2</v>
      </c>
      <c r="K13039">
        <v>1023.429993</v>
      </c>
      <c r="L13039">
        <v>43.748748999999997</v>
      </c>
    </row>
    <row r="13040" spans="1:12" x14ac:dyDescent="0.3">
      <c r="A13040">
        <v>322.03125</v>
      </c>
      <c r="B13040">
        <v>1972.138672</v>
      </c>
      <c r="C13040">
        <v>-41889</v>
      </c>
      <c r="D13040">
        <v>28821.947265999999</v>
      </c>
      <c r="E13040">
        <v>-5.5827000000000002E-2</v>
      </c>
      <c r="F13040">
        <v>9.9461399999999998</v>
      </c>
      <c r="G13040">
        <v>-3.0872E-2</v>
      </c>
      <c r="H13040">
        <v>6.2177000000000003E-2</v>
      </c>
      <c r="I13040">
        <v>1.214E-2</v>
      </c>
      <c r="J13040">
        <v>-1.8963000000000001E-2</v>
      </c>
      <c r="K13040">
        <v>1023.429993</v>
      </c>
      <c r="L13040">
        <v>43.748748999999997</v>
      </c>
    </row>
    <row r="13041" spans="1:12" x14ac:dyDescent="0.3">
      <c r="A13041">
        <v>322.04250000000002</v>
      </c>
      <c r="B13041">
        <v>1896.468384</v>
      </c>
      <c r="C13041">
        <v>-41864.917969000002</v>
      </c>
      <c r="D13041">
        <v>28788.630859000001</v>
      </c>
      <c r="E13041">
        <v>-6.3367999999999994E-2</v>
      </c>
      <c r="F13041">
        <v>9.9559599999999993</v>
      </c>
      <c r="G13041">
        <v>-5.5995000000000003E-2</v>
      </c>
      <c r="H13041">
        <v>3.8267000000000002E-2</v>
      </c>
      <c r="I13041">
        <v>9.7050000000000001E-3</v>
      </c>
      <c r="J13041">
        <v>-1.3769999999999999E-2</v>
      </c>
      <c r="K13041">
        <v>1023.429993</v>
      </c>
      <c r="L13041">
        <v>43.748748999999997</v>
      </c>
    </row>
    <row r="13042" spans="1:12" x14ac:dyDescent="0.3">
      <c r="A13042">
        <v>322.05374999999998</v>
      </c>
      <c r="B13042">
        <v>1893.833374</v>
      </c>
      <c r="C13042">
        <v>-41883.066405999998</v>
      </c>
      <c r="D13042">
        <v>28865.970702999999</v>
      </c>
      <c r="E13042">
        <v>-7.0123000000000005E-2</v>
      </c>
      <c r="F13042">
        <v>9.9666309999999996</v>
      </c>
      <c r="G13042">
        <v>-4.9757000000000003E-2</v>
      </c>
      <c r="H13042">
        <v>4.0249999999999999E-3</v>
      </c>
      <c r="I13042">
        <v>5.4330000000000003E-3</v>
      </c>
      <c r="J13042">
        <v>-6.6860000000000001E-3</v>
      </c>
      <c r="K13042">
        <v>1023.429993</v>
      </c>
      <c r="L13042">
        <v>43.748748999999997</v>
      </c>
    </row>
    <row r="13043" spans="1:12" x14ac:dyDescent="0.3">
      <c r="A13043">
        <v>322.065</v>
      </c>
      <c r="B13043">
        <v>2049.8408199999999</v>
      </c>
      <c r="C13043">
        <v>-41847.652344000002</v>
      </c>
      <c r="D13043">
        <v>28804.605468999998</v>
      </c>
      <c r="E13043">
        <v>-6.1067000000000003E-2</v>
      </c>
      <c r="F13043">
        <v>9.9598940000000002</v>
      </c>
      <c r="G13043">
        <v>-5.5093999999999997E-2</v>
      </c>
      <c r="H13043">
        <v>-2.078E-2</v>
      </c>
      <c r="I13043">
        <v>1.624E-3</v>
      </c>
      <c r="J13043">
        <v>3.5890000000000002E-3</v>
      </c>
      <c r="K13043">
        <v>1023.429993</v>
      </c>
      <c r="L13043">
        <v>43.748748999999997</v>
      </c>
    </row>
    <row r="13044" spans="1:12" x14ac:dyDescent="0.3">
      <c r="A13044">
        <v>322.07625000000002</v>
      </c>
      <c r="B13044">
        <v>1957.4807129999999</v>
      </c>
      <c r="C13044">
        <v>-41920.566405999998</v>
      </c>
      <c r="D13044">
        <v>28806.558593999998</v>
      </c>
      <c r="E13044">
        <v>-8.1548999999999996E-2</v>
      </c>
      <c r="F13044">
        <v>9.9556079999999998</v>
      </c>
      <c r="G13044">
        <v>-4.4776999999999997E-2</v>
      </c>
      <c r="H13044">
        <v>-3.8726999999999998E-2</v>
      </c>
      <c r="I13044">
        <v>-6.2399999999999999E-4</v>
      </c>
      <c r="J13044">
        <v>7.437E-3</v>
      </c>
      <c r="K13044">
        <v>1023.429993</v>
      </c>
      <c r="L13044">
        <v>43.748748999999997</v>
      </c>
    </row>
    <row r="13045" spans="1:12" x14ac:dyDescent="0.3">
      <c r="A13045">
        <v>322.08749999999998</v>
      </c>
      <c r="B13045">
        <v>1952.440918</v>
      </c>
      <c r="C13045">
        <v>-41899.355469000002</v>
      </c>
      <c r="D13045">
        <v>28876.498047000001</v>
      </c>
      <c r="E13045">
        <v>-6.9573999999999997E-2</v>
      </c>
      <c r="F13045">
        <v>9.9598259999999996</v>
      </c>
      <c r="G13045">
        <v>-4.1619999999999997E-2</v>
      </c>
      <c r="H13045">
        <v>-2.9807E-2</v>
      </c>
      <c r="I13045">
        <v>2.43E-4</v>
      </c>
      <c r="J13045">
        <v>9.1699999999999995E-4</v>
      </c>
      <c r="K13045">
        <v>1023.429993</v>
      </c>
      <c r="L13045">
        <v>43.748748999999997</v>
      </c>
    </row>
    <row r="13046" spans="1:12" x14ac:dyDescent="0.3">
      <c r="A13046">
        <v>322.09875</v>
      </c>
      <c r="B13046">
        <v>2046.434814</v>
      </c>
      <c r="C13046">
        <v>-41863.101562000003</v>
      </c>
      <c r="D13046">
        <v>28776.615234000001</v>
      </c>
      <c r="E13046">
        <v>-6.8902000000000005E-2</v>
      </c>
      <c r="F13046">
        <v>9.9622220000000006</v>
      </c>
      <c r="G13046">
        <v>-4.1950000000000001E-2</v>
      </c>
      <c r="H13046">
        <v>-8.8090000000000009E-3</v>
      </c>
      <c r="I13046">
        <v>1.9139999999999999E-3</v>
      </c>
      <c r="J13046">
        <v>-6.3229999999999996E-3</v>
      </c>
      <c r="K13046">
        <v>1023.429993</v>
      </c>
      <c r="L13046">
        <v>43.748748999999997</v>
      </c>
    </row>
    <row r="13047" spans="1:12" x14ac:dyDescent="0.3">
      <c r="A13047">
        <v>322.11</v>
      </c>
      <c r="B13047">
        <v>2012.622437</v>
      </c>
      <c r="C13047">
        <v>-41874.300780999998</v>
      </c>
      <c r="D13047">
        <v>28755.994140999999</v>
      </c>
      <c r="E13047">
        <v>-5.3532000000000003E-2</v>
      </c>
      <c r="F13047">
        <v>9.9620309999999996</v>
      </c>
      <c r="G13047">
        <v>-4.4796999999999997E-2</v>
      </c>
      <c r="H13047">
        <v>2.7775999999999999E-2</v>
      </c>
      <c r="I13047">
        <v>7.2870000000000001E-3</v>
      </c>
      <c r="J13047">
        <v>-1.6643000000000002E-2</v>
      </c>
      <c r="K13047">
        <v>1023.47998</v>
      </c>
      <c r="L13047">
        <v>43.756171999999999</v>
      </c>
    </row>
    <row r="13048" spans="1:12" x14ac:dyDescent="0.3">
      <c r="A13048">
        <v>322.12124999999997</v>
      </c>
      <c r="B13048">
        <v>1928.528687</v>
      </c>
      <c r="C13048">
        <v>-41853.660155999998</v>
      </c>
      <c r="D13048">
        <v>28823.783202999999</v>
      </c>
      <c r="E13048">
        <v>-6.0472999999999999E-2</v>
      </c>
      <c r="F13048">
        <v>9.9610330000000005</v>
      </c>
      <c r="G13048">
        <v>-5.6649999999999999E-2</v>
      </c>
      <c r="H13048">
        <v>5.2214999999999998E-2</v>
      </c>
      <c r="I13048">
        <v>1.0491E-2</v>
      </c>
      <c r="J13048">
        <v>-2.146E-2</v>
      </c>
      <c r="K13048">
        <v>1023.47998</v>
      </c>
      <c r="L13048">
        <v>43.756171999999999</v>
      </c>
    </row>
    <row r="13049" spans="1:12" x14ac:dyDescent="0.3">
      <c r="A13049">
        <v>322.13249999999999</v>
      </c>
      <c r="B13049">
        <v>1862.90625</v>
      </c>
      <c r="C13049">
        <v>-41854.25</v>
      </c>
      <c r="D13049">
        <v>28936.007812</v>
      </c>
      <c r="E13049">
        <v>-7.0927000000000004E-2</v>
      </c>
      <c r="F13049">
        <v>9.9555969999999991</v>
      </c>
      <c r="G13049">
        <v>-4.9647999999999998E-2</v>
      </c>
      <c r="H13049">
        <v>7.1831999999999993E-2</v>
      </c>
      <c r="I13049">
        <v>1.3077E-2</v>
      </c>
      <c r="J13049">
        <v>-2.5281999999999999E-2</v>
      </c>
      <c r="K13049">
        <v>1023.47998</v>
      </c>
      <c r="L13049">
        <v>43.756171999999999</v>
      </c>
    </row>
    <row r="13050" spans="1:12" x14ac:dyDescent="0.3">
      <c r="A13050">
        <v>322.14375000000001</v>
      </c>
      <c r="B13050">
        <v>1931.1241460000001</v>
      </c>
      <c r="C13050">
        <v>-41910.609375</v>
      </c>
      <c r="D13050">
        <v>28796.675781000002</v>
      </c>
      <c r="E13050">
        <v>-5.9239E-2</v>
      </c>
      <c r="F13050">
        <v>9.9615849999999995</v>
      </c>
      <c r="G13050">
        <v>-4.6323999999999997E-2</v>
      </c>
      <c r="H13050">
        <v>6.6244999999999998E-2</v>
      </c>
      <c r="I13050">
        <v>1.2600999999999999E-2</v>
      </c>
      <c r="J13050">
        <v>-2.1301E-2</v>
      </c>
      <c r="K13050">
        <v>1023.47998</v>
      </c>
      <c r="L13050">
        <v>43.756171999999999</v>
      </c>
    </row>
    <row r="13051" spans="1:12" x14ac:dyDescent="0.3">
      <c r="A13051">
        <v>322.15499999999997</v>
      </c>
      <c r="B13051">
        <v>1990.4132079999999</v>
      </c>
      <c r="C13051">
        <v>-41859.613280999998</v>
      </c>
      <c r="D13051">
        <v>28866.585937</v>
      </c>
      <c r="E13051">
        <v>-7.7170000000000002E-2</v>
      </c>
      <c r="F13051">
        <v>9.9580880000000001</v>
      </c>
      <c r="G13051">
        <v>-5.0222999999999997E-2</v>
      </c>
      <c r="H13051">
        <v>5.2621000000000001E-2</v>
      </c>
      <c r="I13051">
        <v>1.1311999999999999E-2</v>
      </c>
      <c r="J13051">
        <v>-1.7000999999999999E-2</v>
      </c>
      <c r="K13051">
        <v>1023.47998</v>
      </c>
      <c r="L13051">
        <v>43.756171999999999</v>
      </c>
    </row>
    <row r="13052" spans="1:12" x14ac:dyDescent="0.3">
      <c r="A13052">
        <v>322.16624999999999</v>
      </c>
      <c r="B13052">
        <v>2032.5352780000001</v>
      </c>
      <c r="C13052">
        <v>-41837.222655999998</v>
      </c>
      <c r="D13052">
        <v>28878.419922000001</v>
      </c>
      <c r="E13052">
        <v>-6.4916000000000001E-2</v>
      </c>
      <c r="F13052">
        <v>9.9571210000000008</v>
      </c>
      <c r="G13052">
        <v>-5.2187999999999998E-2</v>
      </c>
      <c r="H13052">
        <v>2.1815000000000001E-2</v>
      </c>
      <c r="I13052">
        <v>7.0010000000000003E-3</v>
      </c>
      <c r="J13052">
        <v>-9.4850000000000004E-3</v>
      </c>
      <c r="K13052">
        <v>1023.47998</v>
      </c>
      <c r="L13052">
        <v>43.756171999999999</v>
      </c>
    </row>
    <row r="13053" spans="1:12" x14ac:dyDescent="0.3">
      <c r="A13053">
        <v>322.17750000000001</v>
      </c>
      <c r="B13053">
        <v>1937.836182</v>
      </c>
      <c r="C13053">
        <v>-41869.761719000002</v>
      </c>
      <c r="D13053">
        <v>28870.933593999998</v>
      </c>
      <c r="E13053">
        <v>-6.1237E-2</v>
      </c>
      <c r="F13053">
        <v>9.958736</v>
      </c>
      <c r="G13053">
        <v>-4.3727000000000002E-2</v>
      </c>
      <c r="H13053">
        <v>-1.3504E-2</v>
      </c>
      <c r="I13053">
        <v>3.284E-3</v>
      </c>
      <c r="J13053">
        <v>9.5699999999999995E-4</v>
      </c>
      <c r="K13053">
        <v>1023.47998</v>
      </c>
      <c r="L13053">
        <v>43.756171999999999</v>
      </c>
    </row>
    <row r="13054" spans="1:12" x14ac:dyDescent="0.3">
      <c r="A13054">
        <v>322.18875000000003</v>
      </c>
      <c r="B13054">
        <v>1920.1579589999999</v>
      </c>
      <c r="C13054">
        <v>-41902.492187000003</v>
      </c>
      <c r="D13054">
        <v>28794.759765999999</v>
      </c>
      <c r="E13054">
        <v>-6.8706000000000003E-2</v>
      </c>
      <c r="F13054">
        <v>9.9428570000000001</v>
      </c>
      <c r="G13054">
        <v>-5.2682E-2</v>
      </c>
      <c r="H13054">
        <v>-3.3091000000000002E-2</v>
      </c>
      <c r="I13054">
        <v>-2.5322120000000001E-5</v>
      </c>
      <c r="J13054">
        <v>4.4330000000000003E-3</v>
      </c>
      <c r="K13054">
        <v>1023.47998</v>
      </c>
      <c r="L13054">
        <v>43.756171999999999</v>
      </c>
    </row>
    <row r="13055" spans="1:12" x14ac:dyDescent="0.3">
      <c r="A13055">
        <v>322.2</v>
      </c>
      <c r="B13055">
        <v>1924.033936</v>
      </c>
      <c r="C13055">
        <v>-41885.257812000003</v>
      </c>
      <c r="D13055">
        <v>28823.40625</v>
      </c>
      <c r="E13055">
        <v>-8.4941000000000003E-2</v>
      </c>
      <c r="F13055">
        <v>9.9514859999999992</v>
      </c>
      <c r="G13055">
        <v>-4.8057999999999997E-2</v>
      </c>
      <c r="H13055">
        <v>-3.5338000000000001E-2</v>
      </c>
      <c r="I13055">
        <v>-5.8900000000000001E-4</v>
      </c>
      <c r="J13055">
        <v>4.9020000000000001E-3</v>
      </c>
      <c r="K13055">
        <v>1023.459961</v>
      </c>
      <c r="L13055">
        <v>43.751289</v>
      </c>
    </row>
    <row r="13056" spans="1:12" x14ac:dyDescent="0.3">
      <c r="A13056">
        <v>322.21125000000001</v>
      </c>
      <c r="B13056">
        <v>2068.126953</v>
      </c>
      <c r="C13056">
        <v>-41888.90625</v>
      </c>
      <c r="D13056">
        <v>28819.90625</v>
      </c>
      <c r="E13056">
        <v>-7.0019999999999999E-2</v>
      </c>
      <c r="F13056">
        <v>9.9535689999999999</v>
      </c>
      <c r="G13056">
        <v>-3.5762000000000002E-2</v>
      </c>
      <c r="H13056">
        <v>-1.4056000000000001E-2</v>
      </c>
      <c r="I13056">
        <v>3.0100000000000001E-3</v>
      </c>
      <c r="J13056">
        <v>-3.395E-3</v>
      </c>
      <c r="K13056">
        <v>1023.459961</v>
      </c>
      <c r="L13056">
        <v>43.751289</v>
      </c>
    </row>
    <row r="13057" spans="1:12" x14ac:dyDescent="0.3">
      <c r="A13057">
        <v>322.22250000000003</v>
      </c>
      <c r="B13057">
        <v>2137.640625</v>
      </c>
      <c r="C13057">
        <v>-41879.1875</v>
      </c>
      <c r="D13057">
        <v>28848.308593999998</v>
      </c>
      <c r="E13057">
        <v>-6.0329000000000001E-2</v>
      </c>
      <c r="F13057">
        <v>9.9690069999999995</v>
      </c>
      <c r="G13057">
        <v>-4.9723000000000003E-2</v>
      </c>
      <c r="H13057">
        <v>1.0016000000000001E-2</v>
      </c>
      <c r="I13057">
        <v>4.829E-3</v>
      </c>
      <c r="J13057">
        <v>-1.2289E-2</v>
      </c>
      <c r="K13057">
        <v>1023.459961</v>
      </c>
      <c r="L13057">
        <v>43.751289</v>
      </c>
    </row>
    <row r="13058" spans="1:12" x14ac:dyDescent="0.3">
      <c r="A13058">
        <v>322.23374999999999</v>
      </c>
      <c r="B13058">
        <v>2054.3718260000001</v>
      </c>
      <c r="C13058">
        <v>-41827.378905999998</v>
      </c>
      <c r="D13058">
        <v>28782.101562</v>
      </c>
      <c r="E13058">
        <v>-6.4910999999999996E-2</v>
      </c>
      <c r="F13058">
        <v>9.9717300000000009</v>
      </c>
      <c r="G13058">
        <v>-5.6035000000000001E-2</v>
      </c>
      <c r="H13058">
        <v>3.9932000000000002E-2</v>
      </c>
      <c r="I13058">
        <v>8.2529999999999999E-3</v>
      </c>
      <c r="J13058">
        <v>-1.9039E-2</v>
      </c>
      <c r="K13058">
        <v>1023.459961</v>
      </c>
      <c r="L13058">
        <v>43.751289</v>
      </c>
    </row>
    <row r="13059" spans="1:12" x14ac:dyDescent="0.3">
      <c r="A13059">
        <v>322.245</v>
      </c>
      <c r="B13059">
        <v>1948.372803</v>
      </c>
      <c r="C13059">
        <v>-41762.230469000002</v>
      </c>
      <c r="D13059">
        <v>28935.064452999999</v>
      </c>
      <c r="E13059">
        <v>-5.9997000000000002E-2</v>
      </c>
      <c r="F13059">
        <v>9.9512160000000005</v>
      </c>
      <c r="G13059">
        <v>-4.1834000000000003E-2</v>
      </c>
      <c r="H13059">
        <v>6.1109999999999998E-2</v>
      </c>
      <c r="I13059">
        <v>1.2045999999999999E-2</v>
      </c>
      <c r="J13059">
        <v>-2.1433000000000001E-2</v>
      </c>
      <c r="K13059">
        <v>1023.459961</v>
      </c>
      <c r="L13059">
        <v>43.751289</v>
      </c>
    </row>
    <row r="13060" spans="1:12" x14ac:dyDescent="0.3">
      <c r="A13060">
        <v>322.25625000000002</v>
      </c>
      <c r="B13060">
        <v>1906.3482670000001</v>
      </c>
      <c r="C13060">
        <v>-41792.785155999998</v>
      </c>
      <c r="D13060">
        <v>28952.960937</v>
      </c>
      <c r="E13060">
        <v>-6.1545000000000002E-2</v>
      </c>
      <c r="F13060">
        <v>9.9596610000000005</v>
      </c>
      <c r="G13060">
        <v>-4.6330000000000003E-2</v>
      </c>
      <c r="H13060">
        <v>6.8296999999999997E-2</v>
      </c>
      <c r="I13060">
        <v>1.333E-2</v>
      </c>
      <c r="J13060">
        <v>-2.0346E-2</v>
      </c>
      <c r="K13060">
        <v>1023.459961</v>
      </c>
      <c r="L13060">
        <v>43.751289</v>
      </c>
    </row>
    <row r="13061" spans="1:12" x14ac:dyDescent="0.3">
      <c r="A13061">
        <v>322.26749999999998</v>
      </c>
      <c r="B13061">
        <v>1942.314453</v>
      </c>
      <c r="C13061">
        <v>-41803.472655999998</v>
      </c>
      <c r="D13061">
        <v>28871.220702999999</v>
      </c>
      <c r="E13061">
        <v>-5.2252E-2</v>
      </c>
      <c r="F13061">
        <v>9.9579730000000009</v>
      </c>
      <c r="G13061">
        <v>-5.2207000000000003E-2</v>
      </c>
      <c r="H13061">
        <v>5.3747999999999997E-2</v>
      </c>
      <c r="I13061">
        <v>1.201E-2</v>
      </c>
      <c r="J13061">
        <v>-1.7082E-2</v>
      </c>
      <c r="K13061">
        <v>1023.459961</v>
      </c>
      <c r="L13061">
        <v>43.751289</v>
      </c>
    </row>
    <row r="13062" spans="1:12" x14ac:dyDescent="0.3">
      <c r="A13062">
        <v>322.27875</v>
      </c>
      <c r="B13062">
        <v>1972.7498780000001</v>
      </c>
      <c r="C13062">
        <v>-41840.875</v>
      </c>
      <c r="D13062">
        <v>28772.367187</v>
      </c>
      <c r="E13062">
        <v>-5.4433000000000002E-2</v>
      </c>
      <c r="F13062">
        <v>9.9626400000000004</v>
      </c>
      <c r="G13062">
        <v>-5.2201999999999998E-2</v>
      </c>
      <c r="H13062">
        <v>2.5977E-2</v>
      </c>
      <c r="I13062">
        <v>8.2249999999999997E-3</v>
      </c>
      <c r="J13062">
        <v>-1.1501000000000001E-2</v>
      </c>
      <c r="K13062">
        <v>1023.459961</v>
      </c>
      <c r="L13062">
        <v>43.751289</v>
      </c>
    </row>
    <row r="13063" spans="1:12" x14ac:dyDescent="0.3">
      <c r="A13063">
        <v>322.29000000000002</v>
      </c>
      <c r="B13063">
        <v>1925.3892820000001</v>
      </c>
      <c r="C13063">
        <v>-41836.402344000002</v>
      </c>
      <c r="D13063">
        <v>28905.714843999998</v>
      </c>
      <c r="E13063">
        <v>-6.2524999999999997E-2</v>
      </c>
      <c r="F13063">
        <v>9.9562100000000004</v>
      </c>
      <c r="G13063">
        <v>-3.8232000000000002E-2</v>
      </c>
      <c r="H13063">
        <v>-1.0369999999999999E-3</v>
      </c>
      <c r="I13063">
        <v>4.1099999999999999E-3</v>
      </c>
      <c r="J13063">
        <v>-5.2849999999999998E-3</v>
      </c>
      <c r="K13063">
        <v>1023.459961</v>
      </c>
      <c r="L13063">
        <v>43.751289</v>
      </c>
    </row>
    <row r="13064" spans="1:12" x14ac:dyDescent="0.3">
      <c r="A13064">
        <v>322.30124999999998</v>
      </c>
      <c r="B13064">
        <v>1907.9810789999999</v>
      </c>
      <c r="C13064">
        <v>-41866.472655999998</v>
      </c>
      <c r="D13064">
        <v>28892.097656000002</v>
      </c>
      <c r="E13064">
        <v>-6.2565999999999997E-2</v>
      </c>
      <c r="F13064">
        <v>9.9477480000000007</v>
      </c>
      <c r="G13064">
        <v>-3.8989000000000003E-2</v>
      </c>
      <c r="H13064">
        <v>-2.6745000000000001E-2</v>
      </c>
      <c r="I13064">
        <v>1.35E-4</v>
      </c>
      <c r="J13064">
        <v>4.2129999999999997E-3</v>
      </c>
      <c r="K13064">
        <v>1023.440002</v>
      </c>
      <c r="L13064">
        <v>43.751289</v>
      </c>
    </row>
    <row r="13065" spans="1:12" x14ac:dyDescent="0.3">
      <c r="A13065">
        <v>322.3125</v>
      </c>
      <c r="B13065">
        <v>1852.8292240000001</v>
      </c>
      <c r="C13065">
        <v>-41871.523437000003</v>
      </c>
      <c r="D13065">
        <v>28933.693359000001</v>
      </c>
      <c r="E13065">
        <v>-6.5655000000000005E-2</v>
      </c>
      <c r="F13065">
        <v>9.9740599999999997</v>
      </c>
      <c r="G13065">
        <v>-5.2877E-2</v>
      </c>
      <c r="H13065">
        <v>-3.4551999999999999E-2</v>
      </c>
      <c r="I13065">
        <v>-9.0300000000000005E-4</v>
      </c>
      <c r="J13065">
        <v>6.7539999999999996E-3</v>
      </c>
      <c r="K13065">
        <v>1023.440002</v>
      </c>
      <c r="L13065">
        <v>43.751289</v>
      </c>
    </row>
    <row r="13066" spans="1:12" x14ac:dyDescent="0.3">
      <c r="A13066">
        <v>322.32375000000002</v>
      </c>
      <c r="B13066">
        <v>1983.019775</v>
      </c>
      <c r="C13066">
        <v>-41878.429687000003</v>
      </c>
      <c r="D13066">
        <v>28828.130859000001</v>
      </c>
      <c r="E13066">
        <v>-5.6069000000000001E-2</v>
      </c>
      <c r="F13066">
        <v>9.9604440000000007</v>
      </c>
      <c r="G13066">
        <v>-5.2888999999999999E-2</v>
      </c>
      <c r="H13066">
        <v>-2.8948999999999999E-2</v>
      </c>
      <c r="I13066">
        <v>-2.05E-4</v>
      </c>
      <c r="J13066">
        <v>-2.8499999999999999E-4</v>
      </c>
      <c r="K13066">
        <v>1023.440002</v>
      </c>
      <c r="L13066">
        <v>43.751289</v>
      </c>
    </row>
    <row r="13067" spans="1:12" x14ac:dyDescent="0.3">
      <c r="A13067">
        <v>322.33499999999998</v>
      </c>
      <c r="B13067">
        <v>2063.2150879999999</v>
      </c>
      <c r="C13067">
        <v>-41868.816405999998</v>
      </c>
      <c r="D13067">
        <v>28784.646484000001</v>
      </c>
      <c r="E13067">
        <v>-5.9797999999999997E-2</v>
      </c>
      <c r="F13067">
        <v>9.9603009999999994</v>
      </c>
      <c r="G13067">
        <v>-4.3181999999999998E-2</v>
      </c>
      <c r="H13067">
        <v>-4.2719999999999998E-3</v>
      </c>
      <c r="I13067">
        <v>3.5270000000000002E-3</v>
      </c>
      <c r="J13067">
        <v>-8.0700000000000008E-3</v>
      </c>
      <c r="K13067">
        <v>1023.440002</v>
      </c>
      <c r="L13067">
        <v>43.751289</v>
      </c>
    </row>
    <row r="13068" spans="1:12" x14ac:dyDescent="0.3">
      <c r="A13068">
        <v>322.34625</v>
      </c>
      <c r="B13068">
        <v>1957.225586</v>
      </c>
      <c r="C13068">
        <v>-41886.902344000002</v>
      </c>
      <c r="D13068">
        <v>28828.607422000001</v>
      </c>
      <c r="E13068">
        <v>-5.1610000000000003E-2</v>
      </c>
      <c r="F13068">
        <v>9.9638200000000001</v>
      </c>
      <c r="G13068">
        <v>-4.5414000000000003E-2</v>
      </c>
      <c r="H13068">
        <v>3.3119000000000003E-2</v>
      </c>
      <c r="I13068">
        <v>7.92E-3</v>
      </c>
      <c r="J13068">
        <v>-1.7767000000000002E-2</v>
      </c>
      <c r="K13068">
        <v>1023.440002</v>
      </c>
      <c r="L13068">
        <v>43.751289</v>
      </c>
    </row>
    <row r="13069" spans="1:12" x14ac:dyDescent="0.3">
      <c r="A13069">
        <v>322.35750000000002</v>
      </c>
      <c r="B13069">
        <v>2048.2470699999999</v>
      </c>
      <c r="C13069">
        <v>-41882.726562000003</v>
      </c>
      <c r="D13069">
        <v>28810.880859000001</v>
      </c>
      <c r="E13069">
        <v>-4.7617E-2</v>
      </c>
      <c r="F13069">
        <v>9.9616260000000008</v>
      </c>
      <c r="G13069">
        <v>-4.4757999999999999E-2</v>
      </c>
      <c r="H13069">
        <v>6.0135000000000001E-2</v>
      </c>
      <c r="I13069">
        <v>1.2548999999999999E-2</v>
      </c>
      <c r="J13069">
        <v>-2.3753E-2</v>
      </c>
      <c r="K13069">
        <v>1023.440002</v>
      </c>
      <c r="L13069">
        <v>43.751289</v>
      </c>
    </row>
    <row r="13070" spans="1:12" x14ac:dyDescent="0.3">
      <c r="A13070">
        <v>322.36874999999998</v>
      </c>
      <c r="B13070">
        <v>1849.6876219999999</v>
      </c>
      <c r="C13070">
        <v>-41859.683594000002</v>
      </c>
      <c r="D13070">
        <v>28787.677734000001</v>
      </c>
      <c r="E13070">
        <v>-6.7069000000000004E-2</v>
      </c>
      <c r="F13070">
        <v>9.9587479999999999</v>
      </c>
      <c r="G13070">
        <v>-4.1924000000000003E-2</v>
      </c>
      <c r="H13070">
        <v>6.6851999999999995E-2</v>
      </c>
      <c r="I13070">
        <v>1.3424E-2</v>
      </c>
      <c r="J13070">
        <v>-2.2286E-2</v>
      </c>
      <c r="K13070">
        <v>1023.440002</v>
      </c>
      <c r="L13070">
        <v>43.751289</v>
      </c>
    </row>
    <row r="13071" spans="1:12" x14ac:dyDescent="0.3">
      <c r="A13071">
        <v>322.38</v>
      </c>
      <c r="B13071">
        <v>1906.0513920000001</v>
      </c>
      <c r="C13071">
        <v>-41862.28125</v>
      </c>
      <c r="D13071">
        <v>28933.748047000001</v>
      </c>
      <c r="E13071">
        <v>-7.1198999999999998E-2</v>
      </c>
      <c r="F13071">
        <v>9.9442129999999995</v>
      </c>
      <c r="G13071">
        <v>-2.9616E-2</v>
      </c>
      <c r="H13071">
        <v>6.6836999999999994E-2</v>
      </c>
      <c r="I13071">
        <v>1.3245E-2</v>
      </c>
      <c r="J13071">
        <v>-2.0330000000000001E-2</v>
      </c>
      <c r="K13071">
        <v>1023.440002</v>
      </c>
      <c r="L13071">
        <v>43.751289</v>
      </c>
    </row>
    <row r="13072" spans="1:12" x14ac:dyDescent="0.3">
      <c r="A13072">
        <v>322.39125000000001</v>
      </c>
      <c r="B13072">
        <v>2034.7475589999999</v>
      </c>
      <c r="C13072">
        <v>-41889.554687000003</v>
      </c>
      <c r="D13072">
        <v>28858.611327999999</v>
      </c>
      <c r="E13072">
        <v>-7.3535000000000003E-2</v>
      </c>
      <c r="F13072">
        <v>9.9465039999999991</v>
      </c>
      <c r="G13072">
        <v>-3.5131999999999997E-2</v>
      </c>
      <c r="H13072">
        <v>4.3666000000000003E-2</v>
      </c>
      <c r="I13072">
        <v>1.0573000000000001E-2</v>
      </c>
      <c r="J13072">
        <v>-1.6032000000000001E-2</v>
      </c>
      <c r="K13072">
        <v>1023.440002</v>
      </c>
      <c r="L13072">
        <v>43.751289</v>
      </c>
    </row>
    <row r="13073" spans="1:12" x14ac:dyDescent="0.3">
      <c r="A13073">
        <v>322.40249999999997</v>
      </c>
      <c r="B13073">
        <v>2127.2285160000001</v>
      </c>
      <c r="C13073">
        <v>-41808.394530999998</v>
      </c>
      <c r="D13073">
        <v>28802.667968999998</v>
      </c>
      <c r="E13073">
        <v>-6.4145999999999995E-2</v>
      </c>
      <c r="F13073">
        <v>9.9542439999999992</v>
      </c>
      <c r="G13073">
        <v>-4.4243999999999999E-2</v>
      </c>
      <c r="H13073">
        <v>3.176E-3</v>
      </c>
      <c r="I13073">
        <v>5.8430000000000001E-3</v>
      </c>
      <c r="J13073">
        <v>-3.4009999999999999E-3</v>
      </c>
      <c r="K13073">
        <v>1023.459961</v>
      </c>
      <c r="L13073">
        <v>43.761054999999999</v>
      </c>
    </row>
    <row r="13074" spans="1:12" x14ac:dyDescent="0.3">
      <c r="A13074">
        <v>322.41374999999999</v>
      </c>
      <c r="B13074">
        <v>1995.505249</v>
      </c>
      <c r="C13074">
        <v>-41794.625</v>
      </c>
      <c r="D13074">
        <v>28827.589843999998</v>
      </c>
      <c r="E13074">
        <v>-6.6254999999999994E-2</v>
      </c>
      <c r="F13074">
        <v>9.9589820000000007</v>
      </c>
      <c r="G13074">
        <v>-4.3680999999999998E-2</v>
      </c>
      <c r="H13074">
        <v>-2.0410999999999999E-2</v>
      </c>
      <c r="I13074">
        <v>1.5150000000000001E-3</v>
      </c>
      <c r="J13074">
        <v>3.199E-3</v>
      </c>
      <c r="K13074">
        <v>1023.459961</v>
      </c>
      <c r="L13074">
        <v>43.761054999999999</v>
      </c>
    </row>
    <row r="13075" spans="1:12" x14ac:dyDescent="0.3">
      <c r="A13075">
        <v>322.42500000000001</v>
      </c>
      <c r="B13075">
        <v>2036.27124</v>
      </c>
      <c r="C13075">
        <v>-41847.304687000003</v>
      </c>
      <c r="D13075">
        <v>28828.634765999999</v>
      </c>
      <c r="E13075">
        <v>-5.9927000000000001E-2</v>
      </c>
      <c r="F13075">
        <v>9.9533470000000008</v>
      </c>
      <c r="G13075">
        <v>-4.9093999999999999E-2</v>
      </c>
      <c r="H13075">
        <v>-3.6734999999999997E-2</v>
      </c>
      <c r="I13075">
        <v>-8.0699999999999999E-4</v>
      </c>
      <c r="J13075">
        <v>7.2100000000000003E-3</v>
      </c>
      <c r="K13075">
        <v>1023.459961</v>
      </c>
      <c r="L13075">
        <v>43.761054999999999</v>
      </c>
    </row>
    <row r="13076" spans="1:12" x14ac:dyDescent="0.3">
      <c r="A13076">
        <v>322.43624999999997</v>
      </c>
      <c r="B13076">
        <v>1944.752563</v>
      </c>
      <c r="C13076">
        <v>-41847.101562000003</v>
      </c>
      <c r="D13076">
        <v>28840.408202999999</v>
      </c>
      <c r="E13076">
        <v>-6.0578E-2</v>
      </c>
      <c r="F13076">
        <v>9.9697969999999998</v>
      </c>
      <c r="G13076">
        <v>-5.2533999999999997E-2</v>
      </c>
      <c r="H13076">
        <v>-2.9786E-2</v>
      </c>
      <c r="I13076">
        <v>-4.6200000000000001E-4</v>
      </c>
      <c r="J13076">
        <v>2.2699999999999999E-3</v>
      </c>
      <c r="K13076">
        <v>1023.459961</v>
      </c>
      <c r="L13076">
        <v>43.761054999999999</v>
      </c>
    </row>
    <row r="13077" spans="1:12" x14ac:dyDescent="0.3">
      <c r="A13077">
        <v>322.44749999999999</v>
      </c>
      <c r="B13077">
        <v>2055.1833499999998</v>
      </c>
      <c r="C13077">
        <v>-41793.421875</v>
      </c>
      <c r="D13077">
        <v>28813.847656000002</v>
      </c>
      <c r="E13077">
        <v>-5.9381000000000003E-2</v>
      </c>
      <c r="F13077">
        <v>9.9592609999999997</v>
      </c>
      <c r="G13077">
        <v>-4.521E-2</v>
      </c>
      <c r="H13077">
        <v>-1.2269E-2</v>
      </c>
      <c r="I13077">
        <v>1.8159999999999999E-3</v>
      </c>
      <c r="J13077">
        <v>-3.5500000000000002E-3</v>
      </c>
      <c r="K13077">
        <v>1023.459961</v>
      </c>
      <c r="L13077">
        <v>43.761054999999999</v>
      </c>
    </row>
    <row r="13078" spans="1:12" x14ac:dyDescent="0.3">
      <c r="A13078">
        <v>322.45875000000001</v>
      </c>
      <c r="B13078">
        <v>2036.1304929999999</v>
      </c>
      <c r="C13078">
        <v>-41844.363280999998</v>
      </c>
      <c r="D13078">
        <v>28824.816406000002</v>
      </c>
      <c r="E13078">
        <v>-6.6227999999999995E-2</v>
      </c>
      <c r="F13078">
        <v>9.9459320000000009</v>
      </c>
      <c r="G13078">
        <v>-5.0736000000000003E-2</v>
      </c>
      <c r="H13078">
        <v>2.0788000000000001E-2</v>
      </c>
      <c r="I13078">
        <v>5.2579999999999997E-3</v>
      </c>
      <c r="J13078">
        <v>-1.3738E-2</v>
      </c>
      <c r="K13078">
        <v>1023.459961</v>
      </c>
      <c r="L13078">
        <v>43.761054999999999</v>
      </c>
    </row>
    <row r="13079" spans="1:12" x14ac:dyDescent="0.3">
      <c r="A13079">
        <v>322.47000000000003</v>
      </c>
      <c r="B13079">
        <v>1974.7717290000001</v>
      </c>
      <c r="C13079">
        <v>-41812.214844000002</v>
      </c>
      <c r="D13079">
        <v>28791.990234000001</v>
      </c>
      <c r="E13079">
        <v>-7.2173000000000001E-2</v>
      </c>
      <c r="F13079">
        <v>9.9703169999999997</v>
      </c>
      <c r="G13079">
        <v>-6.1025000000000003E-2</v>
      </c>
      <c r="H13079">
        <v>5.1934000000000001E-2</v>
      </c>
      <c r="I13079">
        <v>1.0134000000000001E-2</v>
      </c>
      <c r="J13079">
        <v>-2.1069000000000001E-2</v>
      </c>
      <c r="K13079">
        <v>1023.459961</v>
      </c>
      <c r="L13079">
        <v>43.761054999999999</v>
      </c>
    </row>
    <row r="13080" spans="1:12" x14ac:dyDescent="0.3">
      <c r="A13080">
        <v>322.48124999999999</v>
      </c>
      <c r="B13080">
        <v>2057.3315429999998</v>
      </c>
      <c r="C13080">
        <v>-41825.199219000002</v>
      </c>
      <c r="D13080">
        <v>28844.263672000001</v>
      </c>
      <c r="E13080">
        <v>-5.7178E-2</v>
      </c>
      <c r="F13080">
        <v>9.9613750000000003</v>
      </c>
      <c r="G13080">
        <v>-5.3180999999999999E-2</v>
      </c>
      <c r="H13080">
        <v>6.7577999999999999E-2</v>
      </c>
      <c r="I13080">
        <v>1.3866E-2</v>
      </c>
      <c r="J13080">
        <v>-2.2821000000000001E-2</v>
      </c>
      <c r="K13080">
        <v>1023.459961</v>
      </c>
      <c r="L13080">
        <v>43.761054999999999</v>
      </c>
    </row>
    <row r="13081" spans="1:12" x14ac:dyDescent="0.3">
      <c r="A13081">
        <v>322.49250000000001</v>
      </c>
      <c r="B13081">
        <v>1957.3295900000001</v>
      </c>
      <c r="C13081">
        <v>-41834.910155999998</v>
      </c>
      <c r="D13081">
        <v>28955.382812</v>
      </c>
      <c r="E13081">
        <v>-6.8746000000000002E-2</v>
      </c>
      <c r="F13081">
        <v>9.9489169999999998</v>
      </c>
      <c r="G13081">
        <v>-3.8476000000000003E-2</v>
      </c>
      <c r="H13081">
        <v>6.8584999999999993E-2</v>
      </c>
      <c r="I13081">
        <v>1.406E-2</v>
      </c>
      <c r="J13081">
        <v>-2.2020999999999999E-2</v>
      </c>
      <c r="K13081">
        <v>1023.459961</v>
      </c>
      <c r="L13081">
        <v>43.761054999999999</v>
      </c>
    </row>
    <row r="13082" spans="1:12" x14ac:dyDescent="0.3">
      <c r="A13082">
        <v>322.50375000000003</v>
      </c>
      <c r="B13082">
        <v>1937.246582</v>
      </c>
      <c r="C13082">
        <v>-41842.03125</v>
      </c>
      <c r="D13082">
        <v>28789.421875</v>
      </c>
      <c r="E13082">
        <v>-7.1932999999999997E-2</v>
      </c>
      <c r="F13082">
        <v>9.9637890000000002</v>
      </c>
      <c r="G13082">
        <v>-4.0680000000000001E-2</v>
      </c>
      <c r="H13082">
        <v>5.1741000000000002E-2</v>
      </c>
      <c r="I13082">
        <v>1.0747E-2</v>
      </c>
      <c r="J13082">
        <v>-1.6785999999999999E-2</v>
      </c>
      <c r="K13082">
        <v>1023.429993</v>
      </c>
      <c r="L13082">
        <v>43.748748999999997</v>
      </c>
    </row>
    <row r="13083" spans="1:12" x14ac:dyDescent="0.3">
      <c r="A13083">
        <v>322.51499999999999</v>
      </c>
      <c r="B13083">
        <v>1879.2955320000001</v>
      </c>
      <c r="C13083">
        <v>-41874.582030999998</v>
      </c>
      <c r="D13083">
        <v>28897.144531000002</v>
      </c>
      <c r="E13083">
        <v>-6.2920000000000004E-2</v>
      </c>
      <c r="F13083">
        <v>9.9560940000000002</v>
      </c>
      <c r="G13083">
        <v>-4.7069E-2</v>
      </c>
      <c r="H13083">
        <v>2.3216000000000001E-2</v>
      </c>
      <c r="I13083">
        <v>7.816E-3</v>
      </c>
      <c r="J13083">
        <v>-8.8149999999999999E-3</v>
      </c>
      <c r="K13083">
        <v>1023.429993</v>
      </c>
      <c r="L13083">
        <v>43.748748999999997</v>
      </c>
    </row>
    <row r="13084" spans="1:12" x14ac:dyDescent="0.3">
      <c r="A13084">
        <v>322.52625</v>
      </c>
      <c r="B13084">
        <v>1920.0789789999999</v>
      </c>
      <c r="C13084">
        <v>-41864.683594000002</v>
      </c>
      <c r="D13084">
        <v>28825.099609000001</v>
      </c>
      <c r="E13084">
        <v>-6.8145999999999998E-2</v>
      </c>
      <c r="F13084">
        <v>9.9531399999999994</v>
      </c>
      <c r="G13084">
        <v>-4.2422000000000001E-2</v>
      </c>
      <c r="H13084">
        <v>-3.96E-3</v>
      </c>
      <c r="I13084">
        <v>3.2130000000000001E-3</v>
      </c>
      <c r="J13084">
        <v>-3.297E-3</v>
      </c>
      <c r="K13084">
        <v>1023.429993</v>
      </c>
      <c r="L13084">
        <v>43.748748999999997</v>
      </c>
    </row>
    <row r="13085" spans="1:12" x14ac:dyDescent="0.3">
      <c r="A13085">
        <v>322.53750000000002</v>
      </c>
      <c r="B13085">
        <v>1936.873169</v>
      </c>
      <c r="C13085">
        <v>-41890.734375</v>
      </c>
      <c r="D13085">
        <v>28888.355468999998</v>
      </c>
      <c r="E13085">
        <v>-6.0511000000000002E-2</v>
      </c>
      <c r="F13085">
        <v>9.9686120000000003</v>
      </c>
      <c r="G13085">
        <v>-4.4149000000000001E-2</v>
      </c>
      <c r="H13085">
        <v>-2.7866999999999999E-2</v>
      </c>
      <c r="I13085">
        <v>-3.3100000000000002E-4</v>
      </c>
      <c r="J13085">
        <v>3.1580000000000002E-3</v>
      </c>
      <c r="K13085">
        <v>1023.429993</v>
      </c>
      <c r="L13085">
        <v>43.748748999999997</v>
      </c>
    </row>
    <row r="13086" spans="1:12" x14ac:dyDescent="0.3">
      <c r="A13086">
        <v>322.54874999999998</v>
      </c>
      <c r="B13086">
        <v>1911.4993899999999</v>
      </c>
      <c r="C13086">
        <v>-41908.871094000002</v>
      </c>
      <c r="D13086">
        <v>28882.429687</v>
      </c>
      <c r="E13086">
        <v>-5.8004E-2</v>
      </c>
      <c r="F13086">
        <v>9.9704270000000008</v>
      </c>
      <c r="G13086">
        <v>-4.8214E-2</v>
      </c>
      <c r="H13086">
        <v>-3.4765999999999998E-2</v>
      </c>
      <c r="I13086">
        <v>-1.5460000000000001E-3</v>
      </c>
      <c r="J13086">
        <v>5.1390000000000003E-3</v>
      </c>
      <c r="K13086">
        <v>1023.429993</v>
      </c>
      <c r="L13086">
        <v>43.748748999999997</v>
      </c>
    </row>
    <row r="13087" spans="1:12" x14ac:dyDescent="0.3">
      <c r="A13087">
        <v>322.56</v>
      </c>
      <c r="B13087">
        <v>2010.710327</v>
      </c>
      <c r="C13087">
        <v>-41871.890625</v>
      </c>
      <c r="D13087">
        <v>28751.332031000002</v>
      </c>
      <c r="E13087">
        <v>-4.8184999999999999E-2</v>
      </c>
      <c r="F13087">
        <v>9.9532380000000007</v>
      </c>
      <c r="G13087">
        <v>-4.4249999999999998E-2</v>
      </c>
      <c r="H13087">
        <v>-2.5330999999999999E-2</v>
      </c>
      <c r="I13087">
        <v>4.1199999999999999E-4</v>
      </c>
      <c r="J13087">
        <v>-1.9289999999999999E-3</v>
      </c>
      <c r="K13087">
        <v>1023.429993</v>
      </c>
      <c r="L13087">
        <v>43.748748999999997</v>
      </c>
    </row>
    <row r="13088" spans="1:12" x14ac:dyDescent="0.3">
      <c r="A13088">
        <v>322.57125000000002</v>
      </c>
      <c r="B13088">
        <v>2016.8402100000001</v>
      </c>
      <c r="C13088">
        <v>-41880.359375</v>
      </c>
      <c r="D13088">
        <v>28860.71875</v>
      </c>
      <c r="E13088">
        <v>-6.5418000000000004E-2</v>
      </c>
      <c r="F13088">
        <v>9.9619300000000006</v>
      </c>
      <c r="G13088">
        <v>-7.1916999999999995E-2</v>
      </c>
      <c r="H13088">
        <v>5.1029999999999999E-3</v>
      </c>
      <c r="I13088">
        <v>4.163E-3</v>
      </c>
      <c r="J13088">
        <v>-1.1089E-2</v>
      </c>
      <c r="K13088">
        <v>1023.429993</v>
      </c>
      <c r="L13088">
        <v>43.748748999999997</v>
      </c>
    </row>
    <row r="13089" spans="1:12" x14ac:dyDescent="0.3">
      <c r="A13089">
        <v>322.58249999999998</v>
      </c>
      <c r="B13089">
        <v>1874.644043</v>
      </c>
      <c r="C13089">
        <v>-41886.121094000002</v>
      </c>
      <c r="D13089">
        <v>28859.359375</v>
      </c>
      <c r="E13089">
        <v>-5.8588000000000001E-2</v>
      </c>
      <c r="F13089">
        <v>9.9675049999999992</v>
      </c>
      <c r="G13089">
        <v>-5.6031999999999998E-2</v>
      </c>
      <c r="H13089">
        <v>3.2989999999999998E-2</v>
      </c>
      <c r="I13089">
        <v>9.5029999999999993E-3</v>
      </c>
      <c r="J13089">
        <v>-1.8704999999999999E-2</v>
      </c>
      <c r="K13089">
        <v>1023.429993</v>
      </c>
      <c r="L13089">
        <v>43.748748999999997</v>
      </c>
    </row>
    <row r="13090" spans="1:12" x14ac:dyDescent="0.3">
      <c r="A13090">
        <v>322.59375</v>
      </c>
      <c r="B13090">
        <v>2014.518677</v>
      </c>
      <c r="C13090">
        <v>-41903.234375</v>
      </c>
      <c r="D13090">
        <v>28862.783202999999</v>
      </c>
      <c r="E13090">
        <v>-6.4148999999999998E-2</v>
      </c>
      <c r="F13090">
        <v>9.9603059999999992</v>
      </c>
      <c r="G13090">
        <v>-4.6586000000000002E-2</v>
      </c>
      <c r="H13090">
        <v>6.1275999999999997E-2</v>
      </c>
      <c r="I13090">
        <v>1.4089000000000001E-2</v>
      </c>
      <c r="J13090">
        <v>-2.4018000000000001E-2</v>
      </c>
      <c r="K13090">
        <v>1023.429993</v>
      </c>
      <c r="L13090">
        <v>43.748748999999997</v>
      </c>
    </row>
    <row r="13091" spans="1:12" x14ac:dyDescent="0.3">
      <c r="A13091">
        <v>322.60500000000002</v>
      </c>
      <c r="B13091">
        <v>2008.128784</v>
      </c>
      <c r="C13091">
        <v>-41891.566405999998</v>
      </c>
      <c r="D13091">
        <v>28892.564452999999</v>
      </c>
      <c r="E13091">
        <v>-6.0911E-2</v>
      </c>
      <c r="F13091">
        <v>9.9581999999999997</v>
      </c>
      <c r="G13091">
        <v>-4.0090000000000001E-2</v>
      </c>
      <c r="H13091">
        <v>7.1702000000000002E-2</v>
      </c>
      <c r="I13091">
        <v>1.5396999999999999E-2</v>
      </c>
      <c r="J13091">
        <v>-2.4004999999999999E-2</v>
      </c>
      <c r="K13091">
        <v>1023.47998</v>
      </c>
      <c r="L13091">
        <v>43.761054999999999</v>
      </c>
    </row>
    <row r="13092" spans="1:12" x14ac:dyDescent="0.3">
      <c r="A13092">
        <v>322.61624999999998</v>
      </c>
      <c r="B13092">
        <v>1930.3782960000001</v>
      </c>
      <c r="C13092">
        <v>-41914.363280999998</v>
      </c>
      <c r="D13092">
        <v>28773.003906000002</v>
      </c>
      <c r="E13092">
        <v>-6.3827999999999996E-2</v>
      </c>
      <c r="F13092">
        <v>9.9481570000000001</v>
      </c>
      <c r="G13092">
        <v>-4.7240999999999998E-2</v>
      </c>
      <c r="H13092">
        <v>6.0324999999999997E-2</v>
      </c>
      <c r="I13092">
        <v>1.4878000000000001E-2</v>
      </c>
      <c r="J13092">
        <v>-1.9386E-2</v>
      </c>
      <c r="K13092">
        <v>1023.47998</v>
      </c>
      <c r="L13092">
        <v>43.761054999999999</v>
      </c>
    </row>
    <row r="13093" spans="1:12" x14ac:dyDescent="0.3">
      <c r="A13093">
        <v>322.6275</v>
      </c>
      <c r="B13093">
        <v>1930.8917240000001</v>
      </c>
      <c r="C13093">
        <v>-41903.574219000002</v>
      </c>
      <c r="D13093">
        <v>28941.253906000002</v>
      </c>
      <c r="E13093">
        <v>-7.1941000000000005E-2</v>
      </c>
      <c r="F13093">
        <v>9.9498990000000003</v>
      </c>
      <c r="G13093">
        <v>-5.4872999999999998E-2</v>
      </c>
      <c r="H13093">
        <v>4.0592999999999997E-2</v>
      </c>
      <c r="I13093">
        <v>1.2104999999999999E-2</v>
      </c>
      <c r="J13093">
        <v>-1.4234999999999999E-2</v>
      </c>
      <c r="K13093">
        <v>1023.47998</v>
      </c>
      <c r="L13093">
        <v>43.761054999999999</v>
      </c>
    </row>
    <row r="13094" spans="1:12" x14ac:dyDescent="0.3">
      <c r="A13094">
        <v>322.63875000000002</v>
      </c>
      <c r="B13094">
        <v>1913.9700929999999</v>
      </c>
      <c r="C13094">
        <v>-41881.402344000002</v>
      </c>
      <c r="D13094">
        <v>28905.175781000002</v>
      </c>
      <c r="E13094">
        <v>-8.9569999999999997E-2</v>
      </c>
      <c r="F13094">
        <v>9.9677989999999994</v>
      </c>
      <c r="G13094">
        <v>-3.3647000000000003E-2</v>
      </c>
      <c r="H13094">
        <v>4.3020000000000003E-3</v>
      </c>
      <c r="I13094">
        <v>6.9379999999999997E-3</v>
      </c>
      <c r="J13094">
        <v>-4.7010000000000003E-3</v>
      </c>
      <c r="K13094">
        <v>1023.47998</v>
      </c>
      <c r="L13094">
        <v>43.761054999999999</v>
      </c>
    </row>
    <row r="13095" spans="1:12" x14ac:dyDescent="0.3">
      <c r="A13095">
        <v>322.64999999999998</v>
      </c>
      <c r="B13095">
        <v>1897.775879</v>
      </c>
      <c r="C13095">
        <v>-41871.777344000002</v>
      </c>
      <c r="D13095">
        <v>28979.652343999998</v>
      </c>
      <c r="E13095">
        <v>-8.6804999999999993E-2</v>
      </c>
      <c r="F13095">
        <v>9.9474719999999994</v>
      </c>
      <c r="G13095">
        <v>-2.8452999999999999E-2</v>
      </c>
      <c r="H13095">
        <v>-2.2475999999999999E-2</v>
      </c>
      <c r="I13095">
        <v>1.678E-3</v>
      </c>
      <c r="J13095">
        <v>3.3709999999999999E-3</v>
      </c>
      <c r="K13095">
        <v>1023.47998</v>
      </c>
      <c r="L13095">
        <v>43.761054999999999</v>
      </c>
    </row>
    <row r="13096" spans="1:12" x14ac:dyDescent="0.3">
      <c r="A13096">
        <v>322.66125</v>
      </c>
      <c r="B13096">
        <v>2006.8660890000001</v>
      </c>
      <c r="C13096">
        <v>-41884.367187000003</v>
      </c>
      <c r="D13096">
        <v>28870.669922000001</v>
      </c>
      <c r="E13096">
        <v>-5.8833999999999997E-2</v>
      </c>
      <c r="F13096">
        <v>9.9673020000000001</v>
      </c>
      <c r="G13096">
        <v>-5.9097999999999998E-2</v>
      </c>
      <c r="H13096">
        <v>-3.5972999999999998E-2</v>
      </c>
      <c r="I13096">
        <v>-1.3100000000000001E-4</v>
      </c>
      <c r="J13096">
        <v>7.633E-3</v>
      </c>
      <c r="K13096">
        <v>1023.47998</v>
      </c>
      <c r="L13096">
        <v>43.761054999999999</v>
      </c>
    </row>
    <row r="13097" spans="1:12" x14ac:dyDescent="0.3">
      <c r="A13097">
        <v>322.67250000000001</v>
      </c>
      <c r="B13097">
        <v>2058.1633299999999</v>
      </c>
      <c r="C13097">
        <v>-41888.246094000002</v>
      </c>
      <c r="D13097">
        <v>28882.513672000001</v>
      </c>
      <c r="E13097">
        <v>-4.0173E-2</v>
      </c>
      <c r="F13097">
        <v>9.9386489999999998</v>
      </c>
      <c r="G13097">
        <v>-7.5139999999999998E-2</v>
      </c>
      <c r="H13097">
        <v>-3.406E-2</v>
      </c>
      <c r="I13097">
        <v>1.3029999999999999E-3</v>
      </c>
      <c r="J13097">
        <v>3.9659999999999999E-3</v>
      </c>
      <c r="K13097">
        <v>1023.47998</v>
      </c>
      <c r="L13097">
        <v>43.761054999999999</v>
      </c>
    </row>
    <row r="13098" spans="1:12" x14ac:dyDescent="0.3">
      <c r="A13098">
        <v>322.68374999999997</v>
      </c>
      <c r="B13098">
        <v>1975.8668210000001</v>
      </c>
      <c r="C13098">
        <v>-41856.554687000003</v>
      </c>
      <c r="D13098">
        <v>29050.890625</v>
      </c>
      <c r="E13098">
        <v>-4.0649999999999999E-2</v>
      </c>
      <c r="F13098">
        <v>9.9604520000000001</v>
      </c>
      <c r="G13098">
        <v>-7.1849999999999997E-2</v>
      </c>
      <c r="H13098">
        <v>-8.4860000000000005E-3</v>
      </c>
      <c r="I13098">
        <v>7.3299999999999997E-3</v>
      </c>
      <c r="J13098">
        <v>-6.4580000000000002E-3</v>
      </c>
      <c r="K13098">
        <v>1023.47998</v>
      </c>
      <c r="L13098">
        <v>43.761054999999999</v>
      </c>
    </row>
    <row r="13099" spans="1:12" x14ac:dyDescent="0.3">
      <c r="A13099">
        <v>322.69499999999999</v>
      </c>
      <c r="B13099">
        <v>1996.4849850000001</v>
      </c>
      <c r="C13099">
        <v>-41838.417969000002</v>
      </c>
      <c r="D13099">
        <v>28891.169922000001</v>
      </c>
      <c r="E13099">
        <v>-6.5194000000000002E-2</v>
      </c>
      <c r="F13099">
        <v>9.9546500000000009</v>
      </c>
      <c r="G13099">
        <v>-5.8765999999999999E-2</v>
      </c>
      <c r="H13099">
        <v>2.0871000000000001E-2</v>
      </c>
      <c r="I13099">
        <v>1.1946E-2</v>
      </c>
      <c r="J13099">
        <v>-1.6653000000000001E-2</v>
      </c>
      <c r="K13099">
        <v>1023.47998</v>
      </c>
      <c r="L13099">
        <v>43.761054999999999</v>
      </c>
    </row>
    <row r="13100" spans="1:12" x14ac:dyDescent="0.3">
      <c r="A13100">
        <v>322.70625000000001</v>
      </c>
      <c r="B13100">
        <v>1989.6396480000001</v>
      </c>
      <c r="C13100">
        <v>-41824.105469000002</v>
      </c>
      <c r="D13100">
        <v>28916.335937</v>
      </c>
      <c r="E13100">
        <v>-8.5913000000000003E-2</v>
      </c>
      <c r="F13100">
        <v>9.9622670000000006</v>
      </c>
      <c r="G13100">
        <v>-3.4695999999999998E-2</v>
      </c>
      <c r="H13100">
        <v>5.1429999999999997E-2</v>
      </c>
      <c r="I13100">
        <v>1.4021E-2</v>
      </c>
      <c r="J13100">
        <v>-2.2456E-2</v>
      </c>
      <c r="K13100">
        <v>1023.47998</v>
      </c>
      <c r="L13100">
        <v>43.758513999999998</v>
      </c>
    </row>
    <row r="13101" spans="1:12" x14ac:dyDescent="0.3">
      <c r="A13101">
        <v>322.71749999999997</v>
      </c>
      <c r="B13101">
        <v>1978.6820070000001</v>
      </c>
      <c r="C13101">
        <v>-41872.664062000003</v>
      </c>
      <c r="D13101">
        <v>28935.5625</v>
      </c>
      <c r="E13101">
        <v>-8.0410999999999996E-2</v>
      </c>
      <c r="F13101">
        <v>9.9495780000000007</v>
      </c>
      <c r="G13101">
        <v>-3.7314E-2</v>
      </c>
      <c r="H13101">
        <v>7.1504999999999999E-2</v>
      </c>
      <c r="I13101">
        <v>1.6618000000000001E-2</v>
      </c>
      <c r="J13101">
        <v>-2.4421999999999999E-2</v>
      </c>
      <c r="K13101">
        <v>1023.47998</v>
      </c>
      <c r="L13101">
        <v>43.758513999999998</v>
      </c>
    </row>
    <row r="13102" spans="1:12" x14ac:dyDescent="0.3">
      <c r="A13102">
        <v>322.72874999999999</v>
      </c>
      <c r="B13102">
        <v>1912.8302000000001</v>
      </c>
      <c r="C13102">
        <v>-41876.734375</v>
      </c>
      <c r="D13102">
        <v>28903.925781000002</v>
      </c>
      <c r="E13102">
        <v>-7.3191000000000006E-2</v>
      </c>
      <c r="F13102">
        <v>9.9534520000000004</v>
      </c>
      <c r="G13102">
        <v>-4.0189000000000002E-2</v>
      </c>
      <c r="H13102">
        <v>6.8804000000000004E-2</v>
      </c>
      <c r="I13102">
        <v>1.6105000000000001E-2</v>
      </c>
      <c r="J13102">
        <v>-2.0826999999999998E-2</v>
      </c>
      <c r="K13102">
        <v>1023.47998</v>
      </c>
      <c r="L13102">
        <v>43.758513999999998</v>
      </c>
    </row>
    <row r="13103" spans="1:12" x14ac:dyDescent="0.3">
      <c r="A13103">
        <v>322.74</v>
      </c>
      <c r="B13103">
        <v>1971.329346</v>
      </c>
      <c r="C13103">
        <v>-41825.652344000002</v>
      </c>
      <c r="D13103">
        <v>28896.693359000001</v>
      </c>
      <c r="E13103">
        <v>-6.5075999999999995E-2</v>
      </c>
      <c r="F13103">
        <v>9.9627599999999994</v>
      </c>
      <c r="G13103">
        <v>-4.7697000000000003E-2</v>
      </c>
      <c r="H13103">
        <v>5.1360000000000003E-2</v>
      </c>
      <c r="I13103">
        <v>1.3983000000000001E-2</v>
      </c>
      <c r="J13103">
        <v>-1.6863E-2</v>
      </c>
      <c r="K13103">
        <v>1023.47998</v>
      </c>
      <c r="L13103">
        <v>43.758513999999998</v>
      </c>
    </row>
    <row r="13104" spans="1:12" x14ac:dyDescent="0.3">
      <c r="A13104">
        <v>322.75125000000003</v>
      </c>
      <c r="B13104">
        <v>1984.1412350000001</v>
      </c>
      <c r="C13104">
        <v>-41857.898437000003</v>
      </c>
      <c r="D13104">
        <v>28876.380859000001</v>
      </c>
      <c r="E13104">
        <v>-5.3645999999999999E-2</v>
      </c>
      <c r="F13104">
        <v>9.9589639999999999</v>
      </c>
      <c r="G13104">
        <v>-4.6917E-2</v>
      </c>
      <c r="H13104">
        <v>1.9463999999999999E-2</v>
      </c>
      <c r="I13104">
        <v>8.2520000000000007E-3</v>
      </c>
      <c r="J13104">
        <v>-1.1030999999999999E-2</v>
      </c>
      <c r="K13104">
        <v>1023.47998</v>
      </c>
      <c r="L13104">
        <v>43.758513999999998</v>
      </c>
    </row>
    <row r="13105" spans="1:12" x14ac:dyDescent="0.3">
      <c r="A13105">
        <v>322.76249999999999</v>
      </c>
      <c r="B13105">
        <v>2017.4586179999999</v>
      </c>
      <c r="C13105">
        <v>-41888.457030999998</v>
      </c>
      <c r="D13105">
        <v>28892.292968999998</v>
      </c>
      <c r="E13105">
        <v>-6.3138E-2</v>
      </c>
      <c r="F13105">
        <v>9.961627</v>
      </c>
      <c r="G13105">
        <v>-4.0105000000000002E-2</v>
      </c>
      <c r="H13105">
        <v>-9.0790000000000003E-3</v>
      </c>
      <c r="I13105">
        <v>4.8929999999999998E-3</v>
      </c>
      <c r="J13105">
        <v>-2.3319999999999999E-3</v>
      </c>
      <c r="K13105">
        <v>1023.47998</v>
      </c>
      <c r="L13105">
        <v>43.758513999999998</v>
      </c>
    </row>
    <row r="13106" spans="1:12" x14ac:dyDescent="0.3">
      <c r="A13106">
        <v>322.77375000000001</v>
      </c>
      <c r="B13106">
        <v>2021.635376</v>
      </c>
      <c r="C13106">
        <v>-41893.601562000003</v>
      </c>
      <c r="D13106">
        <v>28899.445312</v>
      </c>
      <c r="E13106">
        <v>-7.3422000000000001E-2</v>
      </c>
      <c r="F13106">
        <v>9.9415580000000006</v>
      </c>
      <c r="G13106">
        <v>-2.1366E-2</v>
      </c>
      <c r="H13106">
        <v>-2.4738E-2</v>
      </c>
      <c r="I13106">
        <v>1.3240000000000001E-3</v>
      </c>
      <c r="J13106">
        <v>9.5100000000000002E-4</v>
      </c>
      <c r="K13106">
        <v>1023.47998</v>
      </c>
      <c r="L13106">
        <v>43.758513999999998</v>
      </c>
    </row>
    <row r="13107" spans="1:12" x14ac:dyDescent="0.3">
      <c r="A13107">
        <v>322.78500000000003</v>
      </c>
      <c r="B13107">
        <v>1996.6489260000001</v>
      </c>
      <c r="C13107">
        <v>-41893.421875</v>
      </c>
      <c r="D13107">
        <v>28849.085937</v>
      </c>
      <c r="E13107">
        <v>-7.7556E-2</v>
      </c>
      <c r="F13107">
        <v>9.9625529999999998</v>
      </c>
      <c r="G13107">
        <v>-3.5340999999999997E-2</v>
      </c>
      <c r="H13107">
        <v>-2.9155E-2</v>
      </c>
      <c r="I13107">
        <v>-2.9290000000000002E-3</v>
      </c>
      <c r="J13107">
        <v>1.792E-3</v>
      </c>
      <c r="K13107">
        <v>1023.47998</v>
      </c>
      <c r="L13107">
        <v>43.758513999999998</v>
      </c>
    </row>
    <row r="13108" spans="1:12" x14ac:dyDescent="0.3">
      <c r="A13108">
        <v>322.79624999999999</v>
      </c>
      <c r="B13108">
        <v>1928.0239260000001</v>
      </c>
      <c r="C13108">
        <v>-41933.171875</v>
      </c>
      <c r="D13108">
        <v>28941.207031000002</v>
      </c>
      <c r="E13108">
        <v>-5.0125000000000003E-2</v>
      </c>
      <c r="F13108">
        <v>9.9599150000000005</v>
      </c>
      <c r="G13108">
        <v>-6.7228999999999997E-2</v>
      </c>
      <c r="H13108">
        <v>-1.7288999999999999E-2</v>
      </c>
      <c r="I13108">
        <v>2.0249999999999999E-3</v>
      </c>
      <c r="J13108">
        <v>-1.3829999999999999E-3</v>
      </c>
      <c r="K13108">
        <v>1023.47998</v>
      </c>
      <c r="L13108">
        <v>43.758513999999998</v>
      </c>
    </row>
    <row r="13109" spans="1:12" x14ac:dyDescent="0.3">
      <c r="A13109">
        <v>322.8075</v>
      </c>
      <c r="B13109">
        <v>1973.7116699999999</v>
      </c>
      <c r="C13109">
        <v>-41880.121094000002</v>
      </c>
      <c r="D13109">
        <v>28840.550781000002</v>
      </c>
      <c r="E13109">
        <v>-4.8651E-2</v>
      </c>
      <c r="F13109">
        <v>9.9372950000000007</v>
      </c>
      <c r="G13109">
        <v>-4.7800000000000002E-2</v>
      </c>
      <c r="H13109">
        <v>1.1287999999999999E-2</v>
      </c>
      <c r="I13109">
        <v>5.3E-3</v>
      </c>
      <c r="J13109">
        <v>-1.2911000000000001E-2</v>
      </c>
      <c r="K13109">
        <v>1023.429993</v>
      </c>
      <c r="L13109">
        <v>43.753632000000003</v>
      </c>
    </row>
    <row r="13110" spans="1:12" x14ac:dyDescent="0.3">
      <c r="A13110">
        <v>322.81875000000002</v>
      </c>
      <c r="B13110">
        <v>1929.727173</v>
      </c>
      <c r="C13110">
        <v>-41895.640625</v>
      </c>
      <c r="D13110">
        <v>28959.101562</v>
      </c>
      <c r="E13110">
        <v>-6.7601999999999995E-2</v>
      </c>
      <c r="F13110">
        <v>9.9778000000000002</v>
      </c>
      <c r="G13110">
        <v>-5.1941000000000001E-2</v>
      </c>
      <c r="H13110">
        <v>3.9441999999999998E-2</v>
      </c>
      <c r="I13110">
        <v>8.7580000000000002E-3</v>
      </c>
      <c r="J13110">
        <v>-2.0920000000000001E-2</v>
      </c>
      <c r="K13110">
        <v>1023.429993</v>
      </c>
      <c r="L13110">
        <v>43.753632000000003</v>
      </c>
    </row>
    <row r="13111" spans="1:12" x14ac:dyDescent="0.3">
      <c r="A13111">
        <v>322.83</v>
      </c>
      <c r="B13111">
        <v>1979.1761469999999</v>
      </c>
      <c r="C13111">
        <v>-41888.183594000002</v>
      </c>
      <c r="D13111">
        <v>28870.728515999999</v>
      </c>
      <c r="E13111">
        <v>-6.8045999999999995E-2</v>
      </c>
      <c r="F13111">
        <v>9.9803929999999994</v>
      </c>
      <c r="G13111">
        <v>-4.6866999999999999E-2</v>
      </c>
      <c r="H13111">
        <v>6.4144000000000007E-2</v>
      </c>
      <c r="I13111">
        <v>1.2184E-2</v>
      </c>
      <c r="J13111">
        <v>-2.3143E-2</v>
      </c>
      <c r="K13111">
        <v>1023.429993</v>
      </c>
      <c r="L13111">
        <v>43.753632000000003</v>
      </c>
    </row>
    <row r="13112" spans="1:12" x14ac:dyDescent="0.3">
      <c r="A13112">
        <v>322.84125</v>
      </c>
      <c r="B13112">
        <v>1931.9711910000001</v>
      </c>
      <c r="C13112">
        <v>-41893.773437000003</v>
      </c>
      <c r="D13112">
        <v>28875.396484000001</v>
      </c>
      <c r="E13112">
        <v>-5.1498000000000002E-2</v>
      </c>
      <c r="F13112">
        <v>9.9622240000000009</v>
      </c>
      <c r="G13112">
        <v>-5.0928000000000001E-2</v>
      </c>
      <c r="H13112">
        <v>7.1218000000000004E-2</v>
      </c>
      <c r="I13112">
        <v>1.3332E-2</v>
      </c>
      <c r="J13112">
        <v>-2.0844999999999999E-2</v>
      </c>
      <c r="K13112">
        <v>1023.429993</v>
      </c>
      <c r="L13112">
        <v>43.753632000000003</v>
      </c>
    </row>
    <row r="13113" spans="1:12" x14ac:dyDescent="0.3">
      <c r="A13113">
        <v>322.85250000000002</v>
      </c>
      <c r="B13113">
        <v>1902.876587</v>
      </c>
      <c r="C13113">
        <v>-41871.066405999998</v>
      </c>
      <c r="D13113">
        <v>28845.810547000001</v>
      </c>
      <c r="E13113">
        <v>-5.1658000000000003E-2</v>
      </c>
      <c r="F13113">
        <v>9.9517530000000001</v>
      </c>
      <c r="G13113">
        <v>-5.5832E-2</v>
      </c>
      <c r="H13113">
        <v>5.9521999999999999E-2</v>
      </c>
      <c r="I13113">
        <v>1.1436999999999999E-2</v>
      </c>
      <c r="J13113">
        <v>-1.7964000000000001E-2</v>
      </c>
      <c r="K13113">
        <v>1023.429993</v>
      </c>
      <c r="L13113">
        <v>43.753632000000003</v>
      </c>
    </row>
    <row r="13114" spans="1:12" x14ac:dyDescent="0.3">
      <c r="A13114">
        <v>322.86374999999998</v>
      </c>
      <c r="B13114">
        <v>1910.2863769999999</v>
      </c>
      <c r="C13114">
        <v>-41830.65625</v>
      </c>
      <c r="D13114">
        <v>28770.324218999998</v>
      </c>
      <c r="E13114">
        <v>-6.5352999999999994E-2</v>
      </c>
      <c r="F13114">
        <v>9.9780239999999996</v>
      </c>
      <c r="G13114">
        <v>-7.0343000000000003E-2</v>
      </c>
      <c r="H13114">
        <v>3.3758999999999997E-2</v>
      </c>
      <c r="I13114">
        <v>8.3660000000000002E-3</v>
      </c>
      <c r="J13114">
        <v>-1.2992E-2</v>
      </c>
      <c r="K13114">
        <v>1023.429993</v>
      </c>
      <c r="L13114">
        <v>43.753632000000003</v>
      </c>
    </row>
    <row r="13115" spans="1:12" x14ac:dyDescent="0.3">
      <c r="A13115">
        <v>322.875</v>
      </c>
      <c r="B13115">
        <v>1939.524414</v>
      </c>
      <c r="C13115">
        <v>-41855.628905999998</v>
      </c>
      <c r="D13115">
        <v>28888.753906000002</v>
      </c>
      <c r="E13115">
        <v>-6.5389000000000003E-2</v>
      </c>
      <c r="F13115">
        <v>9.9563830000000006</v>
      </c>
      <c r="G13115">
        <v>-6.6361000000000003E-2</v>
      </c>
      <c r="H13115">
        <v>-8.2799999999999996E-4</v>
      </c>
      <c r="I13115">
        <v>4.7299999999999998E-3</v>
      </c>
      <c r="J13115">
        <v>-2.2100000000000002E-3</v>
      </c>
      <c r="K13115">
        <v>1023.429993</v>
      </c>
      <c r="L13115">
        <v>43.753632000000003</v>
      </c>
    </row>
    <row r="13116" spans="1:12" x14ac:dyDescent="0.3">
      <c r="A13116">
        <v>322.88625000000002</v>
      </c>
      <c r="B13116">
        <v>1987.5045170000001</v>
      </c>
      <c r="C13116">
        <v>-41846.144530999998</v>
      </c>
      <c r="D13116">
        <v>28958.056640999999</v>
      </c>
      <c r="E13116">
        <v>-4.7750000000000001E-2</v>
      </c>
      <c r="F13116">
        <v>9.9578489999999995</v>
      </c>
      <c r="G13116">
        <v>-4.7031999999999997E-2</v>
      </c>
      <c r="H13116">
        <v>-2.2789E-2</v>
      </c>
      <c r="I13116">
        <v>7.4799999999999997E-4</v>
      </c>
      <c r="J13116">
        <v>3.6679999999999998E-3</v>
      </c>
      <c r="K13116">
        <v>1023.429993</v>
      </c>
      <c r="L13116">
        <v>43.753632000000003</v>
      </c>
    </row>
    <row r="13117" spans="1:12" x14ac:dyDescent="0.3">
      <c r="A13117">
        <v>322.89749999999998</v>
      </c>
      <c r="B13117">
        <v>1903.0419919999999</v>
      </c>
      <c r="C13117">
        <v>-41865.917969000002</v>
      </c>
      <c r="D13117">
        <v>28779.820312</v>
      </c>
      <c r="E13117">
        <v>-6.3598000000000002E-2</v>
      </c>
      <c r="F13117">
        <v>9.9600299999999997</v>
      </c>
      <c r="G13117">
        <v>-4.5221999999999998E-2</v>
      </c>
      <c r="H13117">
        <v>-3.3933999999999999E-2</v>
      </c>
      <c r="I13117">
        <v>-2.0709999999999999E-3</v>
      </c>
      <c r="J13117">
        <v>5.4650000000000002E-3</v>
      </c>
      <c r="K13117">
        <v>1023.429993</v>
      </c>
      <c r="L13117">
        <v>43.753632000000003</v>
      </c>
    </row>
    <row r="13118" spans="1:12" x14ac:dyDescent="0.3">
      <c r="A13118">
        <v>322.90875</v>
      </c>
      <c r="B13118">
        <v>2023.8688959999999</v>
      </c>
      <c r="C13118">
        <v>-41821.222655999998</v>
      </c>
      <c r="D13118">
        <v>28794.119140999999</v>
      </c>
      <c r="E13118">
        <v>-7.1993000000000001E-2</v>
      </c>
      <c r="F13118">
        <v>9.9598700000000004</v>
      </c>
      <c r="G13118">
        <v>-4.7791E-2</v>
      </c>
      <c r="H13118">
        <v>-2.6995999999999999E-2</v>
      </c>
      <c r="I13118">
        <v>-7.6999999999999996E-4</v>
      </c>
      <c r="J13118">
        <v>1.093E-3</v>
      </c>
      <c r="K13118">
        <v>1023.4499510000001</v>
      </c>
      <c r="L13118">
        <v>43.756171999999999</v>
      </c>
    </row>
    <row r="13119" spans="1:12" x14ac:dyDescent="0.3">
      <c r="A13119">
        <v>322.92</v>
      </c>
      <c r="B13119">
        <v>2078.3823240000002</v>
      </c>
      <c r="C13119">
        <v>-41869.375</v>
      </c>
      <c r="D13119">
        <v>28898.847656000002</v>
      </c>
      <c r="E13119">
        <v>-6.4472000000000002E-2</v>
      </c>
      <c r="F13119">
        <v>9.95913</v>
      </c>
      <c r="G13119">
        <v>-5.2026000000000003E-2</v>
      </c>
      <c r="H13119">
        <v>-1.134E-3</v>
      </c>
      <c r="I13119">
        <v>4.46E-4</v>
      </c>
      <c r="J13119">
        <v>-7.6319999999999999E-3</v>
      </c>
      <c r="K13119">
        <v>1023.4499510000001</v>
      </c>
      <c r="L13119">
        <v>43.756171999999999</v>
      </c>
    </row>
    <row r="13120" spans="1:12" x14ac:dyDescent="0.3">
      <c r="A13120">
        <v>322.93124999999998</v>
      </c>
      <c r="B13120">
        <v>2051.9399410000001</v>
      </c>
      <c r="C13120">
        <v>-41815.453125</v>
      </c>
      <c r="D13120">
        <v>28802.255859000001</v>
      </c>
      <c r="E13120">
        <v>-5.4947000000000003E-2</v>
      </c>
      <c r="F13120">
        <v>9.9687590000000004</v>
      </c>
      <c r="G13120">
        <v>-6.3574000000000006E-2</v>
      </c>
      <c r="H13120">
        <v>2.4489E-2</v>
      </c>
      <c r="I13120">
        <v>6.7730000000000004E-3</v>
      </c>
      <c r="J13120">
        <v>-1.5188E-2</v>
      </c>
      <c r="K13120">
        <v>1023.4499510000001</v>
      </c>
      <c r="L13120">
        <v>43.756171999999999</v>
      </c>
    </row>
    <row r="13121" spans="1:12" x14ac:dyDescent="0.3">
      <c r="A13121">
        <v>322.9425</v>
      </c>
      <c r="B13121">
        <v>2082.2517090000001</v>
      </c>
      <c r="C13121">
        <v>-41859.4375</v>
      </c>
      <c r="D13121">
        <v>28880.169922000001</v>
      </c>
      <c r="E13121">
        <v>-5.6743000000000002E-2</v>
      </c>
      <c r="F13121">
        <v>9.9592259999999992</v>
      </c>
      <c r="G13121">
        <v>-5.7077000000000003E-2</v>
      </c>
      <c r="H13121">
        <v>5.5910000000000001E-2</v>
      </c>
      <c r="I13121">
        <v>1.1686E-2</v>
      </c>
      <c r="J13121">
        <v>-2.1953E-2</v>
      </c>
      <c r="K13121">
        <v>1023.4499510000001</v>
      </c>
      <c r="L13121">
        <v>43.756171999999999</v>
      </c>
    </row>
    <row r="13122" spans="1:12" x14ac:dyDescent="0.3">
      <c r="A13122">
        <v>322.95375000000001</v>
      </c>
      <c r="B13122">
        <v>2021.594116</v>
      </c>
      <c r="C13122">
        <v>-41876.945312000003</v>
      </c>
      <c r="D13122">
        <v>28852.625</v>
      </c>
      <c r="E13122">
        <v>-5.9913000000000001E-2</v>
      </c>
      <c r="F13122">
        <v>9.9677229999999994</v>
      </c>
      <c r="G13122">
        <v>-5.3326999999999999E-2</v>
      </c>
      <c r="H13122">
        <v>6.8177000000000001E-2</v>
      </c>
      <c r="I13122">
        <v>1.3342E-2</v>
      </c>
      <c r="J13122">
        <v>-2.2556E-2</v>
      </c>
      <c r="K13122">
        <v>1023.4499510000001</v>
      </c>
      <c r="L13122">
        <v>43.756171999999999</v>
      </c>
    </row>
    <row r="13123" spans="1:12" x14ac:dyDescent="0.3">
      <c r="A13123">
        <v>322.96499999999997</v>
      </c>
      <c r="B13123">
        <v>1997.5626219999999</v>
      </c>
      <c r="C13123">
        <v>-41865.15625</v>
      </c>
      <c r="D13123">
        <v>28882.310547000001</v>
      </c>
      <c r="E13123">
        <v>-7.4824000000000002E-2</v>
      </c>
      <c r="F13123">
        <v>9.9628409999999992</v>
      </c>
      <c r="G13123">
        <v>-5.4238000000000001E-2</v>
      </c>
      <c r="H13123">
        <v>6.6812999999999997E-2</v>
      </c>
      <c r="I13123">
        <v>1.2612999999999999E-2</v>
      </c>
      <c r="J13123">
        <v>-1.9924999999999998E-2</v>
      </c>
      <c r="K13123">
        <v>1023.4499510000001</v>
      </c>
      <c r="L13123">
        <v>43.756171999999999</v>
      </c>
    </row>
    <row r="13124" spans="1:12" x14ac:dyDescent="0.3">
      <c r="A13124">
        <v>322.97624999999999</v>
      </c>
      <c r="B13124">
        <v>1851.4064940000001</v>
      </c>
      <c r="C13124">
        <v>-41885.644530999998</v>
      </c>
      <c r="D13124">
        <v>28899.732422000001</v>
      </c>
      <c r="E13124">
        <v>-6.7898E-2</v>
      </c>
      <c r="F13124">
        <v>9.9514019999999999</v>
      </c>
      <c r="G13124">
        <v>-6.2722E-2</v>
      </c>
      <c r="H13124">
        <v>4.4308E-2</v>
      </c>
      <c r="I13124">
        <v>9.9659999999999992E-3</v>
      </c>
      <c r="J13124">
        <v>-1.4848999999999999E-2</v>
      </c>
      <c r="K13124">
        <v>1023.4499510000001</v>
      </c>
      <c r="L13124">
        <v>43.756171999999999</v>
      </c>
    </row>
    <row r="13125" spans="1:12" x14ac:dyDescent="0.3">
      <c r="A13125">
        <v>322.98750000000001</v>
      </c>
      <c r="B13125">
        <v>1896.469482</v>
      </c>
      <c r="C13125">
        <v>-41911.914062000003</v>
      </c>
      <c r="D13125">
        <v>28960.265625</v>
      </c>
      <c r="E13125">
        <v>-6.1128000000000002E-2</v>
      </c>
      <c r="F13125">
        <v>9.9585329999999992</v>
      </c>
      <c r="G13125">
        <v>-6.7230999999999999E-2</v>
      </c>
      <c r="H13125">
        <v>1.401E-2</v>
      </c>
      <c r="I13125">
        <v>5.8180000000000003E-3</v>
      </c>
      <c r="J13125">
        <v>-8.8660000000000006E-3</v>
      </c>
      <c r="K13125">
        <v>1023.4499510000001</v>
      </c>
      <c r="L13125">
        <v>43.756171999999999</v>
      </c>
    </row>
    <row r="13126" spans="1:12" x14ac:dyDescent="0.3">
      <c r="A13126">
        <v>322.99874999999997</v>
      </c>
      <c r="B13126">
        <v>1940.5585940000001</v>
      </c>
      <c r="C13126">
        <v>-41925.558594000002</v>
      </c>
      <c r="D13126">
        <v>29020.390625</v>
      </c>
      <c r="E13126">
        <v>-6.3794000000000003E-2</v>
      </c>
      <c r="F13126">
        <v>9.9579409999999999</v>
      </c>
      <c r="G13126">
        <v>-6.7927000000000001E-2</v>
      </c>
      <c r="H13126">
        <v>-1.6754999999999999E-2</v>
      </c>
      <c r="I13126">
        <v>2.6919999999999999E-3</v>
      </c>
      <c r="J13126">
        <v>-1.6329999999999999E-3</v>
      </c>
      <c r="K13126">
        <v>1023.4499510000001</v>
      </c>
      <c r="L13126">
        <v>43.756171999999999</v>
      </c>
    </row>
    <row r="13127" spans="1:12" x14ac:dyDescent="0.3">
      <c r="A13127">
        <v>323.01</v>
      </c>
      <c r="B13127">
        <v>1891.226318</v>
      </c>
      <c r="C13127">
        <v>-41914.277344000002</v>
      </c>
      <c r="D13127">
        <v>28915.972656000002</v>
      </c>
      <c r="E13127">
        <v>-7.7238000000000001E-2</v>
      </c>
      <c r="F13127">
        <v>9.952826</v>
      </c>
      <c r="G13127">
        <v>-3.9156999999999997E-2</v>
      </c>
      <c r="H13127">
        <v>-3.4347999999999997E-2</v>
      </c>
      <c r="I13127">
        <v>-7.0200000000000004E-4</v>
      </c>
      <c r="J13127">
        <v>5.0660000000000002E-3</v>
      </c>
      <c r="K13127">
        <v>1023.440002</v>
      </c>
      <c r="L13127">
        <v>43.761054999999999</v>
      </c>
    </row>
    <row r="13128" spans="1:12" x14ac:dyDescent="0.3">
      <c r="A13128">
        <v>323.02125000000001</v>
      </c>
      <c r="B13128">
        <v>1872.2261960000001</v>
      </c>
      <c r="C13128">
        <v>-41914.488280999998</v>
      </c>
      <c r="D13128">
        <v>28911.958984000001</v>
      </c>
      <c r="E13128">
        <v>-7.1545999999999998E-2</v>
      </c>
      <c r="F13128">
        <v>9.9556609999999992</v>
      </c>
      <c r="G13128">
        <v>-4.6357000000000002E-2</v>
      </c>
      <c r="H13128">
        <v>-3.6575999999999997E-2</v>
      </c>
      <c r="I13128">
        <v>-1.1709999999999999E-3</v>
      </c>
      <c r="J13128">
        <v>4.7949999999999998E-3</v>
      </c>
      <c r="K13128">
        <v>1023.440002</v>
      </c>
      <c r="L13128">
        <v>43.761054999999999</v>
      </c>
    </row>
    <row r="13129" spans="1:12" x14ac:dyDescent="0.3">
      <c r="A13129">
        <v>323.03250000000003</v>
      </c>
      <c r="B13129">
        <v>1942.8438719999999</v>
      </c>
      <c r="C13129">
        <v>-41876.625</v>
      </c>
      <c r="D13129">
        <v>28844.751952999999</v>
      </c>
      <c r="E13129">
        <v>-6.9919999999999996E-2</v>
      </c>
      <c r="F13129">
        <v>9.9556789999999999</v>
      </c>
      <c r="G13129">
        <v>-5.3893999999999997E-2</v>
      </c>
      <c r="H13129">
        <v>-1.7305999999999998E-2</v>
      </c>
      <c r="I13129">
        <v>6.7699999999999998E-4</v>
      </c>
      <c r="J13129">
        <v>-5.0740000000000004E-3</v>
      </c>
      <c r="K13129">
        <v>1023.440002</v>
      </c>
      <c r="L13129">
        <v>43.761054999999999</v>
      </c>
    </row>
    <row r="13130" spans="1:12" x14ac:dyDescent="0.3">
      <c r="A13130">
        <v>323.04374999999999</v>
      </c>
      <c r="B13130">
        <v>1987.9765620000001</v>
      </c>
      <c r="C13130">
        <v>-41836.683594000002</v>
      </c>
      <c r="D13130">
        <v>28824.257812</v>
      </c>
      <c r="E13130">
        <v>-7.5082999999999997E-2</v>
      </c>
      <c r="F13130">
        <v>9.9589549999999996</v>
      </c>
      <c r="G13130">
        <v>-4.3090000000000003E-2</v>
      </c>
      <c r="H13130">
        <v>1.3591000000000001E-2</v>
      </c>
      <c r="I13130">
        <v>4.4850000000000003E-3</v>
      </c>
      <c r="J13130">
        <v>-1.3684E-2</v>
      </c>
      <c r="K13130">
        <v>1023.440002</v>
      </c>
      <c r="L13130">
        <v>43.761054999999999</v>
      </c>
    </row>
    <row r="13131" spans="1:12" x14ac:dyDescent="0.3">
      <c r="A13131">
        <v>323.05500000000001</v>
      </c>
      <c r="B13131">
        <v>1903.222168</v>
      </c>
      <c r="C13131">
        <v>-41788.761719000002</v>
      </c>
      <c r="D13131">
        <v>28897.683593999998</v>
      </c>
      <c r="E13131">
        <v>-6.454E-2</v>
      </c>
      <c r="F13131">
        <v>9.9604440000000007</v>
      </c>
      <c r="G13131">
        <v>-5.6839000000000001E-2</v>
      </c>
      <c r="H13131">
        <v>4.8843999999999999E-2</v>
      </c>
      <c r="I13131">
        <v>1.0359E-2</v>
      </c>
      <c r="J13131">
        <v>-2.1291000000000001E-2</v>
      </c>
      <c r="K13131">
        <v>1023.440002</v>
      </c>
      <c r="L13131">
        <v>43.761054999999999</v>
      </c>
    </row>
    <row r="13132" spans="1:12" x14ac:dyDescent="0.3">
      <c r="A13132">
        <v>323.06625000000003</v>
      </c>
      <c r="B13132">
        <v>1866.8657229999999</v>
      </c>
      <c r="C13132">
        <v>-41823.429687000003</v>
      </c>
      <c r="D13132">
        <v>28885.599609000001</v>
      </c>
      <c r="E13132">
        <v>-5.8463000000000001E-2</v>
      </c>
      <c r="F13132">
        <v>9.9478019999999994</v>
      </c>
      <c r="G13132">
        <v>-5.2519000000000003E-2</v>
      </c>
      <c r="H13132">
        <v>6.6720000000000002E-2</v>
      </c>
      <c r="I13132">
        <v>1.2491E-2</v>
      </c>
      <c r="J13132">
        <v>-2.2586999999999999E-2</v>
      </c>
      <c r="K13132">
        <v>1023.440002</v>
      </c>
      <c r="L13132">
        <v>43.761054999999999</v>
      </c>
    </row>
    <row r="13133" spans="1:12" x14ac:dyDescent="0.3">
      <c r="A13133">
        <v>323.07749999999999</v>
      </c>
      <c r="B13133">
        <v>2021.6145019999999</v>
      </c>
      <c r="C13133">
        <v>-41815.949219000002</v>
      </c>
      <c r="D13133">
        <v>28826.386718999998</v>
      </c>
      <c r="E13133">
        <v>-6.4702999999999997E-2</v>
      </c>
      <c r="F13133">
        <v>9.9615779999999994</v>
      </c>
      <c r="G13133">
        <v>-4.8226999999999999E-2</v>
      </c>
      <c r="H13133">
        <v>6.9242999999999999E-2</v>
      </c>
      <c r="I13133">
        <v>1.2914E-2</v>
      </c>
      <c r="J13133">
        <v>-2.2100999999999999E-2</v>
      </c>
      <c r="K13133">
        <v>1023.440002</v>
      </c>
      <c r="L13133">
        <v>43.761054999999999</v>
      </c>
    </row>
    <row r="13134" spans="1:12" x14ac:dyDescent="0.3">
      <c r="A13134">
        <v>323.08875</v>
      </c>
      <c r="B13134">
        <v>2073.5234369999998</v>
      </c>
      <c r="C13134">
        <v>-41844.730469000002</v>
      </c>
      <c r="D13134">
        <v>28859.429687</v>
      </c>
      <c r="E13134">
        <v>-6.9739999999999996E-2</v>
      </c>
      <c r="F13134">
        <v>9.9636390000000006</v>
      </c>
      <c r="G13134">
        <v>-5.3093000000000001E-2</v>
      </c>
      <c r="H13134">
        <v>5.5060999999999999E-2</v>
      </c>
      <c r="I13134">
        <v>1.051E-2</v>
      </c>
      <c r="J13134">
        <v>-1.5911000000000002E-2</v>
      </c>
      <c r="K13134">
        <v>1023.440002</v>
      </c>
      <c r="L13134">
        <v>43.761054999999999</v>
      </c>
    </row>
    <row r="13135" spans="1:12" x14ac:dyDescent="0.3">
      <c r="A13135">
        <v>323.10000000000002</v>
      </c>
      <c r="B13135">
        <v>1949.5104980000001</v>
      </c>
      <c r="C13135">
        <v>-41855.253905999998</v>
      </c>
      <c r="D13135">
        <v>28795.941406000002</v>
      </c>
      <c r="E13135">
        <v>-6.4583000000000002E-2</v>
      </c>
      <c r="F13135">
        <v>9.9583139999999997</v>
      </c>
      <c r="G13135">
        <v>-5.6353E-2</v>
      </c>
      <c r="H13135">
        <v>2.5853999999999999E-2</v>
      </c>
      <c r="I13135">
        <v>6.6909999999999999E-3</v>
      </c>
      <c r="J13135">
        <v>-9.6299999999999997E-3</v>
      </c>
      <c r="K13135">
        <v>1023.47998</v>
      </c>
      <c r="L13135">
        <v>43.763396999999998</v>
      </c>
    </row>
    <row r="13136" spans="1:12" x14ac:dyDescent="0.3">
      <c r="A13136">
        <v>323.11124999999998</v>
      </c>
      <c r="B13136">
        <v>1937.248413</v>
      </c>
      <c r="C13136">
        <v>-41845.421875</v>
      </c>
      <c r="D13136">
        <v>28737.742187</v>
      </c>
      <c r="E13136">
        <v>-6.3629000000000005E-2</v>
      </c>
      <c r="F13136">
        <v>9.9561659999999996</v>
      </c>
      <c r="G13136">
        <v>-6.9677000000000003E-2</v>
      </c>
      <c r="H13136">
        <v>-3.9890000000000004E-3</v>
      </c>
      <c r="I13136">
        <v>3.5239999999999998E-3</v>
      </c>
      <c r="J13136">
        <v>-2.7700000000000001E-4</v>
      </c>
      <c r="K13136">
        <v>1023.47998</v>
      </c>
      <c r="L13136">
        <v>43.763396999999998</v>
      </c>
    </row>
    <row r="13137" spans="1:12" x14ac:dyDescent="0.3">
      <c r="A13137">
        <v>323.1225</v>
      </c>
      <c r="B13137">
        <v>1987.1163329999999</v>
      </c>
      <c r="C13137">
        <v>-41867.707030999998</v>
      </c>
      <c r="D13137">
        <v>28828.523437</v>
      </c>
      <c r="E13137">
        <v>-6.8373000000000003E-2</v>
      </c>
      <c r="F13137">
        <v>9.9608290000000004</v>
      </c>
      <c r="G13137">
        <v>-4.3573000000000001E-2</v>
      </c>
      <c r="H13137">
        <v>-2.4618999999999999E-2</v>
      </c>
      <c r="I13137">
        <v>-3.57E-4</v>
      </c>
      <c r="J13137">
        <v>3.4580000000000001E-3</v>
      </c>
      <c r="K13137">
        <v>1023.47998</v>
      </c>
      <c r="L13137">
        <v>43.763396999999998</v>
      </c>
    </row>
    <row r="13138" spans="1:12" x14ac:dyDescent="0.3">
      <c r="A13138">
        <v>323.13375000000002</v>
      </c>
      <c r="B13138">
        <v>1832.055298</v>
      </c>
      <c r="C13138">
        <v>-41851.097655999998</v>
      </c>
      <c r="D13138">
        <v>28759.847656000002</v>
      </c>
      <c r="E13138">
        <v>-6.7705000000000001E-2</v>
      </c>
      <c r="F13138">
        <v>9.9594149999999999</v>
      </c>
      <c r="G13138">
        <v>-3.4768E-2</v>
      </c>
      <c r="H13138">
        <v>-3.5226E-2</v>
      </c>
      <c r="I13138">
        <v>-2.3600000000000001E-3</v>
      </c>
      <c r="J13138">
        <v>5.3920000000000001E-3</v>
      </c>
      <c r="K13138">
        <v>1023.47998</v>
      </c>
      <c r="L13138">
        <v>43.763396999999998</v>
      </c>
    </row>
    <row r="13139" spans="1:12" x14ac:dyDescent="0.3">
      <c r="A13139">
        <v>323.14499999999998</v>
      </c>
      <c r="B13139">
        <v>2015.3400879999999</v>
      </c>
      <c r="C13139">
        <v>-41840.660155999998</v>
      </c>
      <c r="D13139">
        <v>28852.947265999999</v>
      </c>
      <c r="E13139">
        <v>-7.0934999999999998E-2</v>
      </c>
      <c r="F13139">
        <v>9.9605820000000005</v>
      </c>
      <c r="G13139">
        <v>-6.4849000000000004E-2</v>
      </c>
      <c r="H13139">
        <v>-1.9597E-2</v>
      </c>
      <c r="I13139">
        <v>4.2299999999999998E-4</v>
      </c>
      <c r="J13139">
        <v>-2.4800000000000001E-4</v>
      </c>
      <c r="K13139">
        <v>1023.47998</v>
      </c>
      <c r="L13139">
        <v>43.763396999999998</v>
      </c>
    </row>
    <row r="13140" spans="1:12" x14ac:dyDescent="0.3">
      <c r="A13140">
        <v>323.15625</v>
      </c>
      <c r="B13140">
        <v>2033.0854489999999</v>
      </c>
      <c r="C13140">
        <v>-41883.148437000003</v>
      </c>
      <c r="D13140">
        <v>28930.462890999999</v>
      </c>
      <c r="E13140">
        <v>-5.5029000000000002E-2</v>
      </c>
      <c r="F13140">
        <v>9.9489549999999998</v>
      </c>
      <c r="G13140">
        <v>-6.4027000000000001E-2</v>
      </c>
      <c r="H13140">
        <v>6.6750000000000004E-3</v>
      </c>
      <c r="I13140">
        <v>4.6560000000000004E-3</v>
      </c>
      <c r="J13140">
        <v>-1.0413E-2</v>
      </c>
      <c r="K13140">
        <v>1023.47998</v>
      </c>
      <c r="L13140">
        <v>43.763396999999998</v>
      </c>
    </row>
    <row r="13141" spans="1:12" x14ac:dyDescent="0.3">
      <c r="A13141">
        <v>323.16750000000002</v>
      </c>
      <c r="B13141">
        <v>1964.284668</v>
      </c>
      <c r="C13141">
        <v>-41886.367187000003</v>
      </c>
      <c r="D13141">
        <v>28806.28125</v>
      </c>
      <c r="E13141">
        <v>-6.0416999999999998E-2</v>
      </c>
      <c r="F13141">
        <v>9.9639340000000001</v>
      </c>
      <c r="G13141">
        <v>-7.3638999999999996E-2</v>
      </c>
      <c r="H13141">
        <v>3.6181999999999999E-2</v>
      </c>
      <c r="I13141">
        <v>1.0213E-2</v>
      </c>
      <c r="J13141">
        <v>-1.9623000000000002E-2</v>
      </c>
      <c r="K13141">
        <v>1023.47998</v>
      </c>
      <c r="L13141">
        <v>43.763396999999998</v>
      </c>
    </row>
    <row r="13142" spans="1:12" x14ac:dyDescent="0.3">
      <c r="A13142">
        <v>323.17874999999998</v>
      </c>
      <c r="B13142">
        <v>2074.2775879999999</v>
      </c>
      <c r="C13142">
        <v>-41893.402344000002</v>
      </c>
      <c r="D13142">
        <v>28756.916015999999</v>
      </c>
      <c r="E13142">
        <v>-6.8973999999999994E-2</v>
      </c>
      <c r="F13142">
        <v>9.9859770000000001</v>
      </c>
      <c r="G13142">
        <v>-6.5417000000000003E-2</v>
      </c>
      <c r="H13142">
        <v>5.6418000000000003E-2</v>
      </c>
      <c r="I13142">
        <v>1.3443999999999999E-2</v>
      </c>
      <c r="J13142">
        <v>-2.2994000000000001E-2</v>
      </c>
      <c r="K13142">
        <v>1023.47998</v>
      </c>
      <c r="L13142">
        <v>43.763396999999998</v>
      </c>
    </row>
    <row r="13143" spans="1:12" x14ac:dyDescent="0.3">
      <c r="A13143">
        <v>323.19</v>
      </c>
      <c r="B13143">
        <v>1895.8881839999999</v>
      </c>
      <c r="C13143">
        <v>-41893.421875</v>
      </c>
      <c r="D13143">
        <v>28878.830077999999</v>
      </c>
      <c r="E13143">
        <v>-6.5520999999999996E-2</v>
      </c>
      <c r="F13143">
        <v>9.9360730000000004</v>
      </c>
      <c r="G13143">
        <v>-4.4745E-2</v>
      </c>
      <c r="H13143">
        <v>6.7506999999999998E-2</v>
      </c>
      <c r="I13143">
        <v>1.5844E-2</v>
      </c>
      <c r="J13143">
        <v>-2.2346000000000001E-2</v>
      </c>
      <c r="K13143">
        <v>1023.47998</v>
      </c>
      <c r="L13143">
        <v>43.763396999999998</v>
      </c>
    </row>
    <row r="13144" spans="1:12" x14ac:dyDescent="0.3">
      <c r="A13144">
        <v>323.20125000000002</v>
      </c>
      <c r="B13144">
        <v>2023.3186040000001</v>
      </c>
      <c r="C13144">
        <v>-41915.726562000003</v>
      </c>
      <c r="D13144">
        <v>28877.251952999999</v>
      </c>
      <c r="E13144">
        <v>-6.9435999999999998E-2</v>
      </c>
      <c r="F13144">
        <v>9.9509109999999996</v>
      </c>
      <c r="G13144">
        <v>-4.5594999999999997E-2</v>
      </c>
      <c r="H13144">
        <v>6.1269999999999998E-2</v>
      </c>
      <c r="I13144">
        <v>1.5096999999999999E-2</v>
      </c>
      <c r="J13144">
        <v>-2.0161999999999999E-2</v>
      </c>
      <c r="K13144">
        <v>1023.459961</v>
      </c>
      <c r="L13144">
        <v>43.763396999999998</v>
      </c>
    </row>
    <row r="13145" spans="1:12" x14ac:dyDescent="0.3">
      <c r="A13145">
        <v>323.21249999999998</v>
      </c>
      <c r="B13145">
        <v>2026.6922609999999</v>
      </c>
      <c r="C13145">
        <v>-41885.558594000002</v>
      </c>
      <c r="D13145">
        <v>28812.697265999999</v>
      </c>
      <c r="E13145">
        <v>-7.5091000000000005E-2</v>
      </c>
      <c r="F13145">
        <v>9.9673689999999997</v>
      </c>
      <c r="G13145">
        <v>-4.5804999999999998E-2</v>
      </c>
      <c r="H13145">
        <v>3.8580999999999997E-2</v>
      </c>
      <c r="I13145">
        <v>1.1261E-2</v>
      </c>
      <c r="J13145">
        <v>-1.3138E-2</v>
      </c>
      <c r="K13145">
        <v>1023.459961</v>
      </c>
      <c r="L13145">
        <v>43.763396999999998</v>
      </c>
    </row>
    <row r="13146" spans="1:12" x14ac:dyDescent="0.3">
      <c r="A13146">
        <v>323.22375</v>
      </c>
      <c r="B13146">
        <v>2041.218384</v>
      </c>
      <c r="C13146">
        <v>-41834.355469000002</v>
      </c>
      <c r="D13146">
        <v>28821.990234000001</v>
      </c>
      <c r="E13146">
        <v>-6.9142999999999996E-2</v>
      </c>
      <c r="F13146">
        <v>9.9520680000000006</v>
      </c>
      <c r="G13146">
        <v>-4.0106999999999997E-2</v>
      </c>
      <c r="H13146">
        <v>5.9519999999999998E-3</v>
      </c>
      <c r="I13146">
        <v>5.5659999999999998E-3</v>
      </c>
      <c r="J13146">
        <v>-6.1789999999999996E-3</v>
      </c>
      <c r="K13146">
        <v>1023.459961</v>
      </c>
      <c r="L13146">
        <v>43.763396999999998</v>
      </c>
    </row>
    <row r="13147" spans="1:12" x14ac:dyDescent="0.3">
      <c r="A13147">
        <v>323.23500000000001</v>
      </c>
      <c r="B13147">
        <v>1920.697876</v>
      </c>
      <c r="C13147">
        <v>-41805.558594000002</v>
      </c>
      <c r="D13147">
        <v>28888.316406000002</v>
      </c>
      <c r="E13147">
        <v>-7.0562E-2</v>
      </c>
      <c r="F13147">
        <v>9.9651390000000006</v>
      </c>
      <c r="G13147">
        <v>-4.3924999999999999E-2</v>
      </c>
      <c r="H13147">
        <v>-1.9522999999999999E-2</v>
      </c>
      <c r="I13147">
        <v>2.0730000000000002E-3</v>
      </c>
      <c r="J13147">
        <v>1.6260000000000001E-3</v>
      </c>
      <c r="K13147">
        <v>1023.459961</v>
      </c>
      <c r="L13147">
        <v>43.763396999999998</v>
      </c>
    </row>
    <row r="13148" spans="1:12" x14ac:dyDescent="0.3">
      <c r="A13148">
        <v>323.24624999999997</v>
      </c>
      <c r="B13148">
        <v>1857.907837</v>
      </c>
      <c r="C13148">
        <v>-41829.101562000003</v>
      </c>
      <c r="D13148">
        <v>28821.859375</v>
      </c>
      <c r="E13148">
        <v>-6.8811999999999998E-2</v>
      </c>
      <c r="F13148">
        <v>9.9619309999999999</v>
      </c>
      <c r="G13148">
        <v>-5.0480999999999998E-2</v>
      </c>
      <c r="H13148">
        <v>-3.0328000000000001E-2</v>
      </c>
      <c r="I13148">
        <v>-1.4799999999999999E-4</v>
      </c>
      <c r="J13148">
        <v>4.4159999999999998E-3</v>
      </c>
      <c r="K13148">
        <v>1023.459961</v>
      </c>
      <c r="L13148">
        <v>43.763396999999998</v>
      </c>
    </row>
    <row r="13149" spans="1:12" x14ac:dyDescent="0.3">
      <c r="A13149">
        <v>323.25749999999999</v>
      </c>
      <c r="B13149">
        <v>1895.897095</v>
      </c>
      <c r="C13149">
        <v>-41860.28125</v>
      </c>
      <c r="D13149">
        <v>28860.042968999998</v>
      </c>
      <c r="E13149">
        <v>-7.0105000000000001E-2</v>
      </c>
      <c r="F13149">
        <v>9.9525439999999996</v>
      </c>
      <c r="G13149">
        <v>-6.1356000000000001E-2</v>
      </c>
      <c r="H13149">
        <v>-2.8722000000000001E-2</v>
      </c>
      <c r="I13149">
        <v>1.73E-4</v>
      </c>
      <c r="J13149">
        <v>1.931E-3</v>
      </c>
      <c r="K13149">
        <v>1023.459961</v>
      </c>
      <c r="L13149">
        <v>43.763396999999998</v>
      </c>
    </row>
    <row r="13150" spans="1:12" x14ac:dyDescent="0.3">
      <c r="A13150">
        <v>323.26875000000001</v>
      </c>
      <c r="B13150">
        <v>1918.548828</v>
      </c>
      <c r="C13150">
        <v>-41855.726562000003</v>
      </c>
      <c r="D13150">
        <v>28866.03125</v>
      </c>
      <c r="E13150">
        <v>-7.2075E-2</v>
      </c>
      <c r="F13150">
        <v>9.9500329999999995</v>
      </c>
      <c r="G13150">
        <v>-5.1413E-2</v>
      </c>
      <c r="H13150">
        <v>-1.0148000000000001E-2</v>
      </c>
      <c r="I13150">
        <v>2.0449999999999999E-3</v>
      </c>
      <c r="J13150">
        <v>-7.7990000000000004E-3</v>
      </c>
      <c r="K13150">
        <v>1023.459961</v>
      </c>
      <c r="L13150">
        <v>43.763396999999998</v>
      </c>
    </row>
    <row r="13151" spans="1:12" x14ac:dyDescent="0.3">
      <c r="A13151">
        <v>323.27999999999997</v>
      </c>
      <c r="B13151">
        <v>1979.0943600000001</v>
      </c>
      <c r="C13151">
        <v>-41883.636719000002</v>
      </c>
      <c r="D13151">
        <v>28953.410156000002</v>
      </c>
      <c r="E13151">
        <v>-5.9843E-2</v>
      </c>
      <c r="F13151">
        <v>9.9760539999999995</v>
      </c>
      <c r="G13151">
        <v>-3.8512999999999999E-2</v>
      </c>
      <c r="H13151">
        <v>1.9081999999999998E-2</v>
      </c>
      <c r="I13151">
        <v>5.5690000000000002E-3</v>
      </c>
      <c r="J13151">
        <v>-1.5051999999999999E-2</v>
      </c>
      <c r="K13151">
        <v>1023.459961</v>
      </c>
      <c r="L13151">
        <v>43.763396999999998</v>
      </c>
    </row>
    <row r="13152" spans="1:12" x14ac:dyDescent="0.3">
      <c r="A13152">
        <v>323.29124999999999</v>
      </c>
      <c r="B13152">
        <v>1888.122314</v>
      </c>
      <c r="C13152">
        <v>-41890.851562000003</v>
      </c>
      <c r="D13152">
        <v>28844.980468999998</v>
      </c>
      <c r="E13152">
        <v>-6.1989000000000002E-2</v>
      </c>
      <c r="F13152">
        <v>9.9584390000000003</v>
      </c>
      <c r="G13152">
        <v>-5.0507000000000003E-2</v>
      </c>
      <c r="H13152">
        <v>5.2352999999999997E-2</v>
      </c>
      <c r="I13152">
        <v>1.0074E-2</v>
      </c>
      <c r="J13152">
        <v>-2.0636999999999999E-2</v>
      </c>
      <c r="K13152">
        <v>1023.459961</v>
      </c>
      <c r="L13152">
        <v>43.763396999999998</v>
      </c>
    </row>
    <row r="13153" spans="1:12" x14ac:dyDescent="0.3">
      <c r="A13153">
        <v>323.30250000000001</v>
      </c>
      <c r="B13153">
        <v>1884.560303</v>
      </c>
      <c r="C13153">
        <v>-41891.863280999998</v>
      </c>
      <c r="D13153">
        <v>28831.638672000001</v>
      </c>
      <c r="E13153">
        <v>-6.6921999999999995E-2</v>
      </c>
      <c r="F13153">
        <v>9.9579459999999997</v>
      </c>
      <c r="G13153">
        <v>-4.3540000000000002E-2</v>
      </c>
      <c r="H13153">
        <v>7.1889999999999996E-2</v>
      </c>
      <c r="I13153">
        <v>1.3672999999999999E-2</v>
      </c>
      <c r="J13153">
        <v>-2.3262000000000001E-2</v>
      </c>
      <c r="K13153">
        <v>1023.459961</v>
      </c>
      <c r="L13153">
        <v>43.765937999999998</v>
      </c>
    </row>
    <row r="13154" spans="1:12" x14ac:dyDescent="0.3">
      <c r="A13154">
        <v>323.31375000000003</v>
      </c>
      <c r="B13154">
        <v>2067.5708009999998</v>
      </c>
      <c r="C13154">
        <v>-41894.984375</v>
      </c>
      <c r="D13154">
        <v>28829.583984000001</v>
      </c>
      <c r="E13154">
        <v>-7.0958999999999994E-2</v>
      </c>
      <c r="F13154">
        <v>9.9587040000000009</v>
      </c>
      <c r="G13154">
        <v>-5.7304000000000001E-2</v>
      </c>
      <c r="H13154">
        <v>6.5988000000000005E-2</v>
      </c>
      <c r="I13154">
        <v>1.1934E-2</v>
      </c>
      <c r="J13154">
        <v>-2.0414000000000002E-2</v>
      </c>
      <c r="K13154">
        <v>1023.459961</v>
      </c>
      <c r="L13154">
        <v>43.765937999999998</v>
      </c>
    </row>
    <row r="13155" spans="1:12" x14ac:dyDescent="0.3">
      <c r="A13155">
        <v>323.32499999999999</v>
      </c>
      <c r="B13155">
        <v>2102.1496579999998</v>
      </c>
      <c r="C13155">
        <v>-41909.46875</v>
      </c>
      <c r="D13155">
        <v>28832.697265999999</v>
      </c>
      <c r="E13155">
        <v>-7.6273999999999995E-2</v>
      </c>
      <c r="F13155">
        <v>9.9660530000000005</v>
      </c>
      <c r="G13155">
        <v>-5.7340000000000002E-2</v>
      </c>
      <c r="H13155">
        <v>5.0881000000000003E-2</v>
      </c>
      <c r="I13155">
        <v>9.4249999999999994E-3</v>
      </c>
      <c r="J13155">
        <v>-1.6329E-2</v>
      </c>
      <c r="K13155">
        <v>1023.459961</v>
      </c>
      <c r="L13155">
        <v>43.765937999999998</v>
      </c>
    </row>
    <row r="13156" spans="1:12" x14ac:dyDescent="0.3">
      <c r="A13156">
        <v>323.33625000000001</v>
      </c>
      <c r="B13156">
        <v>1911.8220209999999</v>
      </c>
      <c r="C13156">
        <v>-41913.953125</v>
      </c>
      <c r="D13156">
        <v>28791.644531000002</v>
      </c>
      <c r="E13156">
        <v>-6.9689000000000001E-2</v>
      </c>
      <c r="F13156">
        <v>9.957198</v>
      </c>
      <c r="G13156">
        <v>-4.6636999999999998E-2</v>
      </c>
      <c r="H13156">
        <v>1.6337999999999998E-2</v>
      </c>
      <c r="I13156">
        <v>5.5389999999999997E-3</v>
      </c>
      <c r="J13156">
        <v>-8.6199999999999992E-3</v>
      </c>
      <c r="K13156">
        <v>1023.459961</v>
      </c>
      <c r="L13156">
        <v>43.765937999999998</v>
      </c>
    </row>
    <row r="13157" spans="1:12" x14ac:dyDescent="0.3">
      <c r="A13157">
        <v>323.34750000000003</v>
      </c>
      <c r="B13157">
        <v>1979.4516599999999</v>
      </c>
      <c r="C13157">
        <v>-41906.066405999998</v>
      </c>
      <c r="D13157">
        <v>28877.25</v>
      </c>
      <c r="E13157">
        <v>-7.2503999999999999E-2</v>
      </c>
      <c r="F13157">
        <v>9.9657429999999998</v>
      </c>
      <c r="G13157">
        <v>-5.7307999999999998E-2</v>
      </c>
      <c r="H13157">
        <v>-9.4719999999999995E-3</v>
      </c>
      <c r="I13157">
        <v>1.565E-3</v>
      </c>
      <c r="J13157">
        <v>4.5600000000000003E-4</v>
      </c>
      <c r="K13157">
        <v>1023.459961</v>
      </c>
      <c r="L13157">
        <v>43.765937999999998</v>
      </c>
    </row>
    <row r="13158" spans="1:12" x14ac:dyDescent="0.3">
      <c r="A13158">
        <v>323.35874999999999</v>
      </c>
      <c r="B13158">
        <v>1922.022461</v>
      </c>
      <c r="C13158">
        <v>-41942.222655999998</v>
      </c>
      <c r="D13158">
        <v>28897.177734000001</v>
      </c>
      <c r="E13158">
        <v>-6.8003999999999995E-2</v>
      </c>
      <c r="F13158">
        <v>9.9561969999999995</v>
      </c>
      <c r="G13158">
        <v>-7.5082999999999997E-2</v>
      </c>
      <c r="H13158">
        <v>-2.6769000000000001E-2</v>
      </c>
      <c r="I13158">
        <v>-8.3100000000000003E-4</v>
      </c>
      <c r="J13158">
        <v>5.7270000000000003E-3</v>
      </c>
      <c r="K13158">
        <v>1023.459961</v>
      </c>
      <c r="L13158">
        <v>43.765937999999998</v>
      </c>
    </row>
    <row r="13159" spans="1:12" x14ac:dyDescent="0.3">
      <c r="A13159">
        <v>323.37</v>
      </c>
      <c r="B13159">
        <v>2012.5760499999999</v>
      </c>
      <c r="C13159">
        <v>-41941.574219000002</v>
      </c>
      <c r="D13159">
        <v>28946.179687</v>
      </c>
      <c r="E13159">
        <v>-5.5738000000000003E-2</v>
      </c>
      <c r="F13159">
        <v>9.9535090000000004</v>
      </c>
      <c r="G13159">
        <v>-6.6181000000000004E-2</v>
      </c>
      <c r="H13159">
        <v>-3.0394999999999998E-2</v>
      </c>
      <c r="I13159">
        <v>-6.4800000000000003E-4</v>
      </c>
      <c r="J13159">
        <v>3.7309999999999999E-3</v>
      </c>
      <c r="K13159">
        <v>1023.459961</v>
      </c>
      <c r="L13159">
        <v>43.765937999999998</v>
      </c>
    </row>
    <row r="13160" spans="1:12" x14ac:dyDescent="0.3">
      <c r="A13160">
        <v>323.38125000000002</v>
      </c>
      <c r="B13160">
        <v>1929.943237</v>
      </c>
      <c r="C13160">
        <v>-41952.261719000002</v>
      </c>
      <c r="D13160">
        <v>28881.603515999999</v>
      </c>
      <c r="E13160">
        <v>-4.7812E-2</v>
      </c>
      <c r="F13160">
        <v>9.9617839999999998</v>
      </c>
      <c r="G13160">
        <v>-5.8832000000000002E-2</v>
      </c>
      <c r="H13160">
        <v>-2.0212000000000001E-2</v>
      </c>
      <c r="I13160">
        <v>4.6200000000000001E-4</v>
      </c>
      <c r="J13160">
        <v>-2.496E-3</v>
      </c>
      <c r="K13160">
        <v>1023.459961</v>
      </c>
      <c r="L13160">
        <v>43.765937999999998</v>
      </c>
    </row>
    <row r="13161" spans="1:12" x14ac:dyDescent="0.3">
      <c r="A13161">
        <v>323.39249999999998</v>
      </c>
      <c r="B13161">
        <v>1980.784058</v>
      </c>
      <c r="C13161">
        <v>-41886.3125</v>
      </c>
      <c r="D13161">
        <v>28944.394531000002</v>
      </c>
      <c r="E13161">
        <v>-6.2024000000000003E-2</v>
      </c>
      <c r="F13161">
        <v>9.9531369999999999</v>
      </c>
      <c r="G13161">
        <v>-6.0615000000000002E-2</v>
      </c>
      <c r="H13161">
        <v>8.2740000000000001E-3</v>
      </c>
      <c r="I13161">
        <v>3.274E-3</v>
      </c>
      <c r="J13161">
        <v>-1.1664000000000001E-2</v>
      </c>
      <c r="K13161">
        <v>1023.459961</v>
      </c>
      <c r="L13161">
        <v>43.765937999999998</v>
      </c>
    </row>
    <row r="13162" spans="1:12" x14ac:dyDescent="0.3">
      <c r="A13162">
        <v>323.40375</v>
      </c>
      <c r="B13162">
        <v>2017.7476810000001</v>
      </c>
      <c r="C13162">
        <v>-41865.476562000003</v>
      </c>
      <c r="D13162">
        <v>28857.705077999999</v>
      </c>
      <c r="E13162">
        <v>-7.6946000000000001E-2</v>
      </c>
      <c r="F13162">
        <v>9.9556780000000007</v>
      </c>
      <c r="G13162">
        <v>-6.0308E-2</v>
      </c>
      <c r="H13162">
        <v>3.8602999999999998E-2</v>
      </c>
      <c r="I13162">
        <v>9.3399999999999993E-3</v>
      </c>
      <c r="J13162">
        <v>-2.0303999999999999E-2</v>
      </c>
      <c r="K13162">
        <v>1023.440002</v>
      </c>
      <c r="L13162">
        <v>43.768279999999997</v>
      </c>
    </row>
    <row r="13163" spans="1:12" x14ac:dyDescent="0.3">
      <c r="A13163">
        <v>323.41500000000002</v>
      </c>
      <c r="B13163">
        <v>1997.3267820000001</v>
      </c>
      <c r="C13163">
        <v>-41842.734375</v>
      </c>
      <c r="D13163">
        <v>28851.904297000001</v>
      </c>
      <c r="E13163">
        <v>-6.3231999999999997E-2</v>
      </c>
      <c r="F13163">
        <v>9.9494480000000003</v>
      </c>
      <c r="G13163">
        <v>-6.2522999999999995E-2</v>
      </c>
      <c r="H13163">
        <v>6.3906000000000004E-2</v>
      </c>
      <c r="I13163">
        <v>1.2168E-2</v>
      </c>
      <c r="J13163">
        <v>-2.3657000000000001E-2</v>
      </c>
      <c r="K13163">
        <v>1023.440002</v>
      </c>
      <c r="L13163">
        <v>43.768279999999997</v>
      </c>
    </row>
    <row r="13164" spans="1:12" x14ac:dyDescent="0.3">
      <c r="A13164">
        <v>323.42624999999998</v>
      </c>
      <c r="B13164">
        <v>2084.1210940000001</v>
      </c>
      <c r="C13164">
        <v>-41831.511719000002</v>
      </c>
      <c r="D13164">
        <v>28875.333984000001</v>
      </c>
      <c r="E13164">
        <v>-5.2610999999999998E-2</v>
      </c>
      <c r="F13164">
        <v>9.9564500000000002</v>
      </c>
      <c r="G13164">
        <v>-4.5317000000000003E-2</v>
      </c>
      <c r="H13164">
        <v>6.9349999999999995E-2</v>
      </c>
      <c r="I13164">
        <v>1.3618E-2</v>
      </c>
      <c r="J13164">
        <v>-2.2459E-2</v>
      </c>
      <c r="K13164">
        <v>1023.440002</v>
      </c>
      <c r="L13164">
        <v>43.768279999999997</v>
      </c>
    </row>
    <row r="13165" spans="1:12" x14ac:dyDescent="0.3">
      <c r="A13165">
        <v>323.4375</v>
      </c>
      <c r="B13165">
        <v>1969.7845460000001</v>
      </c>
      <c r="C13165">
        <v>-41869.40625</v>
      </c>
      <c r="D13165">
        <v>28845.021484000001</v>
      </c>
      <c r="E13165">
        <v>-6.1247000000000003E-2</v>
      </c>
      <c r="F13165">
        <v>9.9642320000000009</v>
      </c>
      <c r="G13165">
        <v>-5.8351E-2</v>
      </c>
      <c r="H13165">
        <v>6.3971E-2</v>
      </c>
      <c r="I13165">
        <v>1.2725E-2</v>
      </c>
      <c r="J13165">
        <v>-2.0441000000000001E-2</v>
      </c>
      <c r="K13165">
        <v>1023.440002</v>
      </c>
      <c r="L13165">
        <v>43.768279999999997</v>
      </c>
    </row>
    <row r="13166" spans="1:12" x14ac:dyDescent="0.3">
      <c r="A13166">
        <v>323.44875000000002</v>
      </c>
      <c r="B13166">
        <v>1965.6365969999999</v>
      </c>
      <c r="C13166">
        <v>-41850.265625</v>
      </c>
      <c r="D13166">
        <v>28859.068359000001</v>
      </c>
      <c r="E13166">
        <v>-6.9806999999999994E-2</v>
      </c>
      <c r="F13166">
        <v>9.9541810000000002</v>
      </c>
      <c r="G13166">
        <v>-6.3196000000000002E-2</v>
      </c>
      <c r="H13166">
        <v>3.5014999999999998E-2</v>
      </c>
      <c r="I13166">
        <v>8.5990000000000007E-3</v>
      </c>
      <c r="J13166">
        <v>-1.404E-2</v>
      </c>
      <c r="K13166">
        <v>1023.440002</v>
      </c>
      <c r="L13166">
        <v>43.768279999999997</v>
      </c>
    </row>
    <row r="13167" spans="1:12" x14ac:dyDescent="0.3">
      <c r="A13167">
        <v>323.45999999999998</v>
      </c>
      <c r="B13167">
        <v>2034.755249</v>
      </c>
      <c r="C13167">
        <v>-41882.863280999998</v>
      </c>
      <c r="D13167">
        <v>28828.394531000002</v>
      </c>
      <c r="E13167">
        <v>-6.4570000000000002E-2</v>
      </c>
      <c r="F13167">
        <v>9.9598490000000002</v>
      </c>
      <c r="G13167">
        <v>-6.6528000000000004E-2</v>
      </c>
      <c r="H13167">
        <v>-4.1970000000000002E-3</v>
      </c>
      <c r="I13167">
        <v>4.0629999999999998E-3</v>
      </c>
      <c r="J13167">
        <v>-2.7290000000000001E-3</v>
      </c>
      <c r="K13167">
        <v>1023.440002</v>
      </c>
      <c r="L13167">
        <v>43.768279999999997</v>
      </c>
    </row>
    <row r="13168" spans="1:12" x14ac:dyDescent="0.3">
      <c r="A13168">
        <v>323.47125</v>
      </c>
      <c r="B13168">
        <v>1964.9697269999999</v>
      </c>
      <c r="C13168">
        <v>-41907.976562000003</v>
      </c>
      <c r="D13168">
        <v>28827.324218999998</v>
      </c>
      <c r="E13168">
        <v>-6.2978999999999993E-2</v>
      </c>
      <c r="F13168">
        <v>9.9673210000000001</v>
      </c>
      <c r="G13168">
        <v>-5.8451999999999997E-2</v>
      </c>
      <c r="H13168">
        <v>-2.4804E-2</v>
      </c>
      <c r="I13168">
        <v>1.9170000000000001E-3</v>
      </c>
      <c r="J13168">
        <v>1.9419999999999999E-3</v>
      </c>
      <c r="K13168">
        <v>1023.440002</v>
      </c>
      <c r="L13168">
        <v>43.768279999999997</v>
      </c>
    </row>
    <row r="13169" spans="1:12" x14ac:dyDescent="0.3">
      <c r="A13169">
        <v>323.48250000000002</v>
      </c>
      <c r="B13169">
        <v>1912.5996090000001</v>
      </c>
      <c r="C13169">
        <v>-41915.230469000002</v>
      </c>
      <c r="D13169">
        <v>28855.675781000002</v>
      </c>
      <c r="E13169">
        <v>-5.7674000000000003E-2</v>
      </c>
      <c r="F13169">
        <v>9.9528979999999994</v>
      </c>
      <c r="G13169">
        <v>-6.1627000000000001E-2</v>
      </c>
      <c r="H13169">
        <v>-3.3961999999999999E-2</v>
      </c>
      <c r="I13169">
        <v>1.152E-3</v>
      </c>
      <c r="J13169">
        <v>4.2630000000000003E-3</v>
      </c>
      <c r="K13169">
        <v>1023.440002</v>
      </c>
      <c r="L13169">
        <v>43.768279999999997</v>
      </c>
    </row>
    <row r="13170" spans="1:12" x14ac:dyDescent="0.3">
      <c r="A13170">
        <v>323.49374999999998</v>
      </c>
      <c r="B13170">
        <v>1922.384644</v>
      </c>
      <c r="C13170">
        <v>-41917.140625</v>
      </c>
      <c r="D13170">
        <v>28869.658202999999</v>
      </c>
      <c r="E13170">
        <v>-7.1705000000000005E-2</v>
      </c>
      <c r="F13170">
        <v>9.9606759999999994</v>
      </c>
      <c r="G13170">
        <v>-5.2983000000000002E-2</v>
      </c>
      <c r="H13170">
        <v>-2.5056999999999999E-2</v>
      </c>
      <c r="I13170">
        <v>-4.0400000000000001E-4</v>
      </c>
      <c r="J13170">
        <v>7.1299999999999998E-4</v>
      </c>
      <c r="K13170">
        <v>1023.440002</v>
      </c>
      <c r="L13170">
        <v>43.768279999999997</v>
      </c>
    </row>
    <row r="13171" spans="1:12" x14ac:dyDescent="0.3">
      <c r="A13171">
        <v>323.505</v>
      </c>
      <c r="B13171">
        <v>2057.547607</v>
      </c>
      <c r="C13171">
        <v>-41924.796875</v>
      </c>
      <c r="D13171">
        <v>28879.207031000002</v>
      </c>
      <c r="E13171">
        <v>-6.8944000000000005E-2</v>
      </c>
      <c r="F13171">
        <v>9.9637890000000002</v>
      </c>
      <c r="G13171">
        <v>-5.0951999999999997E-2</v>
      </c>
      <c r="H13171">
        <v>-3.7030000000000001E-3</v>
      </c>
      <c r="I13171">
        <v>1.8890000000000001E-3</v>
      </c>
      <c r="J13171">
        <v>-7.5389999999999997E-3</v>
      </c>
      <c r="K13171">
        <v>1023.4499510000001</v>
      </c>
      <c r="L13171">
        <v>43.768279999999997</v>
      </c>
    </row>
    <row r="13172" spans="1:12" x14ac:dyDescent="0.3">
      <c r="A13172">
        <v>323.51625000000001</v>
      </c>
      <c r="B13172">
        <v>1876.7438959999999</v>
      </c>
      <c r="C13172">
        <v>-41942.734375</v>
      </c>
      <c r="D13172">
        <v>28879.693359000001</v>
      </c>
      <c r="E13172">
        <v>-5.8616000000000001E-2</v>
      </c>
      <c r="F13172">
        <v>9.9592050000000008</v>
      </c>
      <c r="G13172">
        <v>-6.1081000000000003E-2</v>
      </c>
      <c r="H13172">
        <v>2.3081999999999998E-2</v>
      </c>
      <c r="I13172">
        <v>6.4920000000000004E-3</v>
      </c>
      <c r="J13172">
        <v>-1.4815999999999999E-2</v>
      </c>
      <c r="K13172">
        <v>1023.4499510000001</v>
      </c>
      <c r="L13172">
        <v>43.768279999999997</v>
      </c>
    </row>
    <row r="13173" spans="1:12" x14ac:dyDescent="0.3">
      <c r="A13173">
        <v>323.52749999999997</v>
      </c>
      <c r="B13173">
        <v>1927.983154</v>
      </c>
      <c r="C13173">
        <v>-41923.011719000002</v>
      </c>
      <c r="D13173">
        <v>28919.583984000001</v>
      </c>
      <c r="E13173">
        <v>-4.8667000000000002E-2</v>
      </c>
      <c r="F13173">
        <v>9.9586079999999999</v>
      </c>
      <c r="G13173">
        <v>-7.2007000000000002E-2</v>
      </c>
      <c r="H13173">
        <v>5.6727E-2</v>
      </c>
      <c r="I13173">
        <v>1.1689E-2</v>
      </c>
      <c r="J13173">
        <v>-2.1992999999999999E-2</v>
      </c>
      <c r="K13173">
        <v>1023.4499510000001</v>
      </c>
      <c r="L13173">
        <v>43.768279999999997</v>
      </c>
    </row>
    <row r="13174" spans="1:12" x14ac:dyDescent="0.3">
      <c r="A13174">
        <v>323.53874999999999</v>
      </c>
      <c r="B13174">
        <v>1958.4445800000001</v>
      </c>
      <c r="C13174">
        <v>-41852.765625</v>
      </c>
      <c r="D13174">
        <v>28918.017577999999</v>
      </c>
      <c r="E13174">
        <v>-7.3663000000000006E-2</v>
      </c>
      <c r="F13174">
        <v>9.9690089999999998</v>
      </c>
      <c r="G13174">
        <v>-6.0957999999999998E-2</v>
      </c>
      <c r="H13174">
        <v>6.5152000000000002E-2</v>
      </c>
      <c r="I13174">
        <v>1.2928E-2</v>
      </c>
      <c r="J13174">
        <v>-2.214E-2</v>
      </c>
      <c r="K13174">
        <v>1023.4499510000001</v>
      </c>
      <c r="L13174">
        <v>43.768279999999997</v>
      </c>
    </row>
    <row r="13175" spans="1:12" x14ac:dyDescent="0.3">
      <c r="A13175">
        <v>323.55</v>
      </c>
      <c r="B13175">
        <v>1939.040894</v>
      </c>
      <c r="C13175">
        <v>-41908.554687000003</v>
      </c>
      <c r="D13175">
        <v>28837.947265999999</v>
      </c>
      <c r="E13175">
        <v>-6.6072000000000006E-2</v>
      </c>
      <c r="F13175">
        <v>9.9614030000000007</v>
      </c>
      <c r="G13175">
        <v>-4.6103999999999999E-2</v>
      </c>
      <c r="H13175">
        <v>6.4823000000000006E-2</v>
      </c>
      <c r="I13175">
        <v>1.2916E-2</v>
      </c>
      <c r="J13175">
        <v>-1.9432000000000001E-2</v>
      </c>
      <c r="K13175">
        <v>1023.4499510000001</v>
      </c>
      <c r="L13175">
        <v>43.768279999999997</v>
      </c>
    </row>
    <row r="13176" spans="1:12" x14ac:dyDescent="0.3">
      <c r="A13176">
        <v>323.56124999999997</v>
      </c>
      <c r="B13176">
        <v>1961.882202</v>
      </c>
      <c r="C13176">
        <v>-41920.53125</v>
      </c>
      <c r="D13176">
        <v>28868.298827999999</v>
      </c>
      <c r="E13176">
        <v>-6.6879999999999995E-2</v>
      </c>
      <c r="F13176">
        <v>9.9550920000000005</v>
      </c>
      <c r="G13176">
        <v>-4.2340000000000003E-2</v>
      </c>
      <c r="H13176">
        <v>4.3947E-2</v>
      </c>
      <c r="I13176">
        <v>1.1006E-2</v>
      </c>
      <c r="J13176">
        <v>-1.3923E-2</v>
      </c>
      <c r="K13176">
        <v>1023.4499510000001</v>
      </c>
      <c r="L13176">
        <v>43.768279999999997</v>
      </c>
    </row>
    <row r="13177" spans="1:12" x14ac:dyDescent="0.3">
      <c r="A13177">
        <v>323.57249999999999</v>
      </c>
      <c r="B13177">
        <v>1899.8360600000001</v>
      </c>
      <c r="C13177">
        <v>-41931.671875</v>
      </c>
      <c r="D13177">
        <v>28835.773437</v>
      </c>
      <c r="E13177">
        <v>-7.2326000000000001E-2</v>
      </c>
      <c r="F13177">
        <v>9.9663330000000006</v>
      </c>
      <c r="G13177">
        <v>-5.3977999999999998E-2</v>
      </c>
      <c r="H13177">
        <v>1.227E-2</v>
      </c>
      <c r="I13177">
        <v>6.012E-3</v>
      </c>
      <c r="J13177">
        <v>-8.9090000000000003E-3</v>
      </c>
      <c r="K13177">
        <v>1023.4499510000001</v>
      </c>
      <c r="L13177">
        <v>43.768279999999997</v>
      </c>
    </row>
    <row r="13178" spans="1:12" x14ac:dyDescent="0.3">
      <c r="A13178">
        <v>323.58375000000001</v>
      </c>
      <c r="B13178">
        <v>1904.721558</v>
      </c>
      <c r="C13178">
        <v>-41944.441405999998</v>
      </c>
      <c r="D13178">
        <v>28755.943359000001</v>
      </c>
      <c r="E13178">
        <v>-7.3984999999999995E-2</v>
      </c>
      <c r="F13178">
        <v>9.96204</v>
      </c>
      <c r="G13178">
        <v>-5.7603000000000001E-2</v>
      </c>
      <c r="H13178">
        <v>-1.4411E-2</v>
      </c>
      <c r="I13178">
        <v>2.5569999999999998E-3</v>
      </c>
      <c r="J13178">
        <v>1.83E-3</v>
      </c>
      <c r="K13178">
        <v>1023.4499510000001</v>
      </c>
      <c r="L13178">
        <v>43.768279999999997</v>
      </c>
    </row>
    <row r="13179" spans="1:12" x14ac:dyDescent="0.3">
      <c r="A13179">
        <v>323.59500000000003</v>
      </c>
      <c r="B13179">
        <v>1996.521362</v>
      </c>
      <c r="C13179">
        <v>-41918.15625</v>
      </c>
      <c r="D13179">
        <v>28826.826172000001</v>
      </c>
      <c r="E13179">
        <v>-5.5777E-2</v>
      </c>
      <c r="F13179">
        <v>9.9524019999999993</v>
      </c>
      <c r="G13179">
        <v>-5.6283E-2</v>
      </c>
      <c r="H13179">
        <v>-3.3416000000000001E-2</v>
      </c>
      <c r="I13179">
        <v>-1.227E-3</v>
      </c>
      <c r="J13179">
        <v>5.6690000000000004E-3</v>
      </c>
      <c r="K13179">
        <v>1023.4499510000001</v>
      </c>
      <c r="L13179">
        <v>43.768279999999997</v>
      </c>
    </row>
    <row r="13180" spans="1:12" x14ac:dyDescent="0.3">
      <c r="A13180">
        <v>323.60624999999999</v>
      </c>
      <c r="B13180">
        <v>1866.575562</v>
      </c>
      <c r="C13180">
        <v>-41907.125</v>
      </c>
      <c r="D13180">
        <v>28828.46875</v>
      </c>
      <c r="E13180">
        <v>-5.8628E-2</v>
      </c>
      <c r="F13180">
        <v>9.9572579999999995</v>
      </c>
      <c r="G13180">
        <v>-5.8116000000000001E-2</v>
      </c>
      <c r="H13180">
        <v>-3.1748999999999999E-2</v>
      </c>
      <c r="I13180">
        <v>7.0602549999999997E-5</v>
      </c>
      <c r="J13180">
        <v>3.6540000000000001E-3</v>
      </c>
      <c r="K13180">
        <v>1023.429993</v>
      </c>
      <c r="L13180">
        <v>43.765937999999998</v>
      </c>
    </row>
    <row r="13181" spans="1:12" x14ac:dyDescent="0.3">
      <c r="A13181">
        <v>323.61750000000001</v>
      </c>
      <c r="B13181">
        <v>1917.0717770000001</v>
      </c>
      <c r="C13181">
        <v>-41918.515625</v>
      </c>
      <c r="D13181">
        <v>28982.951172000001</v>
      </c>
      <c r="E13181">
        <v>-5.8409000000000003E-2</v>
      </c>
      <c r="F13181">
        <v>9.9579109999999993</v>
      </c>
      <c r="G13181">
        <v>-6.7048999999999997E-2</v>
      </c>
      <c r="H13181">
        <v>-1.3773000000000001E-2</v>
      </c>
      <c r="I13181">
        <v>3.1879999999999999E-3</v>
      </c>
      <c r="J13181">
        <v>-4.9740000000000001E-3</v>
      </c>
      <c r="K13181">
        <v>1023.429993</v>
      </c>
      <c r="L13181">
        <v>43.765937999999998</v>
      </c>
    </row>
    <row r="13182" spans="1:12" x14ac:dyDescent="0.3">
      <c r="A13182">
        <v>323.62875000000003</v>
      </c>
      <c r="B13182">
        <v>1902.5736079999999</v>
      </c>
      <c r="C13182">
        <v>-41849.285155999998</v>
      </c>
      <c r="D13182">
        <v>28888.8125</v>
      </c>
      <c r="E13182">
        <v>-5.8664000000000001E-2</v>
      </c>
      <c r="F13182">
        <v>9.9438510000000004</v>
      </c>
      <c r="G13182">
        <v>-6.1678999999999998E-2</v>
      </c>
      <c r="H13182">
        <v>1.6021000000000001E-2</v>
      </c>
      <c r="I13182">
        <v>6.3790000000000001E-3</v>
      </c>
      <c r="J13182">
        <v>-1.4929E-2</v>
      </c>
      <c r="K13182">
        <v>1023.429993</v>
      </c>
      <c r="L13182">
        <v>43.765937999999998</v>
      </c>
    </row>
    <row r="13183" spans="1:12" x14ac:dyDescent="0.3">
      <c r="A13183">
        <v>323.64</v>
      </c>
      <c r="B13183">
        <v>1969.6907960000001</v>
      </c>
      <c r="C13183">
        <v>-41839.722655999998</v>
      </c>
      <c r="D13183">
        <v>28846.107422000001</v>
      </c>
      <c r="E13183">
        <v>-6.8158999999999997E-2</v>
      </c>
      <c r="F13183">
        <v>9.9667379999999994</v>
      </c>
      <c r="G13183">
        <v>-6.0059000000000001E-2</v>
      </c>
      <c r="H13183">
        <v>4.4303000000000002E-2</v>
      </c>
      <c r="I13183">
        <v>9.8460000000000006E-3</v>
      </c>
      <c r="J13183">
        <v>-2.0393000000000001E-2</v>
      </c>
      <c r="K13183">
        <v>1023.429993</v>
      </c>
      <c r="L13183">
        <v>43.765937999999998</v>
      </c>
    </row>
    <row r="13184" spans="1:12" x14ac:dyDescent="0.3">
      <c r="A13184">
        <v>323.65125</v>
      </c>
      <c r="B13184">
        <v>1927.766846</v>
      </c>
      <c r="C13184">
        <v>-41842.988280999998</v>
      </c>
      <c r="D13184">
        <v>28826.027343999998</v>
      </c>
      <c r="E13184">
        <v>-5.9501999999999999E-2</v>
      </c>
      <c r="F13184">
        <v>9.9511640000000003</v>
      </c>
      <c r="G13184">
        <v>-6.4380999999999994E-2</v>
      </c>
      <c r="H13184">
        <v>6.2520999999999993E-2</v>
      </c>
      <c r="I13184">
        <v>1.3689E-2</v>
      </c>
      <c r="J13184">
        <v>-2.1801000000000001E-2</v>
      </c>
      <c r="K13184">
        <v>1023.429993</v>
      </c>
      <c r="L13184">
        <v>43.765937999999998</v>
      </c>
    </row>
    <row r="13185" spans="1:12" x14ac:dyDescent="0.3">
      <c r="A13185">
        <v>323.66250000000002</v>
      </c>
      <c r="B13185">
        <v>1840.4991460000001</v>
      </c>
      <c r="C13185">
        <v>-41946.066405999998</v>
      </c>
      <c r="D13185">
        <v>28715.197265999999</v>
      </c>
      <c r="E13185">
        <v>-7.4771000000000004E-2</v>
      </c>
      <c r="F13185">
        <v>9.9519040000000007</v>
      </c>
      <c r="G13185">
        <v>-5.0271000000000003E-2</v>
      </c>
      <c r="H13185">
        <v>7.1656999999999998E-2</v>
      </c>
      <c r="I13185">
        <v>1.3894E-2</v>
      </c>
      <c r="J13185">
        <v>-2.4001000000000001E-2</v>
      </c>
      <c r="K13185">
        <v>1023.429993</v>
      </c>
      <c r="L13185">
        <v>43.765937999999998</v>
      </c>
    </row>
    <row r="13186" spans="1:12" x14ac:dyDescent="0.3">
      <c r="A13186">
        <v>323.67374999999998</v>
      </c>
      <c r="B13186">
        <v>1944.4018550000001</v>
      </c>
      <c r="C13186">
        <v>-41910.472655999998</v>
      </c>
      <c r="D13186">
        <v>28799.115234000001</v>
      </c>
      <c r="E13186">
        <v>-8.7597999999999995E-2</v>
      </c>
      <c r="F13186">
        <v>9.9687040000000007</v>
      </c>
      <c r="G13186">
        <v>-4.3507999999999998E-2</v>
      </c>
      <c r="H13186">
        <v>5.4116999999999998E-2</v>
      </c>
      <c r="I13186">
        <v>1.2374E-2</v>
      </c>
      <c r="J13186">
        <v>-1.7645999999999998E-2</v>
      </c>
      <c r="K13186">
        <v>1023.429993</v>
      </c>
      <c r="L13186">
        <v>43.765937999999998</v>
      </c>
    </row>
    <row r="13187" spans="1:12" x14ac:dyDescent="0.3">
      <c r="A13187">
        <v>323.685</v>
      </c>
      <c r="B13187">
        <v>1906.7855219999999</v>
      </c>
      <c r="C13187">
        <v>-41881.582030999998</v>
      </c>
      <c r="D13187">
        <v>28817.917968999998</v>
      </c>
      <c r="E13187">
        <v>-8.0179E-2</v>
      </c>
      <c r="F13187">
        <v>9.9617400000000007</v>
      </c>
      <c r="G13187">
        <v>-4.9091000000000003E-2</v>
      </c>
      <c r="H13187">
        <v>1.9562E-2</v>
      </c>
      <c r="I13187">
        <v>7.1050000000000002E-3</v>
      </c>
      <c r="J13187">
        <v>-7.3070000000000001E-3</v>
      </c>
      <c r="K13187">
        <v>1023.429993</v>
      </c>
      <c r="L13187">
        <v>43.765937999999998</v>
      </c>
    </row>
    <row r="13188" spans="1:12" x14ac:dyDescent="0.3">
      <c r="A13188">
        <v>323.69625000000002</v>
      </c>
      <c r="B13188">
        <v>1902.2910159999999</v>
      </c>
      <c r="C13188">
        <v>-41919.730469000002</v>
      </c>
      <c r="D13188">
        <v>28825.679687</v>
      </c>
      <c r="E13188">
        <v>-6.7183999999999994E-2</v>
      </c>
      <c r="F13188">
        <v>9.9543700000000008</v>
      </c>
      <c r="G13188">
        <v>-4.2174000000000003E-2</v>
      </c>
      <c r="H13188">
        <v>-7.1890000000000001E-3</v>
      </c>
      <c r="I13188">
        <v>3.558E-3</v>
      </c>
      <c r="J13188">
        <v>-6.5200000000000002E-4</v>
      </c>
      <c r="K13188">
        <v>1023.429993</v>
      </c>
      <c r="L13188">
        <v>43.765937999999998</v>
      </c>
    </row>
    <row r="13189" spans="1:12" x14ac:dyDescent="0.3">
      <c r="A13189">
        <v>323.70749999999998</v>
      </c>
      <c r="B13189">
        <v>1987.7875979999999</v>
      </c>
      <c r="C13189">
        <v>-41922.328125</v>
      </c>
      <c r="D13189">
        <v>28863.746093999998</v>
      </c>
      <c r="E13189">
        <v>-6.2800999999999996E-2</v>
      </c>
      <c r="F13189">
        <v>9.9608659999999993</v>
      </c>
      <c r="G13189">
        <v>-5.9048000000000003E-2</v>
      </c>
      <c r="H13189">
        <v>-3.1682000000000002E-2</v>
      </c>
      <c r="I13189">
        <v>-2.42E-4</v>
      </c>
      <c r="J13189">
        <v>5.3359999999999996E-3</v>
      </c>
      <c r="K13189">
        <v>1023.4499510000001</v>
      </c>
      <c r="L13189">
        <v>43.770622000000003</v>
      </c>
    </row>
    <row r="13190" spans="1:12" x14ac:dyDescent="0.3">
      <c r="A13190">
        <v>323.71875</v>
      </c>
      <c r="B13190">
        <v>1942.334717</v>
      </c>
      <c r="C13190">
        <v>-41925.203125</v>
      </c>
      <c r="D13190">
        <v>28892.644531000002</v>
      </c>
      <c r="E13190">
        <v>-5.6919999999999998E-2</v>
      </c>
      <c r="F13190">
        <v>9.9640050000000002</v>
      </c>
      <c r="G13190">
        <v>-6.4263000000000001E-2</v>
      </c>
      <c r="H13190">
        <v>-3.5715999999999998E-2</v>
      </c>
      <c r="I13190">
        <v>-2.0990000000000002E-3</v>
      </c>
      <c r="J13190">
        <v>5.0759999999999998E-3</v>
      </c>
      <c r="K13190">
        <v>1023.4499510000001</v>
      </c>
      <c r="L13190">
        <v>43.770622000000003</v>
      </c>
    </row>
    <row r="13191" spans="1:12" x14ac:dyDescent="0.3">
      <c r="A13191">
        <v>323.73</v>
      </c>
      <c r="B13191">
        <v>1818.892212</v>
      </c>
      <c r="C13191">
        <v>-41963.867187000003</v>
      </c>
      <c r="D13191">
        <v>28812.800781000002</v>
      </c>
      <c r="E13191">
        <v>-6.8600999999999995E-2</v>
      </c>
      <c r="F13191">
        <v>9.9684869999999997</v>
      </c>
      <c r="G13191">
        <v>-5.9679000000000003E-2</v>
      </c>
      <c r="H13191">
        <v>-2.7227000000000001E-2</v>
      </c>
      <c r="I13191">
        <v>-7.7869809999999998E-6</v>
      </c>
      <c r="J13191">
        <v>-1.8599999999999999E-4</v>
      </c>
      <c r="K13191">
        <v>1023.4499510000001</v>
      </c>
      <c r="L13191">
        <v>43.770622000000003</v>
      </c>
    </row>
    <row r="13192" spans="1:12" x14ac:dyDescent="0.3">
      <c r="A13192">
        <v>323.74124999999998</v>
      </c>
      <c r="B13192">
        <v>1959.140991</v>
      </c>
      <c r="C13192">
        <v>-41917.878905999998</v>
      </c>
      <c r="D13192">
        <v>28980.195312</v>
      </c>
      <c r="E13192">
        <v>-4.7666E-2</v>
      </c>
      <c r="F13192">
        <v>9.9795970000000001</v>
      </c>
      <c r="G13192">
        <v>-5.3017000000000002E-2</v>
      </c>
      <c r="H13192">
        <v>5.0629999999999998E-3</v>
      </c>
      <c r="I13192">
        <v>3.333E-3</v>
      </c>
      <c r="J13192">
        <v>-1.0657E-2</v>
      </c>
      <c r="K13192">
        <v>1023.4499510000001</v>
      </c>
      <c r="L13192">
        <v>43.770622000000003</v>
      </c>
    </row>
    <row r="13193" spans="1:12" x14ac:dyDescent="0.3">
      <c r="A13193">
        <v>323.7525</v>
      </c>
      <c r="B13193">
        <v>1895.576294</v>
      </c>
      <c r="C13193">
        <v>-41908.894530999998</v>
      </c>
      <c r="D13193">
        <v>28867.716797000001</v>
      </c>
      <c r="E13193">
        <v>-5.6239999999999998E-2</v>
      </c>
      <c r="F13193">
        <v>9.9619199999999992</v>
      </c>
      <c r="G13193">
        <v>-5.2845000000000003E-2</v>
      </c>
      <c r="H13193">
        <v>3.2042000000000001E-2</v>
      </c>
      <c r="I13193">
        <v>6.8320000000000004E-3</v>
      </c>
      <c r="J13193">
        <v>-1.6903999999999999E-2</v>
      </c>
      <c r="K13193">
        <v>1023.4499510000001</v>
      </c>
      <c r="L13193">
        <v>43.770622000000003</v>
      </c>
    </row>
    <row r="13194" spans="1:12" x14ac:dyDescent="0.3">
      <c r="A13194">
        <v>323.76375000000002</v>
      </c>
      <c r="B13194">
        <v>1910.174561</v>
      </c>
      <c r="C13194">
        <v>-41900.109375</v>
      </c>
      <c r="D13194">
        <v>28825.671875</v>
      </c>
      <c r="E13194">
        <v>-6.4376000000000003E-2</v>
      </c>
      <c r="F13194">
        <v>9.9573400000000003</v>
      </c>
      <c r="G13194">
        <v>-5.4142000000000003E-2</v>
      </c>
      <c r="H13194">
        <v>6.1603999999999999E-2</v>
      </c>
      <c r="I13194">
        <v>1.1518E-2</v>
      </c>
      <c r="J13194">
        <v>-2.1909999999999999E-2</v>
      </c>
      <c r="K13194">
        <v>1023.4499510000001</v>
      </c>
      <c r="L13194">
        <v>43.770622000000003</v>
      </c>
    </row>
    <row r="13195" spans="1:12" x14ac:dyDescent="0.3">
      <c r="A13195">
        <v>323.77499999999998</v>
      </c>
      <c r="B13195">
        <v>1985.5036620000001</v>
      </c>
      <c r="C13195">
        <v>-41917.679687000003</v>
      </c>
      <c r="D13195">
        <v>28782.083984000001</v>
      </c>
      <c r="E13195">
        <v>-6.4360000000000001E-2</v>
      </c>
      <c r="F13195">
        <v>9.9514359999999993</v>
      </c>
      <c r="G13195">
        <v>-5.3151999999999998E-2</v>
      </c>
      <c r="H13195">
        <v>7.1710999999999997E-2</v>
      </c>
      <c r="I13195">
        <v>1.2862E-2</v>
      </c>
      <c r="J13195">
        <v>-2.2231999999999998E-2</v>
      </c>
      <c r="K13195">
        <v>1023.4499510000001</v>
      </c>
      <c r="L13195">
        <v>43.770622000000003</v>
      </c>
    </row>
    <row r="13196" spans="1:12" x14ac:dyDescent="0.3">
      <c r="A13196">
        <v>323.78625</v>
      </c>
      <c r="B13196">
        <v>1968.7883300000001</v>
      </c>
      <c r="C13196">
        <v>-41922.574219000002</v>
      </c>
      <c r="D13196">
        <v>28759.279297000001</v>
      </c>
      <c r="E13196">
        <v>-6.6455E-2</v>
      </c>
      <c r="F13196">
        <v>9.9508460000000003</v>
      </c>
      <c r="G13196">
        <v>-5.2642000000000001E-2</v>
      </c>
      <c r="H13196">
        <v>6.1031000000000002E-2</v>
      </c>
      <c r="I13196">
        <v>1.2603E-2</v>
      </c>
      <c r="J13196">
        <v>-1.9153E-2</v>
      </c>
      <c r="K13196">
        <v>1023.4499510000001</v>
      </c>
      <c r="L13196">
        <v>43.770622000000003</v>
      </c>
    </row>
    <row r="13197" spans="1:12" x14ac:dyDescent="0.3">
      <c r="A13197">
        <v>323.79750000000001</v>
      </c>
      <c r="B13197">
        <v>2085.601318</v>
      </c>
      <c r="C13197">
        <v>-41914.050780999998</v>
      </c>
      <c r="D13197">
        <v>28882.25</v>
      </c>
      <c r="E13197">
        <v>-5.7897999999999998E-2</v>
      </c>
      <c r="F13197">
        <v>9.9599209999999996</v>
      </c>
      <c r="G13197">
        <v>-6.4327999999999996E-2</v>
      </c>
      <c r="H13197">
        <v>3.9322999999999997E-2</v>
      </c>
      <c r="I13197">
        <v>8.574E-3</v>
      </c>
      <c r="J13197">
        <v>-1.3415E-2</v>
      </c>
      <c r="K13197">
        <v>1023.4499510000001</v>
      </c>
      <c r="L13197">
        <v>43.770622000000003</v>
      </c>
    </row>
    <row r="13198" spans="1:12" x14ac:dyDescent="0.3">
      <c r="A13198">
        <v>323.80874999999997</v>
      </c>
      <c r="B13198">
        <v>1982.2827150000001</v>
      </c>
      <c r="C13198">
        <v>-41831.085937000003</v>
      </c>
      <c r="D13198">
        <v>28998.339843999998</v>
      </c>
      <c r="E13198">
        <v>-6.6052E-2</v>
      </c>
      <c r="F13198">
        <v>9.9689870000000003</v>
      </c>
      <c r="G13198">
        <v>-5.7966999999999998E-2</v>
      </c>
      <c r="H13198">
        <v>6.6319999999999999E-3</v>
      </c>
      <c r="I13198">
        <v>4.7739999999999996E-3</v>
      </c>
      <c r="J13198">
        <v>-6.3660000000000001E-3</v>
      </c>
      <c r="K13198">
        <v>1023.47998</v>
      </c>
      <c r="L13198">
        <v>43.763396999999998</v>
      </c>
    </row>
    <row r="13199" spans="1:12" x14ac:dyDescent="0.3">
      <c r="A13199">
        <v>323.82</v>
      </c>
      <c r="B13199">
        <v>2023.5592039999999</v>
      </c>
      <c r="C13199">
        <v>-41848.730469000002</v>
      </c>
      <c r="D13199">
        <v>28856.392577999999</v>
      </c>
      <c r="E13199">
        <v>-6.4309000000000005E-2</v>
      </c>
      <c r="F13199">
        <v>9.9593410000000002</v>
      </c>
      <c r="G13199">
        <v>-5.2853999999999998E-2</v>
      </c>
      <c r="H13199">
        <v>-2.0153999999999998E-2</v>
      </c>
      <c r="I13199">
        <v>1.1360000000000001E-3</v>
      </c>
      <c r="J13199">
        <v>3.6189999999999998E-3</v>
      </c>
      <c r="K13199">
        <v>1023.47998</v>
      </c>
      <c r="L13199">
        <v>43.763396999999998</v>
      </c>
    </row>
    <row r="13200" spans="1:12" x14ac:dyDescent="0.3">
      <c r="A13200">
        <v>323.83125000000001</v>
      </c>
      <c r="B13200">
        <v>2043.1704099999999</v>
      </c>
      <c r="C13200">
        <v>-41858.714844000002</v>
      </c>
      <c r="D13200">
        <v>28847.494140999999</v>
      </c>
      <c r="E13200">
        <v>-6.1663000000000003E-2</v>
      </c>
      <c r="F13200">
        <v>9.96326</v>
      </c>
      <c r="G13200">
        <v>-6.7059999999999995E-2</v>
      </c>
      <c r="H13200">
        <v>-2.8506E-2</v>
      </c>
      <c r="I13200">
        <v>-7.602357E-5</v>
      </c>
      <c r="J13200">
        <v>4.9519999999999998E-3</v>
      </c>
      <c r="K13200">
        <v>1023.47998</v>
      </c>
      <c r="L13200">
        <v>43.763396999999998</v>
      </c>
    </row>
    <row r="13201" spans="1:12" x14ac:dyDescent="0.3">
      <c r="A13201">
        <v>323.84249999999997</v>
      </c>
      <c r="B13201">
        <v>1958.0483400000001</v>
      </c>
      <c r="C13201">
        <v>-41872.808594000002</v>
      </c>
      <c r="D13201">
        <v>28835.292968999998</v>
      </c>
      <c r="E13201">
        <v>-6.3364000000000004E-2</v>
      </c>
      <c r="F13201">
        <v>9.9535789999999995</v>
      </c>
      <c r="G13201">
        <v>-6.7295999999999995E-2</v>
      </c>
      <c r="H13201">
        <v>-3.3549000000000002E-2</v>
      </c>
      <c r="I13201">
        <v>-5.4799999999999998E-4</v>
      </c>
      <c r="J13201">
        <v>3.006E-3</v>
      </c>
      <c r="K13201">
        <v>1023.47998</v>
      </c>
      <c r="L13201">
        <v>43.763396999999998</v>
      </c>
    </row>
    <row r="13202" spans="1:12" x14ac:dyDescent="0.3">
      <c r="A13202">
        <v>323.85374999999999</v>
      </c>
      <c r="B13202">
        <v>2019.4449460000001</v>
      </c>
      <c r="C13202">
        <v>-41861.34375</v>
      </c>
      <c r="D13202">
        <v>28866.027343999998</v>
      </c>
      <c r="E13202">
        <v>-6.4801999999999998E-2</v>
      </c>
      <c r="F13202">
        <v>9.9579229999999992</v>
      </c>
      <c r="G13202">
        <v>-6.3111E-2</v>
      </c>
      <c r="H13202">
        <v>-1.1990000000000001E-2</v>
      </c>
      <c r="I13202">
        <v>2.4009999999999999E-3</v>
      </c>
      <c r="J13202">
        <v>-6.875E-3</v>
      </c>
      <c r="K13202">
        <v>1023.47998</v>
      </c>
      <c r="L13202">
        <v>43.763396999999998</v>
      </c>
    </row>
    <row r="13203" spans="1:12" x14ac:dyDescent="0.3">
      <c r="A13203">
        <v>323.86500000000001</v>
      </c>
      <c r="B13203">
        <v>2005.2276609999999</v>
      </c>
      <c r="C13203">
        <v>-41889.164062000003</v>
      </c>
      <c r="D13203">
        <v>28845.710937</v>
      </c>
      <c r="E13203">
        <v>-6.2776999999999999E-2</v>
      </c>
      <c r="F13203">
        <v>9.9626970000000004</v>
      </c>
      <c r="G13203">
        <v>-5.5932999999999997E-2</v>
      </c>
      <c r="H13203">
        <v>2.2440999999999999E-2</v>
      </c>
      <c r="I13203">
        <v>6.3550000000000004E-3</v>
      </c>
      <c r="J13203">
        <v>-1.6456999999999999E-2</v>
      </c>
      <c r="K13203">
        <v>1023.47998</v>
      </c>
      <c r="L13203">
        <v>43.763396999999998</v>
      </c>
    </row>
    <row r="13204" spans="1:12" x14ac:dyDescent="0.3">
      <c r="A13204">
        <v>323.87625000000003</v>
      </c>
      <c r="B13204">
        <v>1933.4672849999999</v>
      </c>
      <c r="C13204">
        <v>-41930.617187000003</v>
      </c>
      <c r="D13204">
        <v>28793.125</v>
      </c>
      <c r="E13204">
        <v>-6.1988000000000001E-2</v>
      </c>
      <c r="F13204">
        <v>9.9634330000000002</v>
      </c>
      <c r="G13204">
        <v>-5.8125000000000003E-2</v>
      </c>
      <c r="H13204">
        <v>5.5746999999999998E-2</v>
      </c>
      <c r="I13204">
        <v>1.1181E-2</v>
      </c>
      <c r="J13204">
        <v>-2.2863999999999999E-2</v>
      </c>
      <c r="K13204">
        <v>1023.47998</v>
      </c>
      <c r="L13204">
        <v>43.763396999999998</v>
      </c>
    </row>
    <row r="13205" spans="1:12" x14ac:dyDescent="0.3">
      <c r="A13205">
        <v>323.88749999999999</v>
      </c>
      <c r="B13205">
        <v>1869.1024170000001</v>
      </c>
      <c r="C13205">
        <v>-41913.445312000003</v>
      </c>
      <c r="D13205">
        <v>28927.753906000002</v>
      </c>
      <c r="E13205">
        <v>-6.5966999999999998E-2</v>
      </c>
      <c r="F13205">
        <v>9.9532249999999998</v>
      </c>
      <c r="G13205">
        <v>-5.4511999999999998E-2</v>
      </c>
      <c r="H13205">
        <v>7.1864999999999998E-2</v>
      </c>
      <c r="I13205">
        <v>1.3521E-2</v>
      </c>
      <c r="J13205">
        <v>-2.3848000000000001E-2</v>
      </c>
      <c r="K13205">
        <v>1023.47998</v>
      </c>
      <c r="L13205">
        <v>43.763396999999998</v>
      </c>
    </row>
    <row r="13206" spans="1:12" x14ac:dyDescent="0.3">
      <c r="A13206">
        <v>323.89875000000001</v>
      </c>
      <c r="B13206">
        <v>1974.1214600000001</v>
      </c>
      <c r="C13206">
        <v>-41949.324219000002</v>
      </c>
      <c r="D13206">
        <v>28879.246093999998</v>
      </c>
      <c r="E13206">
        <v>-6.6433000000000006E-2</v>
      </c>
      <c r="F13206">
        <v>9.9559800000000003</v>
      </c>
      <c r="G13206">
        <v>-4.4403999999999999E-2</v>
      </c>
      <c r="H13206">
        <v>6.8878999999999996E-2</v>
      </c>
      <c r="I13206">
        <v>1.3086E-2</v>
      </c>
      <c r="J13206">
        <v>-2.0577000000000002E-2</v>
      </c>
      <c r="K13206">
        <v>1023.47998</v>
      </c>
      <c r="L13206">
        <v>43.763396999999998</v>
      </c>
    </row>
    <row r="13207" spans="1:12" x14ac:dyDescent="0.3">
      <c r="A13207">
        <v>323.91000000000003</v>
      </c>
      <c r="B13207">
        <v>1957.82312</v>
      </c>
      <c r="C13207">
        <v>-41953.835937000003</v>
      </c>
      <c r="D13207">
        <v>28825.230468999998</v>
      </c>
      <c r="E13207">
        <v>-6.9119E-2</v>
      </c>
      <c r="F13207">
        <v>9.9617599999999999</v>
      </c>
      <c r="G13207">
        <v>-6.3228999999999994E-2</v>
      </c>
      <c r="H13207">
        <v>5.1394000000000002E-2</v>
      </c>
      <c r="I13207">
        <v>1.0854000000000001E-2</v>
      </c>
      <c r="J13207">
        <v>-1.6368000000000001E-2</v>
      </c>
      <c r="K13207">
        <v>1023.459961</v>
      </c>
      <c r="L13207">
        <v>43.770622000000003</v>
      </c>
    </row>
    <row r="13208" spans="1:12" x14ac:dyDescent="0.3">
      <c r="A13208">
        <v>323.92124999999999</v>
      </c>
      <c r="B13208">
        <v>2005.35022</v>
      </c>
      <c r="C13208">
        <v>-41965.304687000003</v>
      </c>
      <c r="D13208">
        <v>28936.988281000002</v>
      </c>
      <c r="E13208">
        <v>-6.4430000000000001E-2</v>
      </c>
      <c r="F13208">
        <v>9.9572210000000005</v>
      </c>
      <c r="G13208">
        <v>-6.6944000000000004E-2</v>
      </c>
      <c r="H13208">
        <v>2.1996000000000002E-2</v>
      </c>
      <c r="I13208">
        <v>7.8539999999999999E-3</v>
      </c>
      <c r="J13208">
        <v>-9.4070000000000004E-3</v>
      </c>
      <c r="K13208">
        <v>1023.459961</v>
      </c>
      <c r="L13208">
        <v>43.770622000000003</v>
      </c>
    </row>
    <row r="13209" spans="1:12" x14ac:dyDescent="0.3">
      <c r="A13209">
        <v>323.9325</v>
      </c>
      <c r="B13209">
        <v>2021.838135</v>
      </c>
      <c r="C13209">
        <v>-41904.011719000002</v>
      </c>
      <c r="D13209">
        <v>28893.951172000001</v>
      </c>
      <c r="E13209">
        <v>-6.8083000000000005E-2</v>
      </c>
      <c r="F13209">
        <v>9.9595990000000008</v>
      </c>
      <c r="G13209">
        <v>-5.6167000000000002E-2</v>
      </c>
      <c r="H13209">
        <v>-1.5077E-2</v>
      </c>
      <c r="I13209">
        <v>2.5000000000000001E-3</v>
      </c>
      <c r="J13209">
        <v>8.3799999999999999E-4</v>
      </c>
      <c r="K13209">
        <v>1023.459961</v>
      </c>
      <c r="L13209">
        <v>43.770622000000003</v>
      </c>
    </row>
    <row r="13210" spans="1:12" x14ac:dyDescent="0.3">
      <c r="A13210">
        <v>323.94375000000002</v>
      </c>
      <c r="B13210">
        <v>2057.8891600000002</v>
      </c>
      <c r="C13210">
        <v>-41849.046875</v>
      </c>
      <c r="D13210">
        <v>28955.003906000002</v>
      </c>
      <c r="E13210">
        <v>-7.2015999999999997E-2</v>
      </c>
      <c r="F13210">
        <v>9.9671050000000001</v>
      </c>
      <c r="G13210">
        <v>-6.0897E-2</v>
      </c>
      <c r="H13210">
        <v>-3.3864999999999999E-2</v>
      </c>
      <c r="I13210">
        <v>-4.4109349999999998E-5</v>
      </c>
      <c r="J13210">
        <v>5.7419999999999997E-3</v>
      </c>
      <c r="K13210">
        <v>1023.459961</v>
      </c>
      <c r="L13210">
        <v>43.770622000000003</v>
      </c>
    </row>
    <row r="13211" spans="1:12" x14ac:dyDescent="0.3">
      <c r="A13211">
        <v>323.95499999999998</v>
      </c>
      <c r="B13211">
        <v>2076.1291500000002</v>
      </c>
      <c r="C13211">
        <v>-41881.144530999998</v>
      </c>
      <c r="D13211">
        <v>28879.917968999998</v>
      </c>
      <c r="E13211">
        <v>-6.651E-2</v>
      </c>
      <c r="F13211">
        <v>9.9528230000000004</v>
      </c>
      <c r="G13211">
        <v>-5.9802000000000001E-2</v>
      </c>
      <c r="H13211">
        <v>-3.4986999999999997E-2</v>
      </c>
      <c r="I13211">
        <v>-9.0200000000000002E-4</v>
      </c>
      <c r="J13211">
        <v>5.509E-3</v>
      </c>
      <c r="K13211">
        <v>1023.459961</v>
      </c>
      <c r="L13211">
        <v>43.770622000000003</v>
      </c>
    </row>
    <row r="13212" spans="1:12" x14ac:dyDescent="0.3">
      <c r="A13212">
        <v>323.96625</v>
      </c>
      <c r="B13212">
        <v>1875.931519</v>
      </c>
      <c r="C13212">
        <v>-41841.363280999998</v>
      </c>
      <c r="D13212">
        <v>28930.128906000002</v>
      </c>
      <c r="E13212">
        <v>-5.0233E-2</v>
      </c>
      <c r="F13212">
        <v>9.960483</v>
      </c>
      <c r="G13212">
        <v>-6.1294000000000001E-2</v>
      </c>
      <c r="H13212">
        <v>-2.1187000000000001E-2</v>
      </c>
      <c r="I13212">
        <v>2.261E-3</v>
      </c>
      <c r="J13212">
        <v>-1.1969999999999999E-3</v>
      </c>
      <c r="K13212">
        <v>1023.459961</v>
      </c>
      <c r="L13212">
        <v>43.770622000000003</v>
      </c>
    </row>
    <row r="13213" spans="1:12" x14ac:dyDescent="0.3">
      <c r="A13213">
        <v>323.97750000000002</v>
      </c>
      <c r="B13213">
        <v>2102.3579100000002</v>
      </c>
      <c r="C13213">
        <v>-41839.097655999998</v>
      </c>
      <c r="D13213">
        <v>28957.039062</v>
      </c>
      <c r="E13213">
        <v>-5.1353000000000003E-2</v>
      </c>
      <c r="F13213">
        <v>9.9686079999999997</v>
      </c>
      <c r="G13213">
        <v>-4.8765000000000003E-2</v>
      </c>
      <c r="H13213">
        <v>7.0499999999999998E-3</v>
      </c>
      <c r="I13213">
        <v>4.6829999999999997E-3</v>
      </c>
      <c r="J13213">
        <v>-1.1081000000000001E-2</v>
      </c>
      <c r="K13213">
        <v>1023.459961</v>
      </c>
      <c r="L13213">
        <v>43.770622000000003</v>
      </c>
    </row>
    <row r="13214" spans="1:12" x14ac:dyDescent="0.3">
      <c r="A13214">
        <v>323.98874999999998</v>
      </c>
      <c r="B13214">
        <v>1897.6767580000001</v>
      </c>
      <c r="C13214">
        <v>-41848.707030999998</v>
      </c>
      <c r="D13214">
        <v>28839.798827999999</v>
      </c>
      <c r="E13214">
        <v>-6.3525999999999999E-2</v>
      </c>
      <c r="F13214">
        <v>9.964575</v>
      </c>
      <c r="G13214">
        <v>-5.6728000000000001E-2</v>
      </c>
      <c r="H13214">
        <v>4.1214000000000001E-2</v>
      </c>
      <c r="I13214">
        <v>9.6509999999999999E-3</v>
      </c>
      <c r="J13214">
        <v>-1.9324000000000001E-2</v>
      </c>
      <c r="K13214">
        <v>1023.459961</v>
      </c>
      <c r="L13214">
        <v>43.770622000000003</v>
      </c>
    </row>
    <row r="13215" spans="1:12" x14ac:dyDescent="0.3">
      <c r="A13215">
        <v>324</v>
      </c>
      <c r="B13215">
        <v>2000.373169</v>
      </c>
      <c r="C13215">
        <v>-41847.660155999998</v>
      </c>
      <c r="D13215">
        <v>28886.384765999999</v>
      </c>
      <c r="E13215">
        <v>-6.3633999999999996E-2</v>
      </c>
      <c r="F13215">
        <v>9.9429660000000002</v>
      </c>
      <c r="G13215">
        <v>-5.2048999999999998E-2</v>
      </c>
      <c r="H13215">
        <v>6.3586000000000004E-2</v>
      </c>
      <c r="I13215">
        <v>1.2439E-2</v>
      </c>
      <c r="J13215">
        <v>-2.2815999999999999E-2</v>
      </c>
      <c r="K13215">
        <v>1023.509949</v>
      </c>
      <c r="L13215">
        <v>43.773162999999997</v>
      </c>
    </row>
    <row r="13216" spans="1:12" x14ac:dyDescent="0.3">
      <c r="A13216">
        <v>324.01125000000002</v>
      </c>
      <c r="B13216">
        <v>1847.258057</v>
      </c>
      <c r="C13216">
        <v>-41874.550780999998</v>
      </c>
      <c r="D13216">
        <v>28918.376952999999</v>
      </c>
      <c r="E13216">
        <v>-6.4508999999999997E-2</v>
      </c>
      <c r="F13216">
        <v>9.9522220000000008</v>
      </c>
      <c r="G13216">
        <v>-4.4519000000000003E-2</v>
      </c>
      <c r="H13216">
        <v>6.8772E-2</v>
      </c>
      <c r="I13216">
        <v>1.3025999999999999E-2</v>
      </c>
      <c r="J13216">
        <v>-2.0764999999999999E-2</v>
      </c>
      <c r="K13216">
        <v>1023.509949</v>
      </c>
      <c r="L13216">
        <v>43.773162999999997</v>
      </c>
    </row>
    <row r="13217" spans="1:12" x14ac:dyDescent="0.3">
      <c r="A13217">
        <v>324.02249999999998</v>
      </c>
      <c r="B13217">
        <v>1881.3244629999999</v>
      </c>
      <c r="C13217">
        <v>-41882.246094000002</v>
      </c>
      <c r="D13217">
        <v>28924.855468999998</v>
      </c>
      <c r="E13217">
        <v>-7.6863000000000001E-2</v>
      </c>
      <c r="F13217">
        <v>9.9643189999999997</v>
      </c>
      <c r="G13217">
        <v>-5.8651000000000002E-2</v>
      </c>
      <c r="H13217">
        <v>5.9147999999999999E-2</v>
      </c>
      <c r="I13217">
        <v>1.1457E-2</v>
      </c>
      <c r="J13217">
        <v>-1.9710999999999999E-2</v>
      </c>
      <c r="K13217">
        <v>1023.509949</v>
      </c>
      <c r="L13217">
        <v>43.773162999999997</v>
      </c>
    </row>
    <row r="13218" spans="1:12" x14ac:dyDescent="0.3">
      <c r="A13218">
        <v>324.03375</v>
      </c>
      <c r="B13218">
        <v>1930.586182</v>
      </c>
      <c r="C13218">
        <v>-41892.765625</v>
      </c>
      <c r="D13218">
        <v>28823.925781000002</v>
      </c>
      <c r="E13218">
        <v>-7.0572999999999997E-2</v>
      </c>
      <c r="F13218">
        <v>9.9616860000000003</v>
      </c>
      <c r="G13218">
        <v>-4.4378000000000001E-2</v>
      </c>
      <c r="H13218">
        <v>3.2920999999999999E-2</v>
      </c>
      <c r="I13218">
        <v>8.6709999999999999E-3</v>
      </c>
      <c r="J13218">
        <v>-1.2744999999999999E-2</v>
      </c>
      <c r="K13218">
        <v>1023.509949</v>
      </c>
      <c r="L13218">
        <v>43.773162999999997</v>
      </c>
    </row>
    <row r="13219" spans="1:12" x14ac:dyDescent="0.3">
      <c r="A13219">
        <v>324.04500000000002</v>
      </c>
      <c r="B13219">
        <v>1920.564087</v>
      </c>
      <c r="C13219">
        <v>-41904.84375</v>
      </c>
      <c r="D13219">
        <v>28865.628906000002</v>
      </c>
      <c r="E13219">
        <v>-6.1232000000000002E-2</v>
      </c>
      <c r="F13219">
        <v>9.9468630000000005</v>
      </c>
      <c r="G13219">
        <v>-6.1136000000000003E-2</v>
      </c>
      <c r="H13219">
        <v>-7.953E-3</v>
      </c>
      <c r="I13219">
        <v>3.7490000000000002E-3</v>
      </c>
      <c r="J13219">
        <v>-2.6259999999999999E-3</v>
      </c>
      <c r="K13219">
        <v>1023.509949</v>
      </c>
      <c r="L13219">
        <v>43.773162999999997</v>
      </c>
    </row>
    <row r="13220" spans="1:12" x14ac:dyDescent="0.3">
      <c r="A13220">
        <v>324.05624999999998</v>
      </c>
      <c r="B13220">
        <v>1957.1060789999999</v>
      </c>
      <c r="C13220">
        <v>-41909.265625</v>
      </c>
      <c r="D13220">
        <v>28890.578125</v>
      </c>
      <c r="E13220">
        <v>-6.8321000000000007E-2</v>
      </c>
      <c r="F13220">
        <v>9.9547889999999999</v>
      </c>
      <c r="G13220">
        <v>-7.0061999999999999E-2</v>
      </c>
      <c r="H13220">
        <v>-2.6408999999999998E-2</v>
      </c>
      <c r="I13220">
        <v>1.14E-3</v>
      </c>
      <c r="J13220">
        <v>3.1310000000000001E-3</v>
      </c>
      <c r="K13220">
        <v>1023.509949</v>
      </c>
      <c r="L13220">
        <v>43.773162999999997</v>
      </c>
    </row>
    <row r="13221" spans="1:12" x14ac:dyDescent="0.3">
      <c r="A13221">
        <v>324.0675</v>
      </c>
      <c r="B13221">
        <v>1937.877197</v>
      </c>
      <c r="C13221">
        <v>-41903.386719000002</v>
      </c>
      <c r="D13221">
        <v>28818.298827999999</v>
      </c>
      <c r="E13221">
        <v>-7.8005000000000005E-2</v>
      </c>
      <c r="F13221">
        <v>9.9615299999999998</v>
      </c>
      <c r="G13221">
        <v>-4.9515999999999998E-2</v>
      </c>
      <c r="H13221">
        <v>-3.1555E-2</v>
      </c>
      <c r="I13221">
        <v>2.7900000000000001E-4</v>
      </c>
      <c r="J13221">
        <v>4.0639999999999999E-3</v>
      </c>
      <c r="K13221">
        <v>1023.509949</v>
      </c>
      <c r="L13221">
        <v>43.773162999999997</v>
      </c>
    </row>
    <row r="13222" spans="1:12" x14ac:dyDescent="0.3">
      <c r="A13222">
        <v>324.07875000000001</v>
      </c>
      <c r="B13222">
        <v>1966.8016359999999</v>
      </c>
      <c r="C13222">
        <v>-41943.71875</v>
      </c>
      <c r="D13222">
        <v>28883.802734000001</v>
      </c>
      <c r="E13222">
        <v>-7.8453999999999996E-2</v>
      </c>
      <c r="F13222">
        <v>9.9748950000000001</v>
      </c>
      <c r="G13222">
        <v>-4.1424000000000002E-2</v>
      </c>
      <c r="H13222">
        <v>-2.691E-2</v>
      </c>
      <c r="I13222">
        <v>-6.8199999999999999E-4</v>
      </c>
      <c r="J13222">
        <v>5.9500000000000004E-4</v>
      </c>
      <c r="K13222">
        <v>1023.509949</v>
      </c>
      <c r="L13222">
        <v>43.773162999999997</v>
      </c>
    </row>
    <row r="13223" spans="1:12" x14ac:dyDescent="0.3">
      <c r="A13223">
        <v>324.08999999999997</v>
      </c>
      <c r="B13223">
        <v>1970.349731</v>
      </c>
      <c r="C13223">
        <v>-41952.488280999998</v>
      </c>
      <c r="D13223">
        <v>28986.056640999999</v>
      </c>
      <c r="E13223">
        <v>-6.4907999999999993E-2</v>
      </c>
      <c r="F13223">
        <v>9.9617450000000005</v>
      </c>
      <c r="G13223">
        <v>-6.4120999999999997E-2</v>
      </c>
      <c r="H13223">
        <v>5.9100000000000005E-4</v>
      </c>
      <c r="I13223">
        <v>2.6389999999999999E-3</v>
      </c>
      <c r="J13223">
        <v>-8.9449999999999998E-3</v>
      </c>
      <c r="K13223">
        <v>1023.509949</v>
      </c>
      <c r="L13223">
        <v>43.773162999999997</v>
      </c>
    </row>
    <row r="13224" spans="1:12" x14ac:dyDescent="0.3">
      <c r="A13224">
        <v>324.10124999999999</v>
      </c>
      <c r="B13224">
        <v>1940.543823</v>
      </c>
      <c r="C13224">
        <v>-41928.355469000002</v>
      </c>
      <c r="D13224">
        <v>28875.849609000001</v>
      </c>
      <c r="E13224">
        <v>-6.0373000000000003E-2</v>
      </c>
      <c r="F13224">
        <v>9.9576700000000002</v>
      </c>
      <c r="G13224">
        <v>-6.1311999999999998E-2</v>
      </c>
      <c r="H13224">
        <v>2.7757E-2</v>
      </c>
      <c r="I13224">
        <v>7.3070000000000001E-3</v>
      </c>
      <c r="J13224">
        <v>-1.6546999999999999E-2</v>
      </c>
      <c r="K13224">
        <v>1023.5</v>
      </c>
      <c r="L13224">
        <v>43.773162999999997</v>
      </c>
    </row>
    <row r="13225" spans="1:12" x14ac:dyDescent="0.3">
      <c r="A13225">
        <v>324.11250000000001</v>
      </c>
      <c r="B13225">
        <v>2024.7229</v>
      </c>
      <c r="C13225">
        <v>-41927.59375</v>
      </c>
      <c r="D13225">
        <v>28831.912109000001</v>
      </c>
      <c r="E13225">
        <v>-6.8765999999999994E-2</v>
      </c>
      <c r="F13225">
        <v>9.961017</v>
      </c>
      <c r="G13225">
        <v>-6.3381000000000007E-2</v>
      </c>
      <c r="H13225">
        <v>5.6582E-2</v>
      </c>
      <c r="I13225">
        <v>1.0659E-2</v>
      </c>
      <c r="J13225">
        <v>-2.2439000000000001E-2</v>
      </c>
      <c r="K13225">
        <v>1023.5</v>
      </c>
      <c r="L13225">
        <v>43.773162999999997</v>
      </c>
    </row>
    <row r="13226" spans="1:12" x14ac:dyDescent="0.3">
      <c r="A13226">
        <v>324.12374999999997</v>
      </c>
      <c r="B13226">
        <v>1923.408081</v>
      </c>
      <c r="C13226">
        <v>-41854.859375</v>
      </c>
      <c r="D13226">
        <v>28854.763672000001</v>
      </c>
      <c r="E13226">
        <v>-5.6508000000000003E-2</v>
      </c>
      <c r="F13226">
        <v>9.9731360000000002</v>
      </c>
      <c r="G13226">
        <v>-5.024E-2</v>
      </c>
      <c r="H13226">
        <v>6.7366999999999996E-2</v>
      </c>
      <c r="I13226">
        <v>1.2456E-2</v>
      </c>
      <c r="J13226">
        <v>-2.2773000000000002E-2</v>
      </c>
      <c r="K13226">
        <v>1023.5</v>
      </c>
      <c r="L13226">
        <v>43.773162999999997</v>
      </c>
    </row>
    <row r="13227" spans="1:12" x14ac:dyDescent="0.3">
      <c r="A13227">
        <v>324.13499999999999</v>
      </c>
      <c r="B13227">
        <v>1889.5733640000001</v>
      </c>
      <c r="C13227">
        <v>-41862.894530999998</v>
      </c>
      <c r="D13227">
        <v>28840.685547000001</v>
      </c>
      <c r="E13227">
        <v>-6.0205000000000002E-2</v>
      </c>
      <c r="F13227">
        <v>9.9553779999999996</v>
      </c>
      <c r="G13227">
        <v>-4.5761999999999997E-2</v>
      </c>
      <c r="H13227">
        <v>6.1670000000000003E-2</v>
      </c>
      <c r="I13227">
        <v>1.325E-2</v>
      </c>
      <c r="J13227">
        <v>-1.8745999999999999E-2</v>
      </c>
      <c r="K13227">
        <v>1023.5</v>
      </c>
      <c r="L13227">
        <v>43.773162999999997</v>
      </c>
    </row>
    <row r="13228" spans="1:12" x14ac:dyDescent="0.3">
      <c r="A13228">
        <v>324.14625000000001</v>
      </c>
      <c r="B13228">
        <v>1955.1049800000001</v>
      </c>
      <c r="C13228">
        <v>-41862.636719000002</v>
      </c>
      <c r="D13228">
        <v>28789.337890999999</v>
      </c>
      <c r="E13228">
        <v>-6.8257999999999999E-2</v>
      </c>
      <c r="F13228">
        <v>9.9595029999999998</v>
      </c>
      <c r="G13228">
        <v>-6.0113E-2</v>
      </c>
      <c r="H13228">
        <v>4.3980999999999999E-2</v>
      </c>
      <c r="I13228">
        <v>1.1809E-2</v>
      </c>
      <c r="J13228">
        <v>-1.5679999999999999E-2</v>
      </c>
      <c r="K13228">
        <v>1023.5</v>
      </c>
      <c r="L13228">
        <v>43.773162999999997</v>
      </c>
    </row>
    <row r="13229" spans="1:12" x14ac:dyDescent="0.3">
      <c r="A13229">
        <v>324.15750000000003</v>
      </c>
      <c r="B13229">
        <v>1871.391357</v>
      </c>
      <c r="C13229">
        <v>-41856.230469000002</v>
      </c>
      <c r="D13229">
        <v>28916.119140999999</v>
      </c>
      <c r="E13229">
        <v>-6.8665000000000004E-2</v>
      </c>
      <c r="F13229">
        <v>9.9543540000000004</v>
      </c>
      <c r="G13229">
        <v>-6.0622000000000002E-2</v>
      </c>
      <c r="H13229">
        <v>1.6298E-2</v>
      </c>
      <c r="I13229">
        <v>7.9190000000000007E-3</v>
      </c>
      <c r="J13229">
        <v>-7.7640000000000001E-3</v>
      </c>
      <c r="K13229">
        <v>1023.5</v>
      </c>
      <c r="L13229">
        <v>43.773162999999997</v>
      </c>
    </row>
    <row r="13230" spans="1:12" x14ac:dyDescent="0.3">
      <c r="A13230">
        <v>324.16874999999999</v>
      </c>
      <c r="B13230">
        <v>1967.825928</v>
      </c>
      <c r="C13230">
        <v>-41845.789062000003</v>
      </c>
      <c r="D13230">
        <v>28900.583984000001</v>
      </c>
      <c r="E13230">
        <v>-6.7781999999999995E-2</v>
      </c>
      <c r="F13230">
        <v>9.9571860000000001</v>
      </c>
      <c r="G13230">
        <v>-4.8113000000000003E-2</v>
      </c>
      <c r="H13230">
        <v>-1.7287E-2</v>
      </c>
      <c r="I13230">
        <v>2.7690000000000002E-3</v>
      </c>
      <c r="J13230">
        <v>2.1129999999999999E-3</v>
      </c>
      <c r="K13230">
        <v>1023.5</v>
      </c>
      <c r="L13230">
        <v>43.773162999999997</v>
      </c>
    </row>
    <row r="13231" spans="1:12" x14ac:dyDescent="0.3">
      <c r="A13231">
        <v>324.18</v>
      </c>
      <c r="B13231">
        <v>2024.764893</v>
      </c>
      <c r="C13231">
        <v>-41870.515625</v>
      </c>
      <c r="D13231">
        <v>28819.851562</v>
      </c>
      <c r="E13231">
        <v>-5.4482999999999997E-2</v>
      </c>
      <c r="F13231">
        <v>9.9537569999999995</v>
      </c>
      <c r="G13231">
        <v>-4.7335000000000002E-2</v>
      </c>
      <c r="H13231">
        <v>-3.1490999999999998E-2</v>
      </c>
      <c r="I13231">
        <v>-6.4943859999999997E-5</v>
      </c>
      <c r="J13231">
        <v>5.0229999999999997E-3</v>
      </c>
      <c r="K13231">
        <v>1023.5</v>
      </c>
      <c r="L13231">
        <v>43.773162999999997</v>
      </c>
    </row>
    <row r="13232" spans="1:12" x14ac:dyDescent="0.3">
      <c r="A13232">
        <v>324.19125000000003</v>
      </c>
      <c r="B13232">
        <v>1948.9532469999999</v>
      </c>
      <c r="C13232">
        <v>-41869.671875</v>
      </c>
      <c r="D13232">
        <v>28760.142577999999</v>
      </c>
      <c r="E13232">
        <v>-5.2146999999999999E-2</v>
      </c>
      <c r="F13232">
        <v>9.9663070000000005</v>
      </c>
      <c r="G13232">
        <v>-5.3693999999999999E-2</v>
      </c>
      <c r="H13232">
        <v>-2.7848999999999999E-2</v>
      </c>
      <c r="I13232">
        <v>1.029E-3</v>
      </c>
      <c r="J13232">
        <v>2.8470000000000001E-3</v>
      </c>
      <c r="K13232">
        <v>1023.5</v>
      </c>
      <c r="L13232">
        <v>43.773162999999997</v>
      </c>
    </row>
    <row r="13233" spans="1:12" x14ac:dyDescent="0.3">
      <c r="A13233">
        <v>324.20249999999999</v>
      </c>
      <c r="B13233">
        <v>2066.3334960000002</v>
      </c>
      <c r="C13233">
        <v>-41856.800780999998</v>
      </c>
      <c r="D13233">
        <v>28819.189452999999</v>
      </c>
      <c r="E13233">
        <v>-6.6933000000000006E-2</v>
      </c>
      <c r="F13233">
        <v>9.9711420000000004</v>
      </c>
      <c r="G13233">
        <v>-6.6338999999999995E-2</v>
      </c>
      <c r="H13233">
        <v>-1.2492E-2</v>
      </c>
      <c r="I13233">
        <v>2.6900000000000001E-3</v>
      </c>
      <c r="J13233">
        <v>-5.6360000000000004E-3</v>
      </c>
      <c r="K13233">
        <v>1023.48999</v>
      </c>
      <c r="L13233">
        <v>43.773162999999997</v>
      </c>
    </row>
    <row r="13234" spans="1:12" x14ac:dyDescent="0.3">
      <c r="A13234">
        <v>324.21375</v>
      </c>
      <c r="B13234">
        <v>2009.335693</v>
      </c>
      <c r="C13234">
        <v>-41894.628905999998</v>
      </c>
      <c r="D13234">
        <v>28895.396484000001</v>
      </c>
      <c r="E13234">
        <v>-7.5636999999999996E-2</v>
      </c>
      <c r="F13234">
        <v>9.9591670000000008</v>
      </c>
      <c r="G13234">
        <v>-5.0046E-2</v>
      </c>
      <c r="H13234">
        <v>1.6912E-2</v>
      </c>
      <c r="I13234">
        <v>5.888E-3</v>
      </c>
      <c r="J13234">
        <v>-1.3816999999999999E-2</v>
      </c>
      <c r="K13234">
        <v>1023.48999</v>
      </c>
      <c r="L13234">
        <v>43.773162999999997</v>
      </c>
    </row>
    <row r="13235" spans="1:12" x14ac:dyDescent="0.3">
      <c r="A13235">
        <v>324.22500000000002</v>
      </c>
      <c r="B13235">
        <v>1901.832764</v>
      </c>
      <c r="C13235">
        <v>-41900.332030999998</v>
      </c>
      <c r="D13235">
        <v>28873.835937</v>
      </c>
      <c r="E13235">
        <v>-6.9267999999999996E-2</v>
      </c>
      <c r="F13235">
        <v>9.9559490000000004</v>
      </c>
      <c r="G13235">
        <v>-6.9556999999999994E-2</v>
      </c>
      <c r="H13235">
        <v>4.5274000000000002E-2</v>
      </c>
      <c r="I13235">
        <v>8.5540000000000008E-3</v>
      </c>
      <c r="J13235">
        <v>-2.0428000000000002E-2</v>
      </c>
      <c r="K13235">
        <v>1023.48999</v>
      </c>
      <c r="L13235">
        <v>43.773162999999997</v>
      </c>
    </row>
    <row r="13236" spans="1:12" x14ac:dyDescent="0.3">
      <c r="A13236">
        <v>324.23624999999998</v>
      </c>
      <c r="B13236">
        <v>1935.712524</v>
      </c>
      <c r="C13236">
        <v>-41908.53125</v>
      </c>
      <c r="D13236">
        <v>28844.197265999999</v>
      </c>
      <c r="E13236">
        <v>-6.0048999999999998E-2</v>
      </c>
      <c r="F13236">
        <v>9.9614980000000006</v>
      </c>
      <c r="G13236">
        <v>-6.1568999999999999E-2</v>
      </c>
      <c r="H13236">
        <v>6.0699000000000003E-2</v>
      </c>
      <c r="I13236">
        <v>1.1374E-2</v>
      </c>
      <c r="J13236">
        <v>-2.0067000000000002E-2</v>
      </c>
      <c r="K13236">
        <v>1023.48999</v>
      </c>
      <c r="L13236">
        <v>43.773162999999997</v>
      </c>
    </row>
    <row r="13237" spans="1:12" x14ac:dyDescent="0.3">
      <c r="A13237">
        <v>324.2475</v>
      </c>
      <c r="B13237">
        <v>1921.036255</v>
      </c>
      <c r="C13237">
        <v>-41876.007812000003</v>
      </c>
      <c r="D13237">
        <v>28838.244140999999</v>
      </c>
      <c r="E13237">
        <v>-6.3813999999999996E-2</v>
      </c>
      <c r="F13237">
        <v>9.9455709999999993</v>
      </c>
      <c r="G13237">
        <v>-5.6952999999999997E-2</v>
      </c>
      <c r="H13237">
        <v>7.0793999999999996E-2</v>
      </c>
      <c r="I13237">
        <v>1.3014E-2</v>
      </c>
      <c r="J13237">
        <v>-2.104E-2</v>
      </c>
      <c r="K13237">
        <v>1023.48999</v>
      </c>
      <c r="L13237">
        <v>43.773162999999997</v>
      </c>
    </row>
    <row r="13238" spans="1:12" x14ac:dyDescent="0.3">
      <c r="A13238">
        <v>324.25875000000002</v>
      </c>
      <c r="B13238">
        <v>2032.1279300000001</v>
      </c>
      <c r="C13238">
        <v>-41934.914062000003</v>
      </c>
      <c r="D13238">
        <v>28960.429687</v>
      </c>
      <c r="E13238">
        <v>-6.8028000000000005E-2</v>
      </c>
      <c r="F13238">
        <v>9.9623729999999995</v>
      </c>
      <c r="G13238">
        <v>-6.6836000000000007E-2</v>
      </c>
      <c r="H13238">
        <v>5.3099E-2</v>
      </c>
      <c r="I13238">
        <v>1.1490999999999999E-2</v>
      </c>
      <c r="J13238">
        <v>-1.6156E-2</v>
      </c>
      <c r="K13238">
        <v>1023.48999</v>
      </c>
      <c r="L13238">
        <v>43.773162999999997</v>
      </c>
    </row>
    <row r="13239" spans="1:12" x14ac:dyDescent="0.3">
      <c r="A13239">
        <v>324.27</v>
      </c>
      <c r="B13239">
        <v>2102.4645999999998</v>
      </c>
      <c r="C13239">
        <v>-41972.808594000002</v>
      </c>
      <c r="D13239">
        <v>28867.835937</v>
      </c>
      <c r="E13239">
        <v>-7.0541000000000006E-2</v>
      </c>
      <c r="F13239">
        <v>9.9659829999999996</v>
      </c>
      <c r="G13239">
        <v>-6.1198000000000002E-2</v>
      </c>
      <c r="H13239">
        <v>2.5071E-2</v>
      </c>
      <c r="I13239">
        <v>7.9139999999999992E-3</v>
      </c>
      <c r="J13239">
        <v>-1.0937000000000001E-2</v>
      </c>
      <c r="K13239">
        <v>1023.48999</v>
      </c>
      <c r="L13239">
        <v>43.773162999999997</v>
      </c>
    </row>
    <row r="13240" spans="1:12" x14ac:dyDescent="0.3">
      <c r="A13240">
        <v>324.28125</v>
      </c>
      <c r="B13240">
        <v>2006.599731</v>
      </c>
      <c r="C13240">
        <v>-41945.160155999998</v>
      </c>
      <c r="D13240">
        <v>28866.044922000001</v>
      </c>
      <c r="E13240">
        <v>-6.8586999999999995E-2</v>
      </c>
      <c r="F13240">
        <v>9.9611219999999996</v>
      </c>
      <c r="G13240">
        <v>-4.6741999999999999E-2</v>
      </c>
      <c r="H13240">
        <v>-3.8159999999999999E-3</v>
      </c>
      <c r="I13240">
        <v>4.3470000000000002E-3</v>
      </c>
      <c r="J13240">
        <v>-2.6519999999999998E-3</v>
      </c>
      <c r="K13240">
        <v>1023.48999</v>
      </c>
      <c r="L13240">
        <v>43.773162999999997</v>
      </c>
    </row>
    <row r="13241" spans="1:12" x14ac:dyDescent="0.3">
      <c r="A13241">
        <v>324.29250000000002</v>
      </c>
      <c r="B13241">
        <v>1972.8160399999999</v>
      </c>
      <c r="C13241">
        <v>-41954.542969000002</v>
      </c>
      <c r="D13241">
        <v>28980.726562</v>
      </c>
      <c r="E13241">
        <v>-7.1771000000000001E-2</v>
      </c>
      <c r="F13241">
        <v>9.9589130000000008</v>
      </c>
      <c r="G13241">
        <v>-5.6677999999999999E-2</v>
      </c>
      <c r="H13241">
        <v>-2.9139999999999999E-2</v>
      </c>
      <c r="I13241">
        <v>3.3199999999999999E-4</v>
      </c>
      <c r="J13241">
        <v>4.3909999999999999E-3</v>
      </c>
      <c r="K13241">
        <v>1023.48999</v>
      </c>
      <c r="L13241">
        <v>43.773162999999997</v>
      </c>
    </row>
    <row r="13242" spans="1:12" x14ac:dyDescent="0.3">
      <c r="A13242">
        <v>324.30374999999998</v>
      </c>
      <c r="B13242">
        <v>1858.322388</v>
      </c>
      <c r="C13242">
        <v>-41942.9375</v>
      </c>
      <c r="D13242">
        <v>28880.929687</v>
      </c>
      <c r="E13242">
        <v>-7.1271000000000001E-2</v>
      </c>
      <c r="F13242">
        <v>9.9605680000000003</v>
      </c>
      <c r="G13242">
        <v>-6.5800999999999998E-2</v>
      </c>
      <c r="H13242">
        <v>-3.1542000000000001E-2</v>
      </c>
      <c r="I13242">
        <v>-3.5599999999999998E-4</v>
      </c>
      <c r="J13242">
        <v>3.7690000000000002E-3</v>
      </c>
      <c r="K13242">
        <v>1023.5</v>
      </c>
      <c r="L13242">
        <v>43.775505000000003</v>
      </c>
    </row>
    <row r="13243" spans="1:12" x14ac:dyDescent="0.3">
      <c r="A13243">
        <v>324.315</v>
      </c>
      <c r="B13243">
        <v>1834.2479249999999</v>
      </c>
      <c r="C13243">
        <v>-41941.878905999998</v>
      </c>
      <c r="D13243">
        <v>28774.136718999998</v>
      </c>
      <c r="E13243">
        <v>-6.4389000000000002E-2</v>
      </c>
      <c r="F13243">
        <v>9.9546510000000001</v>
      </c>
      <c r="G13243">
        <v>-6.3319E-2</v>
      </c>
      <c r="H13243">
        <v>-2.5932E-2</v>
      </c>
      <c r="I13243">
        <v>6.2301650000000003E-5</v>
      </c>
      <c r="J13243">
        <v>-1.3500000000000001E-3</v>
      </c>
      <c r="K13243">
        <v>1023.5</v>
      </c>
      <c r="L13243">
        <v>43.775505000000003</v>
      </c>
    </row>
    <row r="13244" spans="1:12" x14ac:dyDescent="0.3">
      <c r="A13244">
        <v>324.32625000000002</v>
      </c>
      <c r="B13244">
        <v>1940.2612300000001</v>
      </c>
      <c r="C13244">
        <v>-41921.84375</v>
      </c>
      <c r="D13244">
        <v>28772.619140999999</v>
      </c>
      <c r="E13244">
        <v>-6.7264000000000004E-2</v>
      </c>
      <c r="F13244">
        <v>9.9640330000000006</v>
      </c>
      <c r="G13244">
        <v>-5.0514000000000003E-2</v>
      </c>
      <c r="H13244">
        <v>6.38E-4</v>
      </c>
      <c r="I13244">
        <v>3.356E-3</v>
      </c>
      <c r="J13244">
        <v>-1.0148000000000001E-2</v>
      </c>
      <c r="K13244">
        <v>1023.5</v>
      </c>
      <c r="L13244">
        <v>43.775505000000003</v>
      </c>
    </row>
    <row r="13245" spans="1:12" x14ac:dyDescent="0.3">
      <c r="A13245">
        <v>324.33749999999998</v>
      </c>
      <c r="B13245">
        <v>1896.349365</v>
      </c>
      <c r="C13245">
        <v>-41951.214844000002</v>
      </c>
      <c r="D13245">
        <v>28799.414062</v>
      </c>
      <c r="E13245">
        <v>-5.8388000000000002E-2</v>
      </c>
      <c r="F13245">
        <v>9.9594240000000003</v>
      </c>
      <c r="G13245">
        <v>-4.4630000000000003E-2</v>
      </c>
      <c r="H13245">
        <v>3.6990000000000002E-2</v>
      </c>
      <c r="I13245">
        <v>9.044E-3</v>
      </c>
      <c r="J13245">
        <v>-1.881E-2</v>
      </c>
      <c r="K13245">
        <v>1023.5</v>
      </c>
      <c r="L13245">
        <v>43.775505000000003</v>
      </c>
    </row>
    <row r="13246" spans="1:12" x14ac:dyDescent="0.3">
      <c r="A13246">
        <v>324.34875</v>
      </c>
      <c r="B13246">
        <v>1934.359741</v>
      </c>
      <c r="C13246">
        <v>-41960.808594000002</v>
      </c>
      <c r="D13246">
        <v>28930.761718999998</v>
      </c>
      <c r="E13246">
        <v>-6.0398E-2</v>
      </c>
      <c r="F13246">
        <v>9.9549129999999995</v>
      </c>
      <c r="G13246">
        <v>-4.9821999999999998E-2</v>
      </c>
      <c r="H13246">
        <v>5.7681000000000003E-2</v>
      </c>
      <c r="I13246">
        <v>1.1802E-2</v>
      </c>
      <c r="J13246">
        <v>-2.1947999999999999E-2</v>
      </c>
      <c r="K13246">
        <v>1023.5</v>
      </c>
      <c r="L13246">
        <v>43.775505000000003</v>
      </c>
    </row>
    <row r="13247" spans="1:12" x14ac:dyDescent="0.3">
      <c r="A13247">
        <v>324.36</v>
      </c>
      <c r="B13247">
        <v>1987.571289</v>
      </c>
      <c r="C13247">
        <v>-41941.054687000003</v>
      </c>
      <c r="D13247">
        <v>28799.617187</v>
      </c>
      <c r="E13247">
        <v>-4.9577000000000003E-2</v>
      </c>
      <c r="F13247">
        <v>9.9590200000000006</v>
      </c>
      <c r="G13247">
        <v>-5.1437999999999998E-2</v>
      </c>
      <c r="H13247">
        <v>7.0149000000000003E-2</v>
      </c>
      <c r="I13247">
        <v>1.2488000000000001E-2</v>
      </c>
      <c r="J13247">
        <v>-2.1028000000000002E-2</v>
      </c>
      <c r="K13247">
        <v>1023.5</v>
      </c>
      <c r="L13247">
        <v>43.775505000000003</v>
      </c>
    </row>
    <row r="13248" spans="1:12" x14ac:dyDescent="0.3">
      <c r="A13248">
        <v>324.37124999999997</v>
      </c>
      <c r="B13248">
        <v>2025.687134</v>
      </c>
      <c r="C13248">
        <v>-41901.40625</v>
      </c>
      <c r="D13248">
        <v>28818.671875</v>
      </c>
      <c r="E13248">
        <v>-5.8164E-2</v>
      </c>
      <c r="F13248">
        <v>9.9561499999999992</v>
      </c>
      <c r="G13248">
        <v>-4.7190999999999997E-2</v>
      </c>
      <c r="H13248">
        <v>6.4849000000000004E-2</v>
      </c>
      <c r="I13248">
        <v>1.2414E-2</v>
      </c>
      <c r="J13248">
        <v>-1.9136E-2</v>
      </c>
      <c r="K13248">
        <v>1023.5</v>
      </c>
      <c r="L13248">
        <v>43.775505000000003</v>
      </c>
    </row>
    <row r="13249" spans="1:12" x14ac:dyDescent="0.3">
      <c r="A13249">
        <v>324.38249999999999</v>
      </c>
      <c r="B13249">
        <v>1922.338013</v>
      </c>
      <c r="C13249">
        <v>-41954.589844000002</v>
      </c>
      <c r="D13249">
        <v>28840.130859000001</v>
      </c>
      <c r="E13249">
        <v>-6.7905999999999994E-2</v>
      </c>
      <c r="F13249">
        <v>9.9566759999999999</v>
      </c>
      <c r="G13249">
        <v>-5.6370999999999997E-2</v>
      </c>
      <c r="H13249">
        <v>4.0148999999999997E-2</v>
      </c>
      <c r="I13249">
        <v>1.0236E-2</v>
      </c>
      <c r="J13249">
        <v>-1.3348E-2</v>
      </c>
      <c r="K13249">
        <v>1023.5</v>
      </c>
      <c r="L13249">
        <v>43.775505000000003</v>
      </c>
    </row>
    <row r="13250" spans="1:12" x14ac:dyDescent="0.3">
      <c r="A13250">
        <v>324.39375000000001</v>
      </c>
      <c r="B13250">
        <v>1921.419067</v>
      </c>
      <c r="C13250">
        <v>-41929.914062000003</v>
      </c>
      <c r="D13250">
        <v>28921.974609000001</v>
      </c>
      <c r="E13250">
        <v>-5.9785999999999999E-2</v>
      </c>
      <c r="F13250">
        <v>9.960801</v>
      </c>
      <c r="G13250">
        <v>-5.2861999999999999E-2</v>
      </c>
      <c r="H13250">
        <v>7.0749999999999997E-3</v>
      </c>
      <c r="I13250">
        <v>5.202E-3</v>
      </c>
      <c r="J13250">
        <v>-5.0350000000000004E-3</v>
      </c>
      <c r="K13250">
        <v>1023.5</v>
      </c>
      <c r="L13250">
        <v>43.775505000000003</v>
      </c>
    </row>
    <row r="13251" spans="1:12" x14ac:dyDescent="0.3">
      <c r="A13251">
        <v>324.40499999999997</v>
      </c>
      <c r="B13251">
        <v>2000.9094239999999</v>
      </c>
      <c r="C13251">
        <v>-41946.660155999998</v>
      </c>
      <c r="D13251">
        <v>28910.650390999999</v>
      </c>
      <c r="E13251">
        <v>-6.1700999999999999E-2</v>
      </c>
      <c r="F13251">
        <v>9.9589829999999999</v>
      </c>
      <c r="G13251">
        <v>-4.9964000000000001E-2</v>
      </c>
      <c r="H13251">
        <v>-2.3352000000000001E-2</v>
      </c>
      <c r="I13251">
        <v>1.874E-3</v>
      </c>
      <c r="J13251">
        <v>3.6670000000000001E-3</v>
      </c>
      <c r="K13251">
        <v>1023.429993</v>
      </c>
      <c r="L13251">
        <v>43.770622000000003</v>
      </c>
    </row>
    <row r="13252" spans="1:12" x14ac:dyDescent="0.3">
      <c r="A13252">
        <v>324.41624999999999</v>
      </c>
      <c r="B13252">
        <v>1946.341553</v>
      </c>
      <c r="C13252">
        <v>-41943.90625</v>
      </c>
      <c r="D13252">
        <v>28965.556640999999</v>
      </c>
      <c r="E13252">
        <v>-7.2038000000000005E-2</v>
      </c>
      <c r="F13252">
        <v>9.963495</v>
      </c>
      <c r="G13252">
        <v>-4.6835000000000002E-2</v>
      </c>
      <c r="H13252">
        <v>-3.1623999999999999E-2</v>
      </c>
      <c r="I13252">
        <v>-2.7799999999999998E-4</v>
      </c>
      <c r="J13252">
        <v>6.2509999999999996E-3</v>
      </c>
      <c r="K13252">
        <v>1023.429993</v>
      </c>
      <c r="L13252">
        <v>43.770622000000003</v>
      </c>
    </row>
    <row r="13253" spans="1:12" x14ac:dyDescent="0.3">
      <c r="A13253">
        <v>324.42750000000001</v>
      </c>
      <c r="B13253">
        <v>2011.595337</v>
      </c>
      <c r="C13253">
        <v>-41952.761719000002</v>
      </c>
      <c r="D13253">
        <v>28926.150390999999</v>
      </c>
      <c r="E13253">
        <v>-7.1512999999999993E-2</v>
      </c>
      <c r="F13253">
        <v>9.9649850000000004</v>
      </c>
      <c r="G13253">
        <v>-4.3534000000000003E-2</v>
      </c>
      <c r="H13253">
        <v>-3.2115999999999999E-2</v>
      </c>
      <c r="I13253">
        <v>3.0200000000000002E-4</v>
      </c>
      <c r="J13253">
        <v>2.5609999999999999E-3</v>
      </c>
      <c r="K13253">
        <v>1023.429993</v>
      </c>
      <c r="L13253">
        <v>43.770622000000003</v>
      </c>
    </row>
    <row r="13254" spans="1:12" x14ac:dyDescent="0.3">
      <c r="A13254">
        <v>324.43875000000003</v>
      </c>
      <c r="B13254">
        <v>2007.403198</v>
      </c>
      <c r="C13254">
        <v>-41987.984375</v>
      </c>
      <c r="D13254">
        <v>28910.958984000001</v>
      </c>
      <c r="E13254">
        <v>-6.5168000000000004E-2</v>
      </c>
      <c r="F13254">
        <v>9.9538960000000003</v>
      </c>
      <c r="G13254">
        <v>-5.0191E-2</v>
      </c>
      <c r="H13254">
        <v>-8.4720000000000004E-3</v>
      </c>
      <c r="I13254">
        <v>2.5209999999999998E-3</v>
      </c>
      <c r="J13254">
        <v>-5.4270000000000004E-3</v>
      </c>
      <c r="K13254">
        <v>1023.429993</v>
      </c>
      <c r="L13254">
        <v>43.770622000000003</v>
      </c>
    </row>
    <row r="13255" spans="1:12" x14ac:dyDescent="0.3">
      <c r="A13255">
        <v>324.45</v>
      </c>
      <c r="B13255">
        <v>2016.993408</v>
      </c>
      <c r="C13255">
        <v>-41912</v>
      </c>
      <c r="D13255">
        <v>28885.912109000001</v>
      </c>
      <c r="E13255">
        <v>-5.3190000000000001E-2</v>
      </c>
      <c r="F13255">
        <v>9.9579609999999992</v>
      </c>
      <c r="G13255">
        <v>-5.3649000000000002E-2</v>
      </c>
      <c r="H13255">
        <v>2.6669999999999999E-2</v>
      </c>
      <c r="I13255">
        <v>7.8110000000000002E-3</v>
      </c>
      <c r="J13255">
        <v>-1.5848000000000001E-2</v>
      </c>
      <c r="K13255">
        <v>1023.429993</v>
      </c>
      <c r="L13255">
        <v>43.770622000000003</v>
      </c>
    </row>
    <row r="13256" spans="1:12" x14ac:dyDescent="0.3">
      <c r="A13256">
        <v>324.46125000000001</v>
      </c>
      <c r="B13256">
        <v>1902.320557</v>
      </c>
      <c r="C13256">
        <v>-41980.972655999998</v>
      </c>
      <c r="D13256">
        <v>28779.394531000002</v>
      </c>
      <c r="E13256">
        <v>-5.1858000000000001E-2</v>
      </c>
      <c r="F13256">
        <v>9.9651390000000006</v>
      </c>
      <c r="G13256">
        <v>-5.0058999999999999E-2</v>
      </c>
      <c r="H13256">
        <v>5.2061000000000003E-2</v>
      </c>
      <c r="I13256">
        <v>1.0433E-2</v>
      </c>
      <c r="J13256">
        <v>-2.0937000000000001E-2</v>
      </c>
      <c r="K13256">
        <v>1023.429993</v>
      </c>
      <c r="L13256">
        <v>43.770622000000003</v>
      </c>
    </row>
    <row r="13257" spans="1:12" x14ac:dyDescent="0.3">
      <c r="A13257">
        <v>324.47250000000003</v>
      </c>
      <c r="B13257">
        <v>1935.0120850000001</v>
      </c>
      <c r="C13257">
        <v>-41956.417969000002</v>
      </c>
      <c r="D13257">
        <v>28812.716797000001</v>
      </c>
      <c r="E13257">
        <v>-6.8618999999999999E-2</v>
      </c>
      <c r="F13257">
        <v>9.9592860000000005</v>
      </c>
      <c r="G13257">
        <v>-5.4103999999999999E-2</v>
      </c>
      <c r="H13257">
        <v>7.1444999999999995E-2</v>
      </c>
      <c r="I13257">
        <v>1.3162E-2</v>
      </c>
      <c r="J13257">
        <v>-2.3302E-2</v>
      </c>
      <c r="K13257">
        <v>1023.429993</v>
      </c>
      <c r="L13257">
        <v>43.770622000000003</v>
      </c>
    </row>
    <row r="13258" spans="1:12" x14ac:dyDescent="0.3">
      <c r="A13258">
        <v>324.48374999999999</v>
      </c>
      <c r="B13258">
        <v>2007.2650149999999</v>
      </c>
      <c r="C13258">
        <v>-41986.699219000002</v>
      </c>
      <c r="D13258">
        <v>28907.572265999999</v>
      </c>
      <c r="E13258">
        <v>-6.7454E-2</v>
      </c>
      <c r="F13258">
        <v>9.9639980000000001</v>
      </c>
      <c r="G13258">
        <v>-5.3735999999999999E-2</v>
      </c>
      <c r="H13258">
        <v>6.9376999999999994E-2</v>
      </c>
      <c r="I13258">
        <v>1.3554999999999999E-2</v>
      </c>
      <c r="J13258">
        <v>-2.0752E-2</v>
      </c>
      <c r="K13258">
        <v>1023.429993</v>
      </c>
      <c r="L13258">
        <v>43.770622000000003</v>
      </c>
    </row>
    <row r="13259" spans="1:12" x14ac:dyDescent="0.3">
      <c r="A13259">
        <v>324.495</v>
      </c>
      <c r="B13259">
        <v>2005.2585449999999</v>
      </c>
      <c r="C13259">
        <v>-41988.195312000003</v>
      </c>
      <c r="D13259">
        <v>28792.855468999998</v>
      </c>
      <c r="E13259">
        <v>-6.4741999999999994E-2</v>
      </c>
      <c r="F13259">
        <v>9.9662830000000007</v>
      </c>
      <c r="G13259">
        <v>-4.8397999999999997E-2</v>
      </c>
      <c r="H13259">
        <v>4.7569E-2</v>
      </c>
      <c r="I13259">
        <v>1.1094E-2</v>
      </c>
      <c r="J13259">
        <v>-1.5322000000000001E-2</v>
      </c>
      <c r="K13259">
        <v>1023.429993</v>
      </c>
      <c r="L13259">
        <v>43.770622000000003</v>
      </c>
    </row>
    <row r="13260" spans="1:12" x14ac:dyDescent="0.3">
      <c r="A13260">
        <v>324.50625000000002</v>
      </c>
      <c r="B13260">
        <v>1965.1092530000001</v>
      </c>
      <c r="C13260">
        <v>-41946.164062000003</v>
      </c>
      <c r="D13260">
        <v>28758.339843999998</v>
      </c>
      <c r="E13260">
        <v>-7.8728999999999993E-2</v>
      </c>
      <c r="F13260">
        <v>9.955387</v>
      </c>
      <c r="G13260">
        <v>-4.1506000000000001E-2</v>
      </c>
      <c r="H13260">
        <v>1.2142999999999999E-2</v>
      </c>
      <c r="I13260">
        <v>6.8409999999999999E-3</v>
      </c>
      <c r="J13260">
        <v>-7.7210000000000004E-3</v>
      </c>
      <c r="K13260">
        <v>1023.509949</v>
      </c>
      <c r="L13260">
        <v>43.775505000000003</v>
      </c>
    </row>
    <row r="13261" spans="1:12" x14ac:dyDescent="0.3">
      <c r="A13261">
        <v>324.51749999999998</v>
      </c>
      <c r="B13261">
        <v>1919.029663</v>
      </c>
      <c r="C13261">
        <v>-41951.324219000002</v>
      </c>
      <c r="D13261">
        <v>28816.529297000001</v>
      </c>
      <c r="E13261">
        <v>-5.1097999999999998E-2</v>
      </c>
      <c r="F13261">
        <v>9.9561820000000001</v>
      </c>
      <c r="G13261">
        <v>-4.0551999999999998E-2</v>
      </c>
      <c r="H13261">
        <v>-1.0913000000000001E-2</v>
      </c>
      <c r="I13261">
        <v>2.4750000000000002E-3</v>
      </c>
      <c r="J13261">
        <v>-1.403E-3</v>
      </c>
      <c r="K13261">
        <v>1023.509949</v>
      </c>
      <c r="L13261">
        <v>43.775505000000003</v>
      </c>
    </row>
    <row r="13262" spans="1:12" x14ac:dyDescent="0.3">
      <c r="A13262">
        <v>324.52875</v>
      </c>
      <c r="B13262">
        <v>2079.3579100000002</v>
      </c>
      <c r="C13262">
        <v>-41941.234375</v>
      </c>
      <c r="D13262">
        <v>28806.779297000001</v>
      </c>
      <c r="E13262">
        <v>-5.0848999999999998E-2</v>
      </c>
      <c r="F13262">
        <v>9.959301</v>
      </c>
      <c r="G13262">
        <v>-3.9077000000000001E-2</v>
      </c>
      <c r="H13262">
        <v>-3.4542999999999997E-2</v>
      </c>
      <c r="I13262">
        <v>8.0256300000000006E-5</v>
      </c>
      <c r="J13262">
        <v>4.7299999999999998E-3</v>
      </c>
      <c r="K13262">
        <v>1023.509949</v>
      </c>
      <c r="L13262">
        <v>43.775505000000003</v>
      </c>
    </row>
    <row r="13263" spans="1:12" x14ac:dyDescent="0.3">
      <c r="A13263">
        <v>324.54000000000002</v>
      </c>
      <c r="B13263">
        <v>1944.331909</v>
      </c>
      <c r="C13263">
        <v>-41897.25</v>
      </c>
      <c r="D13263">
        <v>28891.136718999998</v>
      </c>
      <c r="E13263">
        <v>-6.3553999999999999E-2</v>
      </c>
      <c r="F13263">
        <v>9.9636049999999994</v>
      </c>
      <c r="G13263">
        <v>-4.1565999999999999E-2</v>
      </c>
      <c r="H13263">
        <v>-3.6791999999999998E-2</v>
      </c>
      <c r="I13263">
        <v>-1.078E-3</v>
      </c>
      <c r="J13263">
        <v>3.5630000000000002E-3</v>
      </c>
      <c r="K13263">
        <v>1023.509949</v>
      </c>
      <c r="L13263">
        <v>43.775505000000003</v>
      </c>
    </row>
    <row r="13264" spans="1:12" x14ac:dyDescent="0.3">
      <c r="A13264">
        <v>324.55124999999998</v>
      </c>
      <c r="B13264">
        <v>1928.5795900000001</v>
      </c>
      <c r="C13264">
        <v>-41877.441405999998</v>
      </c>
      <c r="D13264">
        <v>28851.03125</v>
      </c>
      <c r="E13264">
        <v>-5.2506999999999998E-2</v>
      </c>
      <c r="F13264">
        <v>9.966405</v>
      </c>
      <c r="G13264">
        <v>-5.6816999999999999E-2</v>
      </c>
      <c r="H13264">
        <v>-1.8194999999999999E-2</v>
      </c>
      <c r="I13264">
        <v>1.495E-3</v>
      </c>
      <c r="J13264">
        <v>-4.9259999999999998E-3</v>
      </c>
      <c r="K13264">
        <v>1023.509949</v>
      </c>
      <c r="L13264">
        <v>43.775505000000003</v>
      </c>
    </row>
    <row r="13265" spans="1:12" x14ac:dyDescent="0.3">
      <c r="A13265">
        <v>324.5625</v>
      </c>
      <c r="B13265">
        <v>2013.372437</v>
      </c>
      <c r="C13265">
        <v>-41906.132812000003</v>
      </c>
      <c r="D13265">
        <v>28763.707031000002</v>
      </c>
      <c r="E13265">
        <v>-5.4363000000000002E-2</v>
      </c>
      <c r="F13265">
        <v>9.9640939999999993</v>
      </c>
      <c r="G13265">
        <v>-6.2025999999999998E-2</v>
      </c>
      <c r="H13265">
        <v>9.3799999999999994E-3</v>
      </c>
      <c r="I13265">
        <v>5.2129999999999998E-3</v>
      </c>
      <c r="J13265">
        <v>-1.2625000000000001E-2</v>
      </c>
      <c r="K13265">
        <v>1023.509949</v>
      </c>
      <c r="L13265">
        <v>43.775505000000003</v>
      </c>
    </row>
    <row r="13266" spans="1:12" x14ac:dyDescent="0.3">
      <c r="A13266">
        <v>324.57375000000002</v>
      </c>
      <c r="B13266">
        <v>2117.8251949999999</v>
      </c>
      <c r="C13266">
        <v>-41889.757812000003</v>
      </c>
      <c r="D13266">
        <v>28874.546875</v>
      </c>
      <c r="E13266">
        <v>-6.7663000000000001E-2</v>
      </c>
      <c r="F13266">
        <v>9.9549090000000007</v>
      </c>
      <c r="G13266">
        <v>-3.9502000000000002E-2</v>
      </c>
      <c r="H13266">
        <v>3.9523000000000003E-2</v>
      </c>
      <c r="I13266">
        <v>8.4379999999999993E-3</v>
      </c>
      <c r="J13266">
        <v>-1.7971999999999998E-2</v>
      </c>
      <c r="K13266">
        <v>1023.509949</v>
      </c>
      <c r="L13266">
        <v>43.775505000000003</v>
      </c>
    </row>
    <row r="13267" spans="1:12" x14ac:dyDescent="0.3">
      <c r="A13267">
        <v>324.58499999999998</v>
      </c>
      <c r="B13267">
        <v>2028.5588379999999</v>
      </c>
      <c r="C13267">
        <v>-41938.992187000003</v>
      </c>
      <c r="D13267">
        <v>28776.943359000001</v>
      </c>
      <c r="E13267">
        <v>-6.5689999999999998E-2</v>
      </c>
      <c r="F13267">
        <v>9.9601179999999996</v>
      </c>
      <c r="G13267">
        <v>-5.6568E-2</v>
      </c>
      <c r="H13267">
        <v>7.0293999999999995E-2</v>
      </c>
      <c r="I13267">
        <v>1.3487000000000001E-2</v>
      </c>
      <c r="J13267">
        <v>-2.4382999999999998E-2</v>
      </c>
      <c r="K13267">
        <v>1023.509949</v>
      </c>
      <c r="L13267">
        <v>43.775505000000003</v>
      </c>
    </row>
    <row r="13268" spans="1:12" x14ac:dyDescent="0.3">
      <c r="A13268">
        <v>324.59625</v>
      </c>
      <c r="B13268">
        <v>1973.0618899999999</v>
      </c>
      <c r="C13268">
        <v>-41933.800780999998</v>
      </c>
      <c r="D13268">
        <v>28917.068359000001</v>
      </c>
      <c r="E13268">
        <v>-6.2142999999999997E-2</v>
      </c>
      <c r="F13268">
        <v>9.9621709999999997</v>
      </c>
      <c r="G13268">
        <v>-5.0702999999999998E-2</v>
      </c>
      <c r="H13268">
        <v>7.0319999999999994E-2</v>
      </c>
      <c r="I13268">
        <v>1.2666999999999999E-2</v>
      </c>
      <c r="J13268">
        <v>-2.1343999999999998E-2</v>
      </c>
      <c r="K13268">
        <v>1023.509949</v>
      </c>
      <c r="L13268">
        <v>43.775505000000003</v>
      </c>
    </row>
    <row r="13269" spans="1:12" x14ac:dyDescent="0.3">
      <c r="A13269">
        <v>324.60750000000002</v>
      </c>
      <c r="B13269">
        <v>1959.7967530000001</v>
      </c>
      <c r="C13269">
        <v>-41966.785155999998</v>
      </c>
      <c r="D13269">
        <v>28890.333984000001</v>
      </c>
      <c r="E13269">
        <v>-6.2668000000000001E-2</v>
      </c>
      <c r="F13269">
        <v>9.9576150000000005</v>
      </c>
      <c r="G13269">
        <v>-5.8166000000000002E-2</v>
      </c>
      <c r="H13269">
        <v>5.4228999999999999E-2</v>
      </c>
      <c r="I13269">
        <v>1.1362000000000001E-2</v>
      </c>
      <c r="J13269">
        <v>-1.7566999999999999E-2</v>
      </c>
      <c r="K13269">
        <v>1023.47998</v>
      </c>
      <c r="L13269">
        <v>43.775505000000003</v>
      </c>
    </row>
    <row r="13270" spans="1:12" x14ac:dyDescent="0.3">
      <c r="A13270">
        <v>324.61874999999998</v>
      </c>
      <c r="B13270">
        <v>1931.7548830000001</v>
      </c>
      <c r="C13270">
        <v>-41966.136719000002</v>
      </c>
      <c r="D13270">
        <v>28901.283202999999</v>
      </c>
      <c r="E13270">
        <v>-7.3438000000000003E-2</v>
      </c>
      <c r="F13270">
        <v>9.9567789999999992</v>
      </c>
      <c r="G13270">
        <v>-5.7089000000000001E-2</v>
      </c>
      <c r="H13270">
        <v>3.1866999999999999E-2</v>
      </c>
      <c r="I13270">
        <v>8.3400000000000002E-3</v>
      </c>
      <c r="J13270">
        <v>-1.2149999999999999E-2</v>
      </c>
      <c r="K13270">
        <v>1023.47998</v>
      </c>
      <c r="L13270">
        <v>43.775505000000003</v>
      </c>
    </row>
    <row r="13271" spans="1:12" x14ac:dyDescent="0.3">
      <c r="A13271">
        <v>324.63</v>
      </c>
      <c r="B13271">
        <v>2022.615845</v>
      </c>
      <c r="C13271">
        <v>-41959.242187000003</v>
      </c>
      <c r="D13271">
        <v>28899.658202999999</v>
      </c>
      <c r="E13271">
        <v>-4.8603E-2</v>
      </c>
      <c r="F13271">
        <v>9.9628510000000006</v>
      </c>
      <c r="G13271">
        <v>-5.3499999999999999E-2</v>
      </c>
      <c r="H13271">
        <v>-6.117E-3</v>
      </c>
      <c r="I13271">
        <v>5.078E-3</v>
      </c>
      <c r="J13271">
        <v>-2.3010000000000001E-3</v>
      </c>
      <c r="K13271">
        <v>1023.47998</v>
      </c>
      <c r="L13271">
        <v>43.775505000000003</v>
      </c>
    </row>
    <row r="13272" spans="1:12" x14ac:dyDescent="0.3">
      <c r="A13272">
        <v>324.64125000000001</v>
      </c>
      <c r="B13272">
        <v>1972.8828120000001</v>
      </c>
      <c r="C13272">
        <v>-41957.898437000003</v>
      </c>
      <c r="D13272">
        <v>28856.595702999999</v>
      </c>
      <c r="E13272">
        <v>-5.7289E-2</v>
      </c>
      <c r="F13272">
        <v>9.9578360000000004</v>
      </c>
      <c r="G13272">
        <v>-5.3459E-2</v>
      </c>
      <c r="H13272">
        <v>-2.2421E-2</v>
      </c>
      <c r="I13272">
        <v>1.3140000000000001E-3</v>
      </c>
      <c r="J13272">
        <v>2.6930000000000001E-3</v>
      </c>
      <c r="K13272">
        <v>1023.47998</v>
      </c>
      <c r="L13272">
        <v>43.775505000000003</v>
      </c>
    </row>
    <row r="13273" spans="1:12" x14ac:dyDescent="0.3">
      <c r="A13273">
        <v>324.65249999999997</v>
      </c>
      <c r="B13273">
        <v>1985.915039</v>
      </c>
      <c r="C13273">
        <v>-41960.496094000002</v>
      </c>
      <c r="D13273">
        <v>28840.316406000002</v>
      </c>
      <c r="E13273">
        <v>-6.4828999999999998E-2</v>
      </c>
      <c r="F13273">
        <v>9.9578769999999999</v>
      </c>
      <c r="G13273">
        <v>-5.2283000000000003E-2</v>
      </c>
      <c r="H13273">
        <v>-3.3593999999999999E-2</v>
      </c>
      <c r="I13273">
        <v>-1.181E-3</v>
      </c>
      <c r="J13273">
        <v>5.0650000000000001E-3</v>
      </c>
      <c r="K13273">
        <v>1023.47998</v>
      </c>
      <c r="L13273">
        <v>43.775505000000003</v>
      </c>
    </row>
    <row r="13274" spans="1:12" x14ac:dyDescent="0.3">
      <c r="A13274">
        <v>324.66374999999999</v>
      </c>
      <c r="B13274">
        <v>2072.4792480000001</v>
      </c>
      <c r="C13274">
        <v>-41961.738280999998</v>
      </c>
      <c r="D13274">
        <v>28780.921875</v>
      </c>
      <c r="E13274">
        <v>-5.7646000000000003E-2</v>
      </c>
      <c r="F13274">
        <v>9.9606499999999993</v>
      </c>
      <c r="G13274">
        <v>-5.5958000000000001E-2</v>
      </c>
      <c r="H13274">
        <v>-2.8067000000000002E-2</v>
      </c>
      <c r="I13274">
        <v>3.4900000000000003E-4</v>
      </c>
      <c r="J13274">
        <v>1.0460000000000001E-3</v>
      </c>
      <c r="K13274">
        <v>1023.47998</v>
      </c>
      <c r="L13274">
        <v>43.775505000000003</v>
      </c>
    </row>
    <row r="13275" spans="1:12" x14ac:dyDescent="0.3">
      <c r="A13275">
        <v>324.67500000000001</v>
      </c>
      <c r="B13275">
        <v>2001.4351810000001</v>
      </c>
      <c r="C13275">
        <v>-41970.574219000002</v>
      </c>
      <c r="D13275">
        <v>28868.103515999999</v>
      </c>
      <c r="E13275">
        <v>-7.0080000000000003E-2</v>
      </c>
      <c r="F13275">
        <v>9.9580660000000005</v>
      </c>
      <c r="G13275">
        <v>-4.6462000000000003E-2</v>
      </c>
      <c r="H13275">
        <v>5.5310000000000003E-3</v>
      </c>
      <c r="I13275">
        <v>4.4260000000000002E-3</v>
      </c>
      <c r="J13275">
        <v>-1.0083E-2</v>
      </c>
      <c r="K13275">
        <v>1023.47998</v>
      </c>
      <c r="L13275">
        <v>43.775505000000003</v>
      </c>
    </row>
    <row r="13276" spans="1:12" x14ac:dyDescent="0.3">
      <c r="A13276">
        <v>324.68624999999997</v>
      </c>
      <c r="B13276">
        <v>1959.7468260000001</v>
      </c>
      <c r="C13276">
        <v>-41962.527344000002</v>
      </c>
      <c r="D13276">
        <v>28779.226562</v>
      </c>
      <c r="E13276">
        <v>-6.4971000000000001E-2</v>
      </c>
      <c r="F13276">
        <v>9.9602799999999991</v>
      </c>
      <c r="G13276">
        <v>-5.2713000000000003E-2</v>
      </c>
      <c r="H13276">
        <v>3.3098000000000002E-2</v>
      </c>
      <c r="I13276">
        <v>8.3809999999999996E-3</v>
      </c>
      <c r="J13276">
        <v>-1.8224000000000001E-2</v>
      </c>
      <c r="K13276">
        <v>1023.47998</v>
      </c>
      <c r="L13276">
        <v>43.775505000000003</v>
      </c>
    </row>
    <row r="13277" spans="1:12" x14ac:dyDescent="0.3">
      <c r="A13277">
        <v>324.69749999999999</v>
      </c>
      <c r="B13277">
        <v>1837.502686</v>
      </c>
      <c r="C13277">
        <v>-41955.890625</v>
      </c>
      <c r="D13277">
        <v>28862.40625</v>
      </c>
      <c r="E13277">
        <v>-6.2077E-2</v>
      </c>
      <c r="F13277">
        <v>9.9611579999999993</v>
      </c>
      <c r="G13277">
        <v>-4.9660999999999997E-2</v>
      </c>
      <c r="H13277">
        <v>5.4551000000000002E-2</v>
      </c>
      <c r="I13277">
        <v>1.1440000000000001E-2</v>
      </c>
      <c r="J13277">
        <v>-2.1228E-2</v>
      </c>
      <c r="K13277">
        <v>1023.47998</v>
      </c>
      <c r="L13277">
        <v>43.775505000000003</v>
      </c>
    </row>
    <row r="13278" spans="1:12" x14ac:dyDescent="0.3">
      <c r="A13278">
        <v>324.70875000000001</v>
      </c>
      <c r="B13278">
        <v>1913.8264160000001</v>
      </c>
      <c r="C13278">
        <v>-41931.171875</v>
      </c>
      <c r="D13278">
        <v>28902.382812</v>
      </c>
      <c r="E13278">
        <v>-6.4074999999999993E-2</v>
      </c>
      <c r="F13278">
        <v>9.9632210000000008</v>
      </c>
      <c r="G13278">
        <v>-4.1937000000000002E-2</v>
      </c>
      <c r="H13278">
        <v>6.5057000000000004E-2</v>
      </c>
      <c r="I13278">
        <v>1.2156E-2</v>
      </c>
      <c r="J13278">
        <v>-2.1194000000000001E-2</v>
      </c>
      <c r="K13278">
        <v>1023.47998</v>
      </c>
      <c r="L13278">
        <v>43.778046000000003</v>
      </c>
    </row>
    <row r="13279" spans="1:12" x14ac:dyDescent="0.3">
      <c r="A13279">
        <v>324.72000000000003</v>
      </c>
      <c r="B13279">
        <v>2037.9228519999999</v>
      </c>
      <c r="C13279">
        <v>-41917.296875</v>
      </c>
      <c r="D13279">
        <v>28844.132812</v>
      </c>
      <c r="E13279">
        <v>-6.5285999999999997E-2</v>
      </c>
      <c r="F13279">
        <v>9.9603179999999991</v>
      </c>
      <c r="G13279">
        <v>-5.3352999999999998E-2</v>
      </c>
      <c r="H13279">
        <v>6.6826999999999998E-2</v>
      </c>
      <c r="I13279">
        <v>1.3435000000000001E-2</v>
      </c>
      <c r="J13279">
        <v>-1.9855999999999999E-2</v>
      </c>
      <c r="K13279">
        <v>1023.47998</v>
      </c>
      <c r="L13279">
        <v>43.778046000000003</v>
      </c>
    </row>
    <row r="13280" spans="1:12" x14ac:dyDescent="0.3">
      <c r="A13280">
        <v>324.73124999999999</v>
      </c>
      <c r="B13280">
        <v>1924.5665280000001</v>
      </c>
      <c r="C13280">
        <v>-41891.730469000002</v>
      </c>
      <c r="D13280">
        <v>28836.351562</v>
      </c>
      <c r="E13280">
        <v>-6.8524000000000002E-2</v>
      </c>
      <c r="F13280">
        <v>9.956232</v>
      </c>
      <c r="G13280">
        <v>-4.2004E-2</v>
      </c>
      <c r="H13280">
        <v>4.2833000000000003E-2</v>
      </c>
      <c r="I13280">
        <v>1.0048E-2</v>
      </c>
      <c r="J13280">
        <v>-1.4652E-2</v>
      </c>
      <c r="K13280">
        <v>1023.47998</v>
      </c>
      <c r="L13280">
        <v>43.778046000000003</v>
      </c>
    </row>
    <row r="13281" spans="1:12" x14ac:dyDescent="0.3">
      <c r="A13281">
        <v>324.74250000000001</v>
      </c>
      <c r="B13281">
        <v>1990.244019</v>
      </c>
      <c r="C13281">
        <v>-41901.421875</v>
      </c>
      <c r="D13281">
        <v>28891.556640999999</v>
      </c>
      <c r="E13281">
        <v>-6.2998999999999999E-2</v>
      </c>
      <c r="F13281">
        <v>9.9643750000000004</v>
      </c>
      <c r="G13281">
        <v>-4.3844000000000001E-2</v>
      </c>
      <c r="H13281">
        <v>1.2498E-2</v>
      </c>
      <c r="I13281">
        <v>6.7689999999999998E-3</v>
      </c>
      <c r="J13281">
        <v>-9.3749999999999997E-3</v>
      </c>
      <c r="K13281">
        <v>1023.47998</v>
      </c>
      <c r="L13281">
        <v>43.778046000000003</v>
      </c>
    </row>
    <row r="13282" spans="1:12" x14ac:dyDescent="0.3">
      <c r="A13282">
        <v>324.75375000000003</v>
      </c>
      <c r="B13282">
        <v>1879.1906739999999</v>
      </c>
      <c r="C13282">
        <v>-41914.21875</v>
      </c>
      <c r="D13282">
        <v>28835.472656000002</v>
      </c>
      <c r="E13282">
        <v>-8.3202999999999999E-2</v>
      </c>
      <c r="F13282">
        <v>9.9705779999999997</v>
      </c>
      <c r="G13282">
        <v>-5.3895999999999999E-2</v>
      </c>
      <c r="H13282">
        <v>-1.6229E-2</v>
      </c>
      <c r="I13282">
        <v>1.544E-3</v>
      </c>
      <c r="J13282">
        <v>4.84E-4</v>
      </c>
      <c r="K13282">
        <v>1023.47998</v>
      </c>
      <c r="L13282">
        <v>43.778046000000003</v>
      </c>
    </row>
    <row r="13283" spans="1:12" x14ac:dyDescent="0.3">
      <c r="A13283">
        <v>324.76499999999999</v>
      </c>
      <c r="B13283">
        <v>1879.8587649999999</v>
      </c>
      <c r="C13283">
        <v>-41924.925780999998</v>
      </c>
      <c r="D13283">
        <v>28865.044922000001</v>
      </c>
      <c r="E13283">
        <v>-5.5662999999999997E-2</v>
      </c>
      <c r="F13283">
        <v>9.9575359999999993</v>
      </c>
      <c r="G13283">
        <v>-5.4797999999999999E-2</v>
      </c>
      <c r="H13283">
        <v>-3.1267999999999997E-2</v>
      </c>
      <c r="I13283">
        <v>6.7382240000000003E-5</v>
      </c>
      <c r="J13283">
        <v>3.833E-3</v>
      </c>
      <c r="K13283">
        <v>1023.47998</v>
      </c>
      <c r="L13283">
        <v>43.778046000000003</v>
      </c>
    </row>
    <row r="13284" spans="1:12" x14ac:dyDescent="0.3">
      <c r="A13284">
        <v>324.77625</v>
      </c>
      <c r="B13284">
        <v>1894.5776370000001</v>
      </c>
      <c r="C13284">
        <v>-41975.925780999998</v>
      </c>
      <c r="D13284">
        <v>28896.882812</v>
      </c>
      <c r="E13284">
        <v>-7.1080000000000004E-2</v>
      </c>
      <c r="F13284">
        <v>9.9640249999999995</v>
      </c>
      <c r="G13284">
        <v>-6.0863E-2</v>
      </c>
      <c r="H13284">
        <v>-2.8080000000000001E-2</v>
      </c>
      <c r="I13284">
        <v>-1.27E-4</v>
      </c>
      <c r="J13284">
        <v>1.472E-3</v>
      </c>
      <c r="K13284">
        <v>1023.47998</v>
      </c>
      <c r="L13284">
        <v>43.778046000000003</v>
      </c>
    </row>
    <row r="13285" spans="1:12" x14ac:dyDescent="0.3">
      <c r="A13285">
        <v>324.78750000000002</v>
      </c>
      <c r="B13285">
        <v>1944.4719239999999</v>
      </c>
      <c r="C13285">
        <v>-41944.558594000002</v>
      </c>
      <c r="D13285">
        <v>28876.3125</v>
      </c>
      <c r="E13285">
        <v>-6.1083999999999999E-2</v>
      </c>
      <c r="F13285">
        <v>9.9637519999999995</v>
      </c>
      <c r="G13285">
        <v>-5.4517000000000003E-2</v>
      </c>
      <c r="H13285">
        <v>-1.4662E-2</v>
      </c>
      <c r="I13285">
        <v>1.9269999999999999E-3</v>
      </c>
      <c r="J13285">
        <v>-6.1089999999999998E-3</v>
      </c>
      <c r="K13285">
        <v>1023.47998</v>
      </c>
      <c r="L13285">
        <v>43.778046000000003</v>
      </c>
    </row>
    <row r="13286" spans="1:12" x14ac:dyDescent="0.3">
      <c r="A13286">
        <v>324.79874999999998</v>
      </c>
      <c r="B13286">
        <v>2022.392212</v>
      </c>
      <c r="C13286">
        <v>-41965.179687000003</v>
      </c>
      <c r="D13286">
        <v>28834.470702999999</v>
      </c>
      <c r="E13286">
        <v>-7.4552999999999994E-2</v>
      </c>
      <c r="F13286">
        <v>9.9611059999999991</v>
      </c>
      <c r="G13286">
        <v>-4.1258000000000003E-2</v>
      </c>
      <c r="H13286">
        <v>1.7457E-2</v>
      </c>
      <c r="I13286">
        <v>5.3569999999999998E-3</v>
      </c>
      <c r="J13286">
        <v>-1.4414E-2</v>
      </c>
      <c r="K13286">
        <v>1023.47998</v>
      </c>
      <c r="L13286">
        <v>43.778046000000003</v>
      </c>
    </row>
    <row r="13287" spans="1:12" x14ac:dyDescent="0.3">
      <c r="A13287">
        <v>324.81</v>
      </c>
      <c r="B13287">
        <v>2073.6225589999999</v>
      </c>
      <c r="C13287">
        <v>-41949.941405999998</v>
      </c>
      <c r="D13287">
        <v>28927.498047000001</v>
      </c>
      <c r="E13287">
        <v>-5.5584000000000001E-2</v>
      </c>
      <c r="F13287">
        <v>9.9655109999999993</v>
      </c>
      <c r="G13287">
        <v>-3.8579000000000002E-2</v>
      </c>
      <c r="H13287">
        <v>4.9165E-2</v>
      </c>
      <c r="I13287">
        <v>9.7319999999999993E-3</v>
      </c>
      <c r="J13287">
        <v>-1.9483E-2</v>
      </c>
      <c r="K13287">
        <v>1023.47998</v>
      </c>
      <c r="L13287">
        <v>43.778046000000003</v>
      </c>
    </row>
    <row r="13288" spans="1:12" x14ac:dyDescent="0.3">
      <c r="A13288">
        <v>324.82125000000002</v>
      </c>
      <c r="B13288">
        <v>2060.7104490000002</v>
      </c>
      <c r="C13288">
        <v>-41976.226562000003</v>
      </c>
      <c r="D13288">
        <v>28888.113281000002</v>
      </c>
      <c r="E13288">
        <v>-4.9575000000000001E-2</v>
      </c>
      <c r="F13288">
        <v>9.9620350000000002</v>
      </c>
      <c r="G13288">
        <v>-5.0611000000000003E-2</v>
      </c>
      <c r="H13288">
        <v>6.9514000000000006E-2</v>
      </c>
      <c r="I13288">
        <v>1.2886999999999999E-2</v>
      </c>
      <c r="J13288">
        <v>-2.3498000000000002E-2</v>
      </c>
      <c r="K13288">
        <v>1023.47998</v>
      </c>
      <c r="L13288">
        <v>43.778046000000003</v>
      </c>
    </row>
    <row r="13289" spans="1:12" x14ac:dyDescent="0.3">
      <c r="A13289">
        <v>324.83249999999998</v>
      </c>
      <c r="B13289">
        <v>1916.294189</v>
      </c>
      <c r="C13289">
        <v>-41980.3125</v>
      </c>
      <c r="D13289">
        <v>28846.802734000001</v>
      </c>
      <c r="E13289">
        <v>-6.9744E-2</v>
      </c>
      <c r="F13289">
        <v>9.9640219999999999</v>
      </c>
      <c r="G13289">
        <v>-3.184E-2</v>
      </c>
      <c r="H13289">
        <v>6.8581000000000003E-2</v>
      </c>
      <c r="I13289">
        <v>1.3724999999999999E-2</v>
      </c>
      <c r="J13289">
        <v>-1.9595999999999999E-2</v>
      </c>
      <c r="K13289">
        <v>1023.47998</v>
      </c>
      <c r="L13289">
        <v>43.778046000000003</v>
      </c>
    </row>
    <row r="13290" spans="1:12" x14ac:dyDescent="0.3">
      <c r="A13290">
        <v>324.84375</v>
      </c>
      <c r="B13290">
        <v>1927.5009769999999</v>
      </c>
      <c r="C13290">
        <v>-41969.445312000003</v>
      </c>
      <c r="D13290">
        <v>28797.691406000002</v>
      </c>
      <c r="E13290">
        <v>-5.9223999999999999E-2</v>
      </c>
      <c r="F13290">
        <v>9.9642459999999993</v>
      </c>
      <c r="G13290">
        <v>-4.6261999999999998E-2</v>
      </c>
      <c r="H13290">
        <v>5.0925999999999999E-2</v>
      </c>
      <c r="I13290">
        <v>1.0392999999999999E-2</v>
      </c>
      <c r="J13290">
        <v>-1.6435000000000002E-2</v>
      </c>
      <c r="K13290">
        <v>1023.47998</v>
      </c>
      <c r="L13290">
        <v>43.778046000000003</v>
      </c>
    </row>
    <row r="13291" spans="1:12" x14ac:dyDescent="0.3">
      <c r="A13291">
        <v>324.85500000000002</v>
      </c>
      <c r="B13291">
        <v>1996.9022219999999</v>
      </c>
      <c r="C13291">
        <v>-42000.714844000002</v>
      </c>
      <c r="D13291">
        <v>28864.791015999999</v>
      </c>
      <c r="E13291">
        <v>-5.2546000000000002E-2</v>
      </c>
      <c r="F13291">
        <v>9.9688920000000003</v>
      </c>
      <c r="G13291">
        <v>-4.9550999999999998E-2</v>
      </c>
      <c r="H13291">
        <v>1.9961E-2</v>
      </c>
      <c r="I13291">
        <v>7.1729999999999997E-3</v>
      </c>
      <c r="J13291">
        <v>-9.0570000000000008E-3</v>
      </c>
      <c r="K13291">
        <v>1023.47998</v>
      </c>
      <c r="L13291">
        <v>43.778046000000003</v>
      </c>
    </row>
    <row r="13292" spans="1:12" x14ac:dyDescent="0.3">
      <c r="A13292">
        <v>324.86624999999998</v>
      </c>
      <c r="B13292">
        <v>1927.8448490000001</v>
      </c>
      <c r="C13292">
        <v>-41985.628905999998</v>
      </c>
      <c r="D13292">
        <v>28808.443359000001</v>
      </c>
      <c r="E13292">
        <v>-6.4127000000000003E-2</v>
      </c>
      <c r="F13292">
        <v>9.9643359999999994</v>
      </c>
      <c r="G13292">
        <v>-4.5152999999999999E-2</v>
      </c>
      <c r="H13292">
        <v>-4.1479999999999998E-3</v>
      </c>
      <c r="I13292">
        <v>4.9160000000000002E-3</v>
      </c>
      <c r="J13292">
        <v>-1.2669999999999999E-3</v>
      </c>
      <c r="K13292">
        <v>1023.47998</v>
      </c>
      <c r="L13292">
        <v>43.778046000000003</v>
      </c>
    </row>
    <row r="13293" spans="1:12" x14ac:dyDescent="0.3">
      <c r="A13293">
        <v>324.8775</v>
      </c>
      <c r="B13293">
        <v>1994.8402100000001</v>
      </c>
      <c r="C13293">
        <v>-41951.9375</v>
      </c>
      <c r="D13293">
        <v>28842.679687</v>
      </c>
      <c r="E13293">
        <v>-6.1781999999999997E-2</v>
      </c>
      <c r="F13293">
        <v>9.9691399999999994</v>
      </c>
      <c r="G13293">
        <v>-5.0750999999999998E-2</v>
      </c>
      <c r="H13293">
        <v>-3.1956999999999999E-2</v>
      </c>
      <c r="I13293">
        <v>2.7500000000000002E-4</v>
      </c>
      <c r="J13293">
        <v>6.5820000000000002E-3</v>
      </c>
      <c r="K13293">
        <v>1023.47998</v>
      </c>
      <c r="L13293">
        <v>43.778046000000003</v>
      </c>
    </row>
    <row r="13294" spans="1:12" x14ac:dyDescent="0.3">
      <c r="A13294">
        <v>324.88875000000002</v>
      </c>
      <c r="B13294">
        <v>1990.036621</v>
      </c>
      <c r="C13294">
        <v>-41945.375</v>
      </c>
      <c r="D13294">
        <v>28872.916015999999</v>
      </c>
      <c r="E13294">
        <v>-7.2071999999999997E-2</v>
      </c>
      <c r="F13294">
        <v>9.9579599999999999</v>
      </c>
      <c r="G13294">
        <v>-4.9231999999999998E-2</v>
      </c>
      <c r="H13294">
        <v>-3.6861999999999999E-2</v>
      </c>
      <c r="I13294">
        <v>-9.7174089999999994E-5</v>
      </c>
      <c r="J13294">
        <v>6.1520000000000004E-3</v>
      </c>
      <c r="K13294">
        <v>1023.47998</v>
      </c>
      <c r="L13294">
        <v>43.778046000000003</v>
      </c>
    </row>
    <row r="13295" spans="1:12" x14ac:dyDescent="0.3">
      <c r="A13295">
        <v>324.89999999999998</v>
      </c>
      <c r="B13295">
        <v>1950.607178</v>
      </c>
      <c r="C13295">
        <v>-41926.480469000002</v>
      </c>
      <c r="D13295">
        <v>28849.908202999999</v>
      </c>
      <c r="E13295">
        <v>-5.5413999999999998E-2</v>
      </c>
      <c r="F13295">
        <v>9.9599329999999995</v>
      </c>
      <c r="G13295">
        <v>-4.4500999999999999E-2</v>
      </c>
      <c r="H13295">
        <v>-2.5318E-2</v>
      </c>
      <c r="I13295">
        <v>8.5999999999999998E-4</v>
      </c>
      <c r="J13295">
        <v>-6.9499999999999998E-4</v>
      </c>
      <c r="K13295">
        <v>1023.48999</v>
      </c>
      <c r="L13295">
        <v>43.773162999999997</v>
      </c>
    </row>
    <row r="13296" spans="1:12" x14ac:dyDescent="0.3">
      <c r="A13296">
        <v>324.91125</v>
      </c>
      <c r="B13296">
        <v>1997.965332</v>
      </c>
      <c r="C13296">
        <v>-41904.546875</v>
      </c>
      <c r="D13296">
        <v>28795.560547000001</v>
      </c>
      <c r="E13296">
        <v>-6.4519999999999994E-2</v>
      </c>
      <c r="F13296">
        <v>9.9556070000000005</v>
      </c>
      <c r="G13296">
        <v>-3.6465999999999998E-2</v>
      </c>
      <c r="H13296">
        <v>1.2702E-2</v>
      </c>
      <c r="I13296">
        <v>4.7470000000000004E-3</v>
      </c>
      <c r="J13296">
        <v>-1.2921999999999999E-2</v>
      </c>
      <c r="K13296">
        <v>1023.48999</v>
      </c>
      <c r="L13296">
        <v>43.773162999999997</v>
      </c>
    </row>
    <row r="13297" spans="1:12" x14ac:dyDescent="0.3">
      <c r="A13297">
        <v>324.92250000000001</v>
      </c>
      <c r="B13297">
        <v>1932.9326169999999</v>
      </c>
      <c r="C13297">
        <v>-41893.898437000003</v>
      </c>
      <c r="D13297">
        <v>28902.001952999999</v>
      </c>
      <c r="E13297">
        <v>-5.9235999999999997E-2</v>
      </c>
      <c r="F13297">
        <v>9.9535160000000005</v>
      </c>
      <c r="G13297">
        <v>-5.1393000000000001E-2</v>
      </c>
      <c r="H13297">
        <v>4.0349999999999997E-2</v>
      </c>
      <c r="I13297">
        <v>8.9020000000000002E-3</v>
      </c>
      <c r="J13297">
        <v>-1.9845999999999999E-2</v>
      </c>
      <c r="K13297">
        <v>1023.48999</v>
      </c>
      <c r="L13297">
        <v>43.773162999999997</v>
      </c>
    </row>
    <row r="13298" spans="1:12" x14ac:dyDescent="0.3">
      <c r="A13298">
        <v>324.93374999999997</v>
      </c>
      <c r="B13298">
        <v>1905.3208010000001</v>
      </c>
      <c r="C13298">
        <v>-41888.878905999998</v>
      </c>
      <c r="D13298">
        <v>28854.794922000001</v>
      </c>
      <c r="E13298">
        <v>-7.2384000000000004E-2</v>
      </c>
      <c r="F13298">
        <v>9.9515569999999993</v>
      </c>
      <c r="G13298">
        <v>-5.7505000000000001E-2</v>
      </c>
      <c r="H13298">
        <v>5.8657000000000001E-2</v>
      </c>
      <c r="I13298">
        <v>1.221E-2</v>
      </c>
      <c r="J13298">
        <v>-2.1947000000000001E-2</v>
      </c>
      <c r="K13298">
        <v>1023.48999</v>
      </c>
      <c r="L13298">
        <v>43.773162999999997</v>
      </c>
    </row>
    <row r="13299" spans="1:12" x14ac:dyDescent="0.3">
      <c r="A13299">
        <v>324.94499999999999</v>
      </c>
      <c r="B13299">
        <v>1948.0423579999999</v>
      </c>
      <c r="C13299">
        <v>-41921.859375</v>
      </c>
      <c r="D13299">
        <v>28887.169922000001</v>
      </c>
      <c r="E13299">
        <v>-6.4651E-2</v>
      </c>
      <c r="F13299">
        <v>9.9558999999999997</v>
      </c>
      <c r="G13299">
        <v>-5.8335999999999999E-2</v>
      </c>
      <c r="H13299">
        <v>7.3382000000000003E-2</v>
      </c>
      <c r="I13299">
        <v>1.3657000000000001E-2</v>
      </c>
      <c r="J13299">
        <v>-2.3386000000000001E-2</v>
      </c>
      <c r="K13299">
        <v>1023.48999</v>
      </c>
      <c r="L13299">
        <v>43.773162999999997</v>
      </c>
    </row>
    <row r="13300" spans="1:12" x14ac:dyDescent="0.3">
      <c r="A13300">
        <v>324.95625000000001</v>
      </c>
      <c r="B13300">
        <v>1960.6827390000001</v>
      </c>
      <c r="C13300">
        <v>-41933.550780999998</v>
      </c>
      <c r="D13300">
        <v>28869.529297000001</v>
      </c>
      <c r="E13300">
        <v>-5.7432999999999998E-2</v>
      </c>
      <c r="F13300">
        <v>9.9675159999999998</v>
      </c>
      <c r="G13300">
        <v>-5.2276999999999997E-2</v>
      </c>
      <c r="H13300">
        <v>6.0205000000000002E-2</v>
      </c>
      <c r="I13300">
        <v>1.1956E-2</v>
      </c>
      <c r="J13300">
        <v>-1.8567E-2</v>
      </c>
      <c r="K13300">
        <v>1023.48999</v>
      </c>
      <c r="L13300">
        <v>43.773162999999997</v>
      </c>
    </row>
    <row r="13301" spans="1:12" x14ac:dyDescent="0.3">
      <c r="A13301">
        <v>324.96749999999997</v>
      </c>
      <c r="B13301">
        <v>1927.299683</v>
      </c>
      <c r="C13301">
        <v>-41889.28125</v>
      </c>
      <c r="D13301">
        <v>28854.847656000002</v>
      </c>
      <c r="E13301">
        <v>-5.7999000000000002E-2</v>
      </c>
      <c r="F13301">
        <v>9.9610789999999998</v>
      </c>
      <c r="G13301">
        <v>-4.1856999999999998E-2</v>
      </c>
      <c r="H13301">
        <v>3.5300999999999999E-2</v>
      </c>
      <c r="I13301">
        <v>9.2300000000000004E-3</v>
      </c>
      <c r="J13301">
        <v>-1.2976E-2</v>
      </c>
      <c r="K13301">
        <v>1023.48999</v>
      </c>
      <c r="L13301">
        <v>43.773162999999997</v>
      </c>
    </row>
    <row r="13302" spans="1:12" x14ac:dyDescent="0.3">
      <c r="A13302">
        <v>324.97874999999999</v>
      </c>
      <c r="B13302">
        <v>1978.674561</v>
      </c>
      <c r="C13302">
        <v>-41959.292969000002</v>
      </c>
      <c r="D13302">
        <v>28853.564452999999</v>
      </c>
      <c r="E13302">
        <v>-6.9374000000000005E-2</v>
      </c>
      <c r="F13302">
        <v>9.9617079999999998</v>
      </c>
      <c r="G13302">
        <v>-2.8086E-2</v>
      </c>
      <c r="H13302">
        <v>1.054E-3</v>
      </c>
      <c r="I13302">
        <v>5.4130000000000003E-3</v>
      </c>
      <c r="J13302">
        <v>-4.9639999999999997E-3</v>
      </c>
      <c r="K13302">
        <v>1023.48999</v>
      </c>
      <c r="L13302">
        <v>43.773162999999997</v>
      </c>
    </row>
    <row r="13303" spans="1:12" x14ac:dyDescent="0.3">
      <c r="A13303">
        <v>324.99</v>
      </c>
      <c r="B13303">
        <v>1983.0874020000001</v>
      </c>
      <c r="C13303">
        <v>-41927.253905999998</v>
      </c>
      <c r="D13303">
        <v>28839.648437</v>
      </c>
      <c r="E13303">
        <v>-5.645E-2</v>
      </c>
      <c r="F13303">
        <v>9.9590209999999999</v>
      </c>
      <c r="G13303">
        <v>-4.4450999999999997E-2</v>
      </c>
      <c r="H13303">
        <v>-2.2232999999999999E-2</v>
      </c>
      <c r="I13303">
        <v>1.2949999999999999E-3</v>
      </c>
      <c r="J13303">
        <v>2.6689999999999999E-3</v>
      </c>
      <c r="K13303">
        <v>1023.48999</v>
      </c>
      <c r="L13303">
        <v>43.773162999999997</v>
      </c>
    </row>
    <row r="13304" spans="1:12" x14ac:dyDescent="0.3">
      <c r="A13304">
        <v>325.00125000000003</v>
      </c>
      <c r="B13304">
        <v>2071.1828609999998</v>
      </c>
      <c r="C13304">
        <v>-41932.257812000003</v>
      </c>
      <c r="D13304">
        <v>28812.335937</v>
      </c>
      <c r="E13304">
        <v>-6.2107999999999997E-2</v>
      </c>
      <c r="F13304">
        <v>9.9581269999999993</v>
      </c>
      <c r="G13304">
        <v>-4.4246000000000001E-2</v>
      </c>
      <c r="H13304">
        <v>-3.5371E-2</v>
      </c>
      <c r="I13304">
        <v>-4.9100000000000001E-4</v>
      </c>
      <c r="J13304">
        <v>5.1330000000000004E-3</v>
      </c>
      <c r="K13304">
        <v>1023.509949</v>
      </c>
      <c r="L13304">
        <v>43.778046000000003</v>
      </c>
    </row>
    <row r="13305" spans="1:12" x14ac:dyDescent="0.3">
      <c r="A13305">
        <v>325.01249999999999</v>
      </c>
      <c r="B13305">
        <v>2002.090332</v>
      </c>
      <c r="C13305">
        <v>-41933.9375</v>
      </c>
      <c r="D13305">
        <v>28862.787109000001</v>
      </c>
      <c r="E13305">
        <v>-5.3373999999999998E-2</v>
      </c>
      <c r="F13305">
        <v>9.9575139999999998</v>
      </c>
      <c r="G13305">
        <v>-4.9152000000000001E-2</v>
      </c>
      <c r="H13305">
        <v>-2.6806E-2</v>
      </c>
      <c r="I13305">
        <v>8.7100000000000003E-4</v>
      </c>
      <c r="J13305">
        <v>2.1559999999999999E-3</v>
      </c>
      <c r="K13305">
        <v>1023.509949</v>
      </c>
      <c r="L13305">
        <v>43.778046000000003</v>
      </c>
    </row>
    <row r="13306" spans="1:12" x14ac:dyDescent="0.3">
      <c r="A13306">
        <v>325.02375000000001</v>
      </c>
      <c r="B13306">
        <v>1964.2109370000001</v>
      </c>
      <c r="C13306">
        <v>-41933.324219000002</v>
      </c>
      <c r="D13306">
        <v>28854.390625</v>
      </c>
      <c r="E13306">
        <v>-6.4342999999999997E-2</v>
      </c>
      <c r="F13306">
        <v>9.9626739999999998</v>
      </c>
      <c r="G13306">
        <v>-4.4877E-2</v>
      </c>
      <c r="H13306">
        <v>-7.3990000000000002E-3</v>
      </c>
      <c r="I13306">
        <v>3.199E-3</v>
      </c>
      <c r="J13306">
        <v>-7.064E-3</v>
      </c>
      <c r="K13306">
        <v>1023.509949</v>
      </c>
      <c r="L13306">
        <v>43.778046000000003</v>
      </c>
    </row>
    <row r="13307" spans="1:12" x14ac:dyDescent="0.3">
      <c r="A13307">
        <v>325.03500000000003</v>
      </c>
      <c r="B13307">
        <v>1944.458496</v>
      </c>
      <c r="C13307">
        <v>-41946.308594000002</v>
      </c>
      <c r="D13307">
        <v>28930.148437</v>
      </c>
      <c r="E13307">
        <v>-7.4261999999999995E-2</v>
      </c>
      <c r="F13307">
        <v>9.9569050000000008</v>
      </c>
      <c r="G13307">
        <v>-5.475E-2</v>
      </c>
      <c r="H13307">
        <v>2.4303999999999999E-2</v>
      </c>
      <c r="I13307">
        <v>6.463E-3</v>
      </c>
      <c r="J13307">
        <v>-1.6428999999999999E-2</v>
      </c>
      <c r="K13307">
        <v>1023.509949</v>
      </c>
      <c r="L13307">
        <v>43.778046000000003</v>
      </c>
    </row>
    <row r="13308" spans="1:12" x14ac:dyDescent="0.3">
      <c r="A13308">
        <v>325.04624999999999</v>
      </c>
      <c r="B13308">
        <v>1919.4838870000001</v>
      </c>
      <c r="C13308">
        <v>-41998.320312000003</v>
      </c>
      <c r="D13308">
        <v>28854.244140999999</v>
      </c>
      <c r="E13308">
        <v>-6.0753000000000001E-2</v>
      </c>
      <c r="F13308">
        <v>9.9645770000000002</v>
      </c>
      <c r="G13308">
        <v>-6.2327E-2</v>
      </c>
      <c r="H13308">
        <v>5.4595999999999999E-2</v>
      </c>
      <c r="I13308">
        <v>1.1344999999999999E-2</v>
      </c>
      <c r="J13308">
        <v>-2.1704000000000001E-2</v>
      </c>
      <c r="K13308">
        <v>1023.509949</v>
      </c>
      <c r="L13308">
        <v>43.778046000000003</v>
      </c>
    </row>
    <row r="13309" spans="1:12" x14ac:dyDescent="0.3">
      <c r="A13309">
        <v>325.0575</v>
      </c>
      <c r="B13309">
        <v>1846.1669919999999</v>
      </c>
      <c r="C13309">
        <v>-42006.351562000003</v>
      </c>
      <c r="D13309">
        <v>28978.054687</v>
      </c>
      <c r="E13309">
        <v>-6.4513000000000001E-2</v>
      </c>
      <c r="F13309">
        <v>9.9624089999999992</v>
      </c>
      <c r="G13309">
        <v>-4.9317E-2</v>
      </c>
      <c r="H13309">
        <v>7.0354E-2</v>
      </c>
      <c r="I13309">
        <v>1.3629E-2</v>
      </c>
      <c r="J13309">
        <v>-2.2765000000000001E-2</v>
      </c>
      <c r="K13309">
        <v>1023.509949</v>
      </c>
      <c r="L13309">
        <v>43.778046000000003</v>
      </c>
    </row>
    <row r="13310" spans="1:12" x14ac:dyDescent="0.3">
      <c r="A13310">
        <v>325.06875000000002</v>
      </c>
      <c r="B13310">
        <v>1865.3950199999999</v>
      </c>
      <c r="C13310">
        <v>-41943.238280999998</v>
      </c>
      <c r="D13310">
        <v>28864.142577999999</v>
      </c>
      <c r="E13310">
        <v>-6.8168999999999993E-2</v>
      </c>
      <c r="F13310">
        <v>9.9678050000000002</v>
      </c>
      <c r="G13310">
        <v>-4.2507000000000003E-2</v>
      </c>
      <c r="H13310">
        <v>6.5558000000000005E-2</v>
      </c>
      <c r="I13310">
        <v>1.294E-2</v>
      </c>
      <c r="J13310">
        <v>-1.9751000000000001E-2</v>
      </c>
      <c r="K13310">
        <v>1023.509949</v>
      </c>
      <c r="L13310">
        <v>43.778046000000003</v>
      </c>
    </row>
    <row r="13311" spans="1:12" x14ac:dyDescent="0.3">
      <c r="A13311">
        <v>325.08</v>
      </c>
      <c r="B13311">
        <v>1898.30835</v>
      </c>
      <c r="C13311">
        <v>-41913.472655999998</v>
      </c>
      <c r="D13311">
        <v>28874.320312</v>
      </c>
      <c r="E13311">
        <v>-7.1239999999999998E-2</v>
      </c>
      <c r="F13311">
        <v>9.9624089999999992</v>
      </c>
      <c r="G13311">
        <v>-4.8280999999999998E-2</v>
      </c>
      <c r="H13311">
        <v>4.4670000000000001E-2</v>
      </c>
      <c r="I13311">
        <v>1.0141000000000001E-2</v>
      </c>
      <c r="J13311">
        <v>-1.5744000000000001E-2</v>
      </c>
      <c r="K13311">
        <v>1023.509949</v>
      </c>
      <c r="L13311">
        <v>43.778046000000003</v>
      </c>
    </row>
    <row r="13312" spans="1:12" x14ac:dyDescent="0.3">
      <c r="A13312">
        <v>325.09125</v>
      </c>
      <c r="B13312">
        <v>1856.8671870000001</v>
      </c>
      <c r="C13312">
        <v>-41872.234375</v>
      </c>
      <c r="D13312">
        <v>28777.103515999999</v>
      </c>
      <c r="E13312">
        <v>-6.8534999999999999E-2</v>
      </c>
      <c r="F13312">
        <v>9.9737200000000001</v>
      </c>
      <c r="G13312">
        <v>-3.5712000000000001E-2</v>
      </c>
      <c r="H13312">
        <v>1.55E-2</v>
      </c>
      <c r="I13312">
        <v>6.5120000000000004E-3</v>
      </c>
      <c r="J13312">
        <v>-9.136E-3</v>
      </c>
      <c r="K13312">
        <v>1023.509949</v>
      </c>
      <c r="L13312">
        <v>43.778046000000003</v>
      </c>
    </row>
    <row r="13313" spans="1:12" x14ac:dyDescent="0.3">
      <c r="A13313">
        <v>325.10250000000002</v>
      </c>
      <c r="B13313">
        <v>1994.0345460000001</v>
      </c>
      <c r="C13313">
        <v>-41912.566405999998</v>
      </c>
      <c r="D13313">
        <v>28843.607422000001</v>
      </c>
      <c r="E13313">
        <v>-5.9846000000000003E-2</v>
      </c>
      <c r="F13313">
        <v>9.9560790000000008</v>
      </c>
      <c r="G13313">
        <v>-4.6646E-2</v>
      </c>
      <c r="H13313">
        <v>-1.2551E-2</v>
      </c>
      <c r="I13313">
        <v>3.078E-3</v>
      </c>
      <c r="J13313">
        <v>1.258E-3</v>
      </c>
      <c r="K13313">
        <v>1023.459961</v>
      </c>
      <c r="L13313">
        <v>43.778046000000003</v>
      </c>
    </row>
    <row r="13314" spans="1:12" x14ac:dyDescent="0.3">
      <c r="A13314">
        <v>325.11374999999998</v>
      </c>
      <c r="B13314">
        <v>1922.0229489999999</v>
      </c>
      <c r="C13314">
        <v>-41921.453125</v>
      </c>
      <c r="D13314">
        <v>28806.451172000001</v>
      </c>
      <c r="E13314">
        <v>-6.6582000000000002E-2</v>
      </c>
      <c r="F13314">
        <v>9.9559879999999996</v>
      </c>
      <c r="G13314">
        <v>-5.0646999999999998E-2</v>
      </c>
      <c r="H13314">
        <v>-3.3328999999999998E-2</v>
      </c>
      <c r="I13314">
        <v>1.8000000000000001E-4</v>
      </c>
      <c r="J13314">
        <v>6.7089999999999997E-3</v>
      </c>
      <c r="K13314">
        <v>1023.459961</v>
      </c>
      <c r="L13314">
        <v>43.778046000000003</v>
      </c>
    </row>
    <row r="13315" spans="1:12" x14ac:dyDescent="0.3">
      <c r="A13315">
        <v>325.125</v>
      </c>
      <c r="B13315">
        <v>1918.331909</v>
      </c>
      <c r="C13315">
        <v>-41885.191405999998</v>
      </c>
      <c r="D13315">
        <v>28897.923827999999</v>
      </c>
      <c r="E13315">
        <v>-0.05</v>
      </c>
      <c r="F13315">
        <v>9.9583639999999995</v>
      </c>
      <c r="G13315">
        <v>-4.8604000000000001E-2</v>
      </c>
      <c r="H13315">
        <v>-3.4632999999999997E-2</v>
      </c>
      <c r="I13315">
        <v>-1.111E-3</v>
      </c>
      <c r="J13315">
        <v>3.222E-3</v>
      </c>
      <c r="K13315">
        <v>1023.459961</v>
      </c>
      <c r="L13315">
        <v>43.778046000000003</v>
      </c>
    </row>
    <row r="13316" spans="1:12" x14ac:dyDescent="0.3">
      <c r="A13316">
        <v>325.13625000000002</v>
      </c>
      <c r="B13316">
        <v>1871.1521</v>
      </c>
      <c r="C13316">
        <v>-41893.917969000002</v>
      </c>
      <c r="D13316">
        <v>28801.601562</v>
      </c>
      <c r="E13316">
        <v>-5.4510999999999997E-2</v>
      </c>
      <c r="F13316">
        <v>9.9709070000000004</v>
      </c>
      <c r="G13316">
        <v>-3.8344000000000003E-2</v>
      </c>
      <c r="H13316">
        <v>-1.8762000000000001E-2</v>
      </c>
      <c r="I13316">
        <v>1.823E-3</v>
      </c>
      <c r="J13316">
        <v>-3.5230000000000001E-3</v>
      </c>
      <c r="K13316">
        <v>1023.459961</v>
      </c>
      <c r="L13316">
        <v>43.778046000000003</v>
      </c>
    </row>
    <row r="13317" spans="1:12" x14ac:dyDescent="0.3">
      <c r="A13317">
        <v>325.14749999999998</v>
      </c>
      <c r="B13317">
        <v>1971.5928960000001</v>
      </c>
      <c r="C13317">
        <v>-41924.171875</v>
      </c>
      <c r="D13317">
        <v>28890.019531000002</v>
      </c>
      <c r="E13317">
        <v>-7.5759000000000007E-2</v>
      </c>
      <c r="F13317">
        <v>9.9584849999999996</v>
      </c>
      <c r="G13317">
        <v>-5.0067E-2</v>
      </c>
      <c r="H13317">
        <v>1.4756999999999999E-2</v>
      </c>
      <c r="I13317">
        <v>6.8399999999999997E-3</v>
      </c>
      <c r="J13317">
        <v>-1.3228999999999999E-2</v>
      </c>
      <c r="K13317">
        <v>1023.459961</v>
      </c>
      <c r="L13317">
        <v>43.778046000000003</v>
      </c>
    </row>
    <row r="13318" spans="1:12" x14ac:dyDescent="0.3">
      <c r="A13318">
        <v>325.15875</v>
      </c>
      <c r="B13318">
        <v>2030.1267089999999</v>
      </c>
      <c r="C13318">
        <v>-41954.910155999998</v>
      </c>
      <c r="D13318">
        <v>28809.291015999999</v>
      </c>
      <c r="E13318">
        <v>-6.0546000000000003E-2</v>
      </c>
      <c r="F13318">
        <v>9.9634110000000007</v>
      </c>
      <c r="G13318">
        <v>-5.5447999999999997E-2</v>
      </c>
      <c r="H13318">
        <v>4.1368000000000002E-2</v>
      </c>
      <c r="I13318">
        <v>9.8230000000000001E-3</v>
      </c>
      <c r="J13318">
        <v>-1.9826E-2</v>
      </c>
      <c r="K13318">
        <v>1023.459961</v>
      </c>
      <c r="L13318">
        <v>43.778046000000003</v>
      </c>
    </row>
    <row r="13319" spans="1:12" x14ac:dyDescent="0.3">
      <c r="A13319">
        <v>325.17</v>
      </c>
      <c r="B13319">
        <v>2033.3710940000001</v>
      </c>
      <c r="C13319">
        <v>-41942.085937000003</v>
      </c>
      <c r="D13319">
        <v>28825.404297000001</v>
      </c>
      <c r="E13319">
        <v>-8.0035999999999996E-2</v>
      </c>
      <c r="F13319">
        <v>9.9710230000000006</v>
      </c>
      <c r="G13319">
        <v>-4.3694999999999998E-2</v>
      </c>
      <c r="H13319">
        <v>6.8998000000000004E-2</v>
      </c>
      <c r="I13319">
        <v>1.2697E-2</v>
      </c>
      <c r="J13319">
        <v>-2.5458000000000001E-2</v>
      </c>
      <c r="K13319">
        <v>1023.459961</v>
      </c>
      <c r="L13319">
        <v>43.778046000000003</v>
      </c>
    </row>
    <row r="13320" spans="1:12" x14ac:dyDescent="0.3">
      <c r="A13320">
        <v>325.18124999999998</v>
      </c>
      <c r="B13320">
        <v>1986.838501</v>
      </c>
      <c r="C13320">
        <v>-41961.929687000003</v>
      </c>
      <c r="D13320">
        <v>28826.964843999998</v>
      </c>
      <c r="E13320">
        <v>-6.2726000000000004E-2</v>
      </c>
      <c r="F13320">
        <v>9.9480640000000005</v>
      </c>
      <c r="G13320">
        <v>-6.2631000000000006E-2</v>
      </c>
      <c r="H13320">
        <v>7.1424000000000001E-2</v>
      </c>
      <c r="I13320">
        <v>1.5054E-2</v>
      </c>
      <c r="J13320">
        <v>-2.1718000000000001E-2</v>
      </c>
      <c r="K13320">
        <v>1023.459961</v>
      </c>
      <c r="L13320">
        <v>43.778046000000003</v>
      </c>
    </row>
    <row r="13321" spans="1:12" x14ac:dyDescent="0.3">
      <c r="A13321">
        <v>325.1925</v>
      </c>
      <c r="B13321">
        <v>1929.5507809999999</v>
      </c>
      <c r="C13321">
        <v>-41943.925780999998</v>
      </c>
      <c r="D13321">
        <v>28682.861327999999</v>
      </c>
      <c r="E13321">
        <v>-9.1203999999999993E-2</v>
      </c>
      <c r="F13321">
        <v>9.9413060000000009</v>
      </c>
      <c r="G13321">
        <v>-1.0376E-2</v>
      </c>
      <c r="H13321">
        <v>5.8344E-2</v>
      </c>
      <c r="I13321">
        <v>1.1391E-2</v>
      </c>
      <c r="J13321">
        <v>-1.8644999999999998E-2</v>
      </c>
      <c r="K13321">
        <v>1023.459961</v>
      </c>
      <c r="L13321">
        <v>43.778046000000003</v>
      </c>
    </row>
    <row r="13322" spans="1:12" x14ac:dyDescent="0.3">
      <c r="A13322">
        <v>325.20375000000001</v>
      </c>
      <c r="B13322">
        <v>1968.338135</v>
      </c>
      <c r="C13322">
        <v>-41914.03125</v>
      </c>
      <c r="D13322">
        <v>28909.074218999998</v>
      </c>
      <c r="E13322">
        <v>-5.5586000000000003E-2</v>
      </c>
      <c r="F13322">
        <v>10.012409999999999</v>
      </c>
      <c r="G13322">
        <v>-6.6309999999999994E-2</v>
      </c>
      <c r="H13322">
        <v>2.8546999999999999E-2</v>
      </c>
      <c r="I13322">
        <v>8.1270000000000005E-3</v>
      </c>
      <c r="J13322">
        <v>-1.102E-2</v>
      </c>
      <c r="K13322">
        <v>1023.5</v>
      </c>
      <c r="L13322">
        <v>43.778046000000003</v>
      </c>
    </row>
    <row r="13323" spans="1:12" x14ac:dyDescent="0.3">
      <c r="A13323">
        <v>325.21499999999997</v>
      </c>
      <c r="B13323">
        <v>2036.128784</v>
      </c>
      <c r="C13323">
        <v>-41943.140625</v>
      </c>
      <c r="D13323">
        <v>28852.132812</v>
      </c>
      <c r="E13323">
        <v>-4.8707E-2</v>
      </c>
      <c r="F13323">
        <v>9.9339589999999998</v>
      </c>
      <c r="G13323">
        <v>-1.2840000000000001E-2</v>
      </c>
      <c r="H13323">
        <v>-8.1309999999999993E-3</v>
      </c>
      <c r="I13323">
        <v>5.0200000000000002E-3</v>
      </c>
      <c r="J13323">
        <v>-1.683E-3</v>
      </c>
      <c r="K13323">
        <v>1023.5</v>
      </c>
      <c r="L13323">
        <v>43.778046000000003</v>
      </c>
    </row>
    <row r="13324" spans="1:12" x14ac:dyDescent="0.3">
      <c r="A13324">
        <v>325.22624999999999</v>
      </c>
      <c r="B13324">
        <v>1894.557251</v>
      </c>
      <c r="C13324">
        <v>-41933.402344000002</v>
      </c>
      <c r="D13324">
        <v>28857.666015999999</v>
      </c>
      <c r="E13324">
        <v>-6.4959000000000003E-2</v>
      </c>
      <c r="F13324">
        <v>9.9567530000000009</v>
      </c>
      <c r="G13324">
        <v>-5.1927000000000001E-2</v>
      </c>
      <c r="H13324">
        <v>-2.9916999999999999E-2</v>
      </c>
      <c r="I13324">
        <v>-5.0900000000000001E-4</v>
      </c>
      <c r="J13324">
        <v>3.2799999999999999E-3</v>
      </c>
      <c r="K13324">
        <v>1023.5</v>
      </c>
      <c r="L13324">
        <v>43.778046000000003</v>
      </c>
    </row>
    <row r="13325" spans="1:12" x14ac:dyDescent="0.3">
      <c r="A13325">
        <v>325.23750000000001</v>
      </c>
      <c r="B13325">
        <v>1922.2923579999999</v>
      </c>
      <c r="C13325">
        <v>-41918.707030999998</v>
      </c>
      <c r="D13325">
        <v>28856.347656000002</v>
      </c>
      <c r="E13325">
        <v>-8.0262E-2</v>
      </c>
      <c r="F13325">
        <v>9.9640930000000001</v>
      </c>
      <c r="G13325">
        <v>-4.6274999999999997E-2</v>
      </c>
      <c r="H13325">
        <v>-3.2696999999999997E-2</v>
      </c>
      <c r="I13325">
        <v>-8.5599999999999999E-4</v>
      </c>
      <c r="J13325">
        <v>5.8370000000000002E-3</v>
      </c>
      <c r="K13325">
        <v>1023.5</v>
      </c>
      <c r="L13325">
        <v>43.778046000000003</v>
      </c>
    </row>
    <row r="13326" spans="1:12" x14ac:dyDescent="0.3">
      <c r="A13326">
        <v>325.24874999999997</v>
      </c>
      <c r="B13326">
        <v>1868.384033</v>
      </c>
      <c r="C13326">
        <v>-41853.261719000002</v>
      </c>
      <c r="D13326">
        <v>29007.853515999999</v>
      </c>
      <c r="E13326">
        <v>-6.5528000000000003E-2</v>
      </c>
      <c r="F13326">
        <v>9.9599489999999999</v>
      </c>
      <c r="G13326">
        <v>-4.7909E-2</v>
      </c>
      <c r="H13326">
        <v>-2.1023E-2</v>
      </c>
      <c r="I13326">
        <v>5.0900000000000001E-4</v>
      </c>
      <c r="J13326">
        <v>2.43E-4</v>
      </c>
      <c r="K13326">
        <v>1023.5</v>
      </c>
      <c r="L13326">
        <v>43.778046000000003</v>
      </c>
    </row>
    <row r="13327" spans="1:12" x14ac:dyDescent="0.3">
      <c r="A13327">
        <v>325.26</v>
      </c>
      <c r="B13327">
        <v>1998.6629640000001</v>
      </c>
      <c r="C13327">
        <v>-41854.730469000002</v>
      </c>
      <c r="D13327">
        <v>28850.677734000001</v>
      </c>
      <c r="E13327">
        <v>-4.1457000000000001E-2</v>
      </c>
      <c r="F13327">
        <v>9.9699869999999997</v>
      </c>
      <c r="G13327">
        <v>-4.0606000000000003E-2</v>
      </c>
      <c r="H13327">
        <v>1.2E-4</v>
      </c>
      <c r="I13327">
        <v>4.2709999999999996E-3</v>
      </c>
      <c r="J13327">
        <v>-9.3519999999999992E-3</v>
      </c>
      <c r="K13327">
        <v>1023.5</v>
      </c>
      <c r="L13327">
        <v>43.778046000000003</v>
      </c>
    </row>
    <row r="13328" spans="1:12" x14ac:dyDescent="0.3">
      <c r="A13328">
        <v>325.27125000000001</v>
      </c>
      <c r="B13328">
        <v>2001.7753909999999</v>
      </c>
      <c r="C13328">
        <v>-41865.671875</v>
      </c>
      <c r="D13328">
        <v>28912.693359000001</v>
      </c>
      <c r="E13328">
        <v>-6.0733000000000002E-2</v>
      </c>
      <c r="F13328">
        <v>9.9666359999999994</v>
      </c>
      <c r="G13328">
        <v>-4.5502000000000001E-2</v>
      </c>
      <c r="H13328">
        <v>3.5659000000000003E-2</v>
      </c>
      <c r="I13328">
        <v>8.6599999999999993E-3</v>
      </c>
      <c r="J13328">
        <v>-1.9703999999999999E-2</v>
      </c>
      <c r="K13328">
        <v>1023.5</v>
      </c>
      <c r="L13328">
        <v>43.778046000000003</v>
      </c>
    </row>
    <row r="13329" spans="1:12" x14ac:dyDescent="0.3">
      <c r="A13329">
        <v>325.28250000000003</v>
      </c>
      <c r="B13329">
        <v>2029.884399</v>
      </c>
      <c r="C13329">
        <v>-41915.457030999998</v>
      </c>
      <c r="D13329">
        <v>28936.564452999999</v>
      </c>
      <c r="E13329">
        <v>-7.2355000000000003E-2</v>
      </c>
      <c r="F13329">
        <v>9.9625179999999993</v>
      </c>
      <c r="G13329">
        <v>-6.2978999999999993E-2</v>
      </c>
      <c r="H13329">
        <v>6.0094000000000002E-2</v>
      </c>
      <c r="I13329">
        <v>1.3134E-2</v>
      </c>
      <c r="J13329">
        <v>-2.3123000000000001E-2</v>
      </c>
      <c r="K13329">
        <v>1023.5</v>
      </c>
      <c r="L13329">
        <v>43.778046000000003</v>
      </c>
    </row>
    <row r="13330" spans="1:12" x14ac:dyDescent="0.3">
      <c r="A13330">
        <v>325.29374999999999</v>
      </c>
      <c r="B13330">
        <v>2011.1987300000001</v>
      </c>
      <c r="C13330">
        <v>-41893.308594000002</v>
      </c>
      <c r="D13330">
        <v>28924.117187</v>
      </c>
      <c r="E13330">
        <v>-6.9020999999999999E-2</v>
      </c>
      <c r="F13330">
        <v>9.9444669999999995</v>
      </c>
      <c r="G13330">
        <v>-5.7945999999999998E-2</v>
      </c>
      <c r="H13330">
        <v>6.9775000000000004E-2</v>
      </c>
      <c r="I13330">
        <v>1.4366E-2</v>
      </c>
      <c r="J13330">
        <v>-2.3317999999999998E-2</v>
      </c>
      <c r="K13330">
        <v>1023.5</v>
      </c>
      <c r="L13330">
        <v>43.778046000000003</v>
      </c>
    </row>
    <row r="13331" spans="1:12" x14ac:dyDescent="0.3">
      <c r="A13331">
        <v>325.30500000000001</v>
      </c>
      <c r="B13331">
        <v>1935.721313</v>
      </c>
      <c r="C13331">
        <v>-41912.464844000002</v>
      </c>
      <c r="D13331">
        <v>29007.166015999999</v>
      </c>
      <c r="E13331">
        <v>-6.9613999999999995E-2</v>
      </c>
      <c r="F13331">
        <v>9.9558099999999996</v>
      </c>
      <c r="G13331">
        <v>-3.9623999999999999E-2</v>
      </c>
      <c r="H13331">
        <v>6.1681E-2</v>
      </c>
      <c r="I13331">
        <v>1.3006999999999999E-2</v>
      </c>
      <c r="J13331">
        <v>-1.9512999999999999E-2</v>
      </c>
      <c r="K13331">
        <v>1023.48999</v>
      </c>
      <c r="L13331">
        <v>43.780388000000002</v>
      </c>
    </row>
    <row r="13332" spans="1:12" x14ac:dyDescent="0.3">
      <c r="A13332">
        <v>325.31625000000003</v>
      </c>
      <c r="B13332">
        <v>1964.911499</v>
      </c>
      <c r="C13332">
        <v>-41966.257812000003</v>
      </c>
      <c r="D13332">
        <v>28849.5625</v>
      </c>
      <c r="E13332">
        <v>-7.6048000000000004E-2</v>
      </c>
      <c r="F13332">
        <v>9.9640740000000001</v>
      </c>
      <c r="G13332">
        <v>-3.7811999999999998E-2</v>
      </c>
      <c r="H13332">
        <v>3.9244000000000001E-2</v>
      </c>
      <c r="I13332">
        <v>9.476E-3</v>
      </c>
      <c r="J13332">
        <v>-1.3065999999999999E-2</v>
      </c>
      <c r="K13332">
        <v>1023.48999</v>
      </c>
      <c r="L13332">
        <v>43.780388000000002</v>
      </c>
    </row>
    <row r="13333" spans="1:12" x14ac:dyDescent="0.3">
      <c r="A13333">
        <v>325.32749999999999</v>
      </c>
      <c r="B13333">
        <v>1902.400879</v>
      </c>
      <c r="C13333">
        <v>-41928.316405999998</v>
      </c>
      <c r="D13333">
        <v>28970.779297000001</v>
      </c>
      <c r="E13333">
        <v>-6.6132999999999997E-2</v>
      </c>
      <c r="F13333">
        <v>9.9469159999999999</v>
      </c>
      <c r="G13333">
        <v>-3.0783999999999999E-2</v>
      </c>
      <c r="H13333">
        <v>6.6090000000000003E-3</v>
      </c>
      <c r="I13333">
        <v>5.6090000000000003E-3</v>
      </c>
      <c r="J13333">
        <v>-5.6569999999999997E-3</v>
      </c>
      <c r="K13333">
        <v>1023.48999</v>
      </c>
      <c r="L13333">
        <v>43.780388000000002</v>
      </c>
    </row>
    <row r="13334" spans="1:12" x14ac:dyDescent="0.3">
      <c r="A13334">
        <v>325.33875</v>
      </c>
      <c r="B13334">
        <v>1942.732422</v>
      </c>
      <c r="C13334">
        <v>-41900.820312000003</v>
      </c>
      <c r="D13334">
        <v>28958.640625</v>
      </c>
      <c r="E13334">
        <v>-7.4904999999999999E-2</v>
      </c>
      <c r="F13334">
        <v>9.9559870000000004</v>
      </c>
      <c r="G13334">
        <v>-4.9932999999999998E-2</v>
      </c>
      <c r="H13334">
        <v>-1.9606999999999999E-2</v>
      </c>
      <c r="I13334">
        <v>1.358E-3</v>
      </c>
      <c r="J13334">
        <v>1.92E-3</v>
      </c>
      <c r="K13334">
        <v>1023.48999</v>
      </c>
      <c r="L13334">
        <v>43.780388000000002</v>
      </c>
    </row>
    <row r="13335" spans="1:12" x14ac:dyDescent="0.3">
      <c r="A13335">
        <v>325.35000000000002</v>
      </c>
      <c r="B13335">
        <v>1914.4552000000001</v>
      </c>
      <c r="C13335">
        <v>-41926.757812000003</v>
      </c>
      <c r="D13335">
        <v>28966.505859000001</v>
      </c>
      <c r="E13335">
        <v>-6.7859000000000003E-2</v>
      </c>
      <c r="F13335">
        <v>9.9751910000000006</v>
      </c>
      <c r="G13335">
        <v>-4.0735E-2</v>
      </c>
      <c r="H13335">
        <v>-3.9326E-2</v>
      </c>
      <c r="I13335">
        <v>-1.511E-3</v>
      </c>
      <c r="J13335">
        <v>8.4810000000000007E-3</v>
      </c>
      <c r="K13335">
        <v>1023.48999</v>
      </c>
      <c r="L13335">
        <v>43.780388000000002</v>
      </c>
    </row>
    <row r="13336" spans="1:12" x14ac:dyDescent="0.3">
      <c r="A13336">
        <v>325.36124999999998</v>
      </c>
      <c r="B13336">
        <v>1911.7833250000001</v>
      </c>
      <c r="C13336">
        <v>-41938.535155999998</v>
      </c>
      <c r="D13336">
        <v>28861.447265999999</v>
      </c>
      <c r="E13336">
        <v>-5.4522000000000001E-2</v>
      </c>
      <c r="F13336">
        <v>9.9681999999999995</v>
      </c>
      <c r="G13336">
        <v>-4.3416000000000003E-2</v>
      </c>
      <c r="H13336">
        <v>-3.0934E-2</v>
      </c>
      <c r="I13336">
        <v>-5.0100000000000003E-4</v>
      </c>
      <c r="J13336">
        <v>2.9239999999999999E-3</v>
      </c>
      <c r="K13336">
        <v>1023.48999</v>
      </c>
      <c r="L13336">
        <v>43.780388000000002</v>
      </c>
    </row>
    <row r="13337" spans="1:12" x14ac:dyDescent="0.3">
      <c r="A13337">
        <v>325.3725</v>
      </c>
      <c r="B13337">
        <v>1895.121582</v>
      </c>
      <c r="C13337">
        <v>-41937.738280999998</v>
      </c>
      <c r="D13337">
        <v>28920.263672000001</v>
      </c>
      <c r="E13337">
        <v>-5.9339999999999997E-2</v>
      </c>
      <c r="F13337">
        <v>9.9567560000000004</v>
      </c>
      <c r="G13337">
        <v>-4.6552000000000003E-2</v>
      </c>
      <c r="H13337">
        <v>-1.0751999999999999E-2</v>
      </c>
      <c r="I13337">
        <v>2.081E-3</v>
      </c>
      <c r="J13337">
        <v>-5.7190000000000001E-3</v>
      </c>
      <c r="K13337">
        <v>1023.48999</v>
      </c>
      <c r="L13337">
        <v>43.780388000000002</v>
      </c>
    </row>
    <row r="13338" spans="1:12" x14ac:dyDescent="0.3">
      <c r="A13338">
        <v>325.38375000000002</v>
      </c>
      <c r="B13338">
        <v>1825.5113530000001</v>
      </c>
      <c r="C13338">
        <v>-41972.230469000002</v>
      </c>
      <c r="D13338">
        <v>28788.492187</v>
      </c>
      <c r="E13338">
        <v>-5.1909999999999998E-2</v>
      </c>
      <c r="F13338">
        <v>9.9620979999999992</v>
      </c>
      <c r="G13338">
        <v>-6.0234999999999997E-2</v>
      </c>
      <c r="H13338">
        <v>2.0108999999999998E-2</v>
      </c>
      <c r="I13338">
        <v>5.855E-3</v>
      </c>
      <c r="J13338">
        <v>-1.4644000000000001E-2</v>
      </c>
      <c r="K13338">
        <v>1023.48999</v>
      </c>
      <c r="L13338">
        <v>43.780388000000002</v>
      </c>
    </row>
    <row r="13339" spans="1:12" x14ac:dyDescent="0.3">
      <c r="A13339">
        <v>325.39499999999998</v>
      </c>
      <c r="B13339">
        <v>1857.884888</v>
      </c>
      <c r="C13339">
        <v>-41955.207030999998</v>
      </c>
      <c r="D13339">
        <v>28926.375</v>
      </c>
      <c r="E13339">
        <v>-5.7572999999999999E-2</v>
      </c>
      <c r="F13339">
        <v>9.963813</v>
      </c>
      <c r="G13339">
        <v>-5.0644000000000002E-2</v>
      </c>
      <c r="H13339">
        <v>5.2949999999999997E-2</v>
      </c>
      <c r="I13339">
        <v>1.0083999999999999E-2</v>
      </c>
      <c r="J13339">
        <v>-2.0336E-2</v>
      </c>
      <c r="K13339">
        <v>1023.48999</v>
      </c>
      <c r="L13339">
        <v>43.780388000000002</v>
      </c>
    </row>
    <row r="13340" spans="1:12" x14ac:dyDescent="0.3">
      <c r="A13340">
        <v>325.40625</v>
      </c>
      <c r="B13340">
        <v>1843.0327150000001</v>
      </c>
      <c r="C13340">
        <v>-41989.0625</v>
      </c>
      <c r="D13340">
        <v>28872.761718999998</v>
      </c>
      <c r="E13340">
        <v>-6.6772999999999999E-2</v>
      </c>
      <c r="F13340">
        <v>9.9596520000000002</v>
      </c>
      <c r="G13340">
        <v>-5.7285999999999997E-2</v>
      </c>
      <c r="H13340">
        <v>6.6407999999999995E-2</v>
      </c>
      <c r="I13340">
        <v>1.2548999999999999E-2</v>
      </c>
      <c r="J13340">
        <v>-2.2772000000000001E-2</v>
      </c>
      <c r="K13340">
        <v>1023.47998</v>
      </c>
      <c r="L13340">
        <v>43.778046000000003</v>
      </c>
    </row>
    <row r="13341" spans="1:12" x14ac:dyDescent="0.3">
      <c r="A13341">
        <v>325.41750000000002</v>
      </c>
      <c r="B13341">
        <v>1918.569092</v>
      </c>
      <c r="C13341">
        <v>-41939.242187000003</v>
      </c>
      <c r="D13341">
        <v>28879.785156000002</v>
      </c>
      <c r="E13341">
        <v>-7.6517000000000002E-2</v>
      </c>
      <c r="F13341">
        <v>9.9607220000000005</v>
      </c>
      <c r="G13341">
        <v>-5.3164000000000003E-2</v>
      </c>
      <c r="H13341">
        <v>6.8337999999999996E-2</v>
      </c>
      <c r="I13341">
        <v>1.4442E-2</v>
      </c>
      <c r="J13341">
        <v>-2.1141E-2</v>
      </c>
      <c r="K13341">
        <v>1023.47998</v>
      </c>
      <c r="L13341">
        <v>43.778046000000003</v>
      </c>
    </row>
    <row r="13342" spans="1:12" x14ac:dyDescent="0.3">
      <c r="A13342">
        <v>325.42874999999998</v>
      </c>
      <c r="B13342">
        <v>2025.4731449999999</v>
      </c>
      <c r="C13342">
        <v>-41905.796875</v>
      </c>
      <c r="D13342">
        <v>28928.115234000001</v>
      </c>
      <c r="E13342">
        <v>-6.6236000000000003E-2</v>
      </c>
      <c r="F13342">
        <v>9.9635020000000001</v>
      </c>
      <c r="G13342">
        <v>-3.6526999999999997E-2</v>
      </c>
      <c r="H13342">
        <v>5.3644999999999998E-2</v>
      </c>
      <c r="I13342">
        <v>1.2015E-2</v>
      </c>
      <c r="J13342">
        <v>-1.7742000000000001E-2</v>
      </c>
      <c r="K13342">
        <v>1023.47998</v>
      </c>
      <c r="L13342">
        <v>43.77804600000000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91A8C-EAEA-4702-904A-EED5F9DE1B5B}">
  <dimension ref="A1:U17118"/>
  <sheetViews>
    <sheetView tabSelected="1" topLeftCell="K1" workbookViewId="0">
      <selection activeCell="U10" sqref="U10"/>
    </sheetView>
  </sheetViews>
  <sheetFormatPr defaultRowHeight="14.4" x14ac:dyDescent="0.3"/>
  <cols>
    <col min="1" max="1" width="10" bestFit="1" customWidth="1"/>
    <col min="2" max="2" width="11.6640625" bestFit="1" customWidth="1"/>
    <col min="3" max="3" width="12.6640625" bestFit="1" customWidth="1"/>
    <col min="4" max="4" width="12" bestFit="1" customWidth="1"/>
    <col min="5" max="5" width="12.6640625" bestFit="1" customWidth="1"/>
    <col min="6" max="6" width="10" bestFit="1" customWidth="1"/>
    <col min="7" max="7" width="9.6640625" bestFit="1" customWidth="1"/>
    <col min="8" max="10" width="12.6640625" bestFit="1" customWidth="1"/>
    <col min="11" max="11" width="12" bestFit="1" customWidth="1"/>
    <col min="12" max="12" width="10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O1" t="s">
        <v>13</v>
      </c>
      <c r="P1" t="s">
        <v>14</v>
      </c>
      <c r="Q1" t="s">
        <v>15</v>
      </c>
      <c r="R1" t="s">
        <v>16</v>
      </c>
      <c r="T1" t="s">
        <v>25</v>
      </c>
      <c r="U1" t="s">
        <v>26</v>
      </c>
    </row>
    <row r="2" spans="1:21" x14ac:dyDescent="0.3">
      <c r="A2">
        <v>74.261250000000004</v>
      </c>
      <c r="B2">
        <v>-493.47204599999998</v>
      </c>
      <c r="C2">
        <v>-54256.238280999998</v>
      </c>
      <c r="D2">
        <v>2927.561768</v>
      </c>
      <c r="E2">
        <v>-2.9859999999999999E-3</v>
      </c>
      <c r="F2">
        <v>9.9962719999999994</v>
      </c>
      <c r="G2">
        <v>-6.5068000000000001E-2</v>
      </c>
      <c r="H2">
        <v>4.7891000000000003E-2</v>
      </c>
      <c r="I2">
        <v>2.8666000000000001E-2</v>
      </c>
      <c r="J2">
        <v>-2.3125E-2</v>
      </c>
      <c r="K2">
        <v>1023.369995</v>
      </c>
      <c r="L2">
        <v>39.928631000000003</v>
      </c>
      <c r="N2" t="s">
        <v>23</v>
      </c>
      <c r="O2">
        <f>AVERAGE(_2_2merijums_autobusu_parks_pie_dzelscela[vector.x])</f>
        <v>-608.38394344850292</v>
      </c>
      <c r="P2">
        <f>_xlfn.STDEV.P($B3:$B15648)</f>
        <v>82.887430221685221</v>
      </c>
      <c r="Q2">
        <v>15647</v>
      </c>
      <c r="R2">
        <f>P2/SQRT(Q2)</f>
        <v>0.66263311215281318</v>
      </c>
      <c r="T2">
        <v>56.940436099999999</v>
      </c>
      <c r="U2">
        <v>24.1666496</v>
      </c>
    </row>
    <row r="3" spans="1:21" x14ac:dyDescent="0.3">
      <c r="A3">
        <v>74.272499999999994</v>
      </c>
      <c r="B3">
        <v>-490.11441000000002</v>
      </c>
      <c r="C3">
        <v>-54261.527344000002</v>
      </c>
      <c r="D3">
        <v>2949.3740229999999</v>
      </c>
      <c r="E3">
        <v>-3.2200000000000002E-4</v>
      </c>
      <c r="F3">
        <v>9.9952819999999996</v>
      </c>
      <c r="G3">
        <v>-4.0006E-2</v>
      </c>
      <c r="H3">
        <v>6.0638999999999998E-2</v>
      </c>
      <c r="I3">
        <v>3.2501000000000002E-2</v>
      </c>
      <c r="J3">
        <v>-2.4586E-2</v>
      </c>
      <c r="K3">
        <v>1023.369995</v>
      </c>
      <c r="L3">
        <v>39.928631000000003</v>
      </c>
      <c r="N3" t="s">
        <v>24</v>
      </c>
      <c r="O3">
        <f>AVERAGE(_2_2merijums_autobusu_parks_pie_dzelscela[vector.y])</f>
        <v>-53831.783240544297</v>
      </c>
      <c r="P3">
        <f>_xlfn.STDEV.P($C$2:$C$15647)</f>
        <v>198.54817728546172</v>
      </c>
      <c r="Q3">
        <v>15647</v>
      </c>
      <c r="R3">
        <f>P3/SQRT(Q3)</f>
        <v>1.5872683744092446</v>
      </c>
    </row>
    <row r="4" spans="1:21" x14ac:dyDescent="0.3">
      <c r="A4">
        <v>74.283749999999998</v>
      </c>
      <c r="B4">
        <v>-474.796967</v>
      </c>
      <c r="C4">
        <v>-54282.089844000002</v>
      </c>
      <c r="D4">
        <v>3083.3715820000002</v>
      </c>
      <c r="E4">
        <v>-4.4660000000000004E-3</v>
      </c>
      <c r="F4">
        <v>9.9951539999999994</v>
      </c>
      <c r="G4">
        <v>-3.8157999999999997E-2</v>
      </c>
      <c r="H4">
        <v>6.4034999999999995E-2</v>
      </c>
      <c r="I4">
        <v>3.4402000000000002E-2</v>
      </c>
      <c r="J4">
        <v>-2.1666000000000001E-2</v>
      </c>
      <c r="K4">
        <v>1023.369995</v>
      </c>
      <c r="L4">
        <v>39.928631000000003</v>
      </c>
      <c r="N4" t="s">
        <v>20</v>
      </c>
      <c r="O4">
        <f>AVERAGE(_2_2merijums_autobusu_parks_pie_dzelscela[vector.z])</f>
        <v>3243.7567825300798</v>
      </c>
      <c r="P4">
        <f>_xlfn.STDEV.P($D$2:$D$15647)</f>
        <v>84.938948281829397</v>
      </c>
      <c r="Q4">
        <v>15647</v>
      </c>
      <c r="R4">
        <f>P4/SQRT(Q4)</f>
        <v>0.6790337146711356</v>
      </c>
    </row>
    <row r="5" spans="1:21" x14ac:dyDescent="0.3">
      <c r="A5">
        <v>74.295000000000002</v>
      </c>
      <c r="B5">
        <v>-333.78817700000002</v>
      </c>
      <c r="C5">
        <v>-54276.988280999998</v>
      </c>
      <c r="D5">
        <v>3088.133789</v>
      </c>
      <c r="E5">
        <v>-1.0152E-2</v>
      </c>
      <c r="F5">
        <v>9.9650590000000001</v>
      </c>
      <c r="G5">
        <v>-4.4401000000000003E-2</v>
      </c>
      <c r="H5">
        <v>6.9941000000000003E-2</v>
      </c>
      <c r="I5">
        <v>3.5209999999999998E-2</v>
      </c>
      <c r="J5">
        <v>-2.1172E-2</v>
      </c>
      <c r="K5">
        <v>1023.369995</v>
      </c>
      <c r="L5">
        <v>39.928631000000003</v>
      </c>
    </row>
    <row r="6" spans="1:21" x14ac:dyDescent="0.3">
      <c r="A6">
        <v>74.306250000000006</v>
      </c>
      <c r="B6">
        <v>-434.20358299999998</v>
      </c>
      <c r="C6">
        <v>-54246.1875</v>
      </c>
      <c r="D6">
        <v>3016.8930660000001</v>
      </c>
      <c r="E6">
        <v>-1.2121E-2</v>
      </c>
      <c r="F6">
        <v>9.9897220000000004</v>
      </c>
      <c r="G6">
        <v>-3.7420000000000002E-2</v>
      </c>
      <c r="H6">
        <v>6.1323999999999997E-2</v>
      </c>
      <c r="I6">
        <v>3.4167000000000003E-2</v>
      </c>
      <c r="J6">
        <v>-1.5518000000000001E-2</v>
      </c>
      <c r="K6">
        <v>1023.369995</v>
      </c>
      <c r="L6">
        <v>39.928631000000003</v>
      </c>
    </row>
    <row r="7" spans="1:21" x14ac:dyDescent="0.3">
      <c r="A7">
        <v>74.317499999999995</v>
      </c>
      <c r="B7">
        <v>-580.01220699999999</v>
      </c>
      <c r="C7">
        <v>-54250.515625</v>
      </c>
      <c r="D7">
        <v>2942.8471679999998</v>
      </c>
      <c r="E7">
        <v>-1.2702E-2</v>
      </c>
      <c r="F7">
        <v>9.9625160000000008</v>
      </c>
      <c r="G7">
        <v>-5.6836999999999999E-2</v>
      </c>
      <c r="H7">
        <v>4.7826E-2</v>
      </c>
      <c r="I7">
        <v>3.3104000000000001E-2</v>
      </c>
      <c r="J7">
        <v>-1.2452E-2</v>
      </c>
      <c r="K7">
        <v>1023.369995</v>
      </c>
      <c r="L7">
        <v>39.928631000000003</v>
      </c>
    </row>
    <row r="8" spans="1:21" x14ac:dyDescent="0.3">
      <c r="A8">
        <v>74.328749999999999</v>
      </c>
      <c r="B8">
        <v>-580.63031000000001</v>
      </c>
      <c r="C8">
        <v>-54251.429687000003</v>
      </c>
      <c r="D8">
        <v>2926.1354980000001</v>
      </c>
      <c r="E8">
        <v>7.3879999999999996E-3</v>
      </c>
      <c r="F8">
        <v>9.9725000000000001</v>
      </c>
      <c r="G8">
        <v>-5.4788000000000003E-2</v>
      </c>
      <c r="H8">
        <v>2.7438000000000001E-2</v>
      </c>
      <c r="I8">
        <v>3.3567E-2</v>
      </c>
      <c r="J8">
        <v>-1.1157E-2</v>
      </c>
      <c r="K8">
        <v>1023.369995</v>
      </c>
      <c r="L8">
        <v>39.928631000000003</v>
      </c>
    </row>
    <row r="9" spans="1:21" x14ac:dyDescent="0.3">
      <c r="A9">
        <v>74.34</v>
      </c>
      <c r="B9">
        <v>-488.48864700000001</v>
      </c>
      <c r="C9">
        <v>-54270.457030999998</v>
      </c>
      <c r="D9">
        <v>3198.85376</v>
      </c>
      <c r="E9">
        <v>-1.3872000000000001E-2</v>
      </c>
      <c r="F9">
        <v>9.9542059999999992</v>
      </c>
      <c r="G9">
        <v>-3.1031E-2</v>
      </c>
      <c r="H9">
        <v>1.2163E-2</v>
      </c>
      <c r="I9">
        <v>3.2124E-2</v>
      </c>
      <c r="J9">
        <v>-6.1879999999999999E-3</v>
      </c>
      <c r="K9">
        <v>1023.369995</v>
      </c>
      <c r="L9">
        <v>39.928631000000003</v>
      </c>
    </row>
    <row r="10" spans="1:21" x14ac:dyDescent="0.3">
      <c r="A10">
        <v>74.351249999999993</v>
      </c>
      <c r="B10">
        <v>-493.127655</v>
      </c>
      <c r="C10">
        <v>-54246.90625</v>
      </c>
      <c r="D10">
        <v>3092.7683109999998</v>
      </c>
      <c r="E10">
        <v>-2.9799999999999998E-4</v>
      </c>
      <c r="F10">
        <v>9.9713519999999995</v>
      </c>
      <c r="G10">
        <v>-2.8391E-2</v>
      </c>
      <c r="H10">
        <v>2.7799999999999998E-4</v>
      </c>
      <c r="I10">
        <v>2.7664000000000001E-2</v>
      </c>
      <c r="J10">
        <v>-1.3309999999999999E-3</v>
      </c>
      <c r="K10">
        <v>1023.369995</v>
      </c>
      <c r="L10">
        <v>39.928631000000003</v>
      </c>
    </row>
    <row r="11" spans="1:21" x14ac:dyDescent="0.3">
      <c r="A11">
        <v>74.362499999999997</v>
      </c>
      <c r="B11">
        <v>-568.90295400000002</v>
      </c>
      <c r="C11">
        <v>-54243.617187000003</v>
      </c>
      <c r="D11">
        <v>2989.2751459999999</v>
      </c>
      <c r="E11">
        <v>1.9838999999999999E-2</v>
      </c>
      <c r="F11">
        <v>9.9312959999999997</v>
      </c>
      <c r="G11">
        <v>-5.0810000000000001E-2</v>
      </c>
      <c r="H11">
        <v>-1.9761000000000001E-2</v>
      </c>
      <c r="I11">
        <v>2.2557000000000001E-2</v>
      </c>
      <c r="J11">
        <v>4.8199999999999996E-3</v>
      </c>
      <c r="K11">
        <v>1023.369995</v>
      </c>
      <c r="L11">
        <v>39.928631000000003</v>
      </c>
    </row>
    <row r="12" spans="1:21" x14ac:dyDescent="0.3">
      <c r="A12">
        <v>74.373750000000001</v>
      </c>
      <c r="B12">
        <v>-624.661743</v>
      </c>
      <c r="C12">
        <v>-54234.691405999998</v>
      </c>
      <c r="D12">
        <v>2953.561279</v>
      </c>
      <c r="E12">
        <v>3.6986999999999999E-2</v>
      </c>
      <c r="F12">
        <v>9.9490490000000005</v>
      </c>
      <c r="G12">
        <v>-4.2381000000000002E-2</v>
      </c>
      <c r="H12">
        <v>-3.2187E-2</v>
      </c>
      <c r="I12">
        <v>1.6500000000000001E-2</v>
      </c>
      <c r="J12">
        <v>4.5319999999999996E-3</v>
      </c>
      <c r="K12">
        <v>1023.369995</v>
      </c>
      <c r="L12">
        <v>39.928631000000003</v>
      </c>
    </row>
    <row r="13" spans="1:21" x14ac:dyDescent="0.3">
      <c r="A13">
        <v>74.385000000000005</v>
      </c>
      <c r="B13">
        <v>-488.216949</v>
      </c>
      <c r="C13">
        <v>-54283.53125</v>
      </c>
      <c r="D13">
        <v>3044.3891600000002</v>
      </c>
      <c r="E13">
        <v>2.2172999999999998E-2</v>
      </c>
      <c r="F13">
        <v>9.9539380000000008</v>
      </c>
      <c r="G13">
        <v>-4.3240000000000001E-2</v>
      </c>
      <c r="H13">
        <v>-4.0464E-2</v>
      </c>
      <c r="I13">
        <v>9.7249999999999993E-3</v>
      </c>
      <c r="J13">
        <v>4.9579999999999997E-3</v>
      </c>
      <c r="K13">
        <v>1023.369995</v>
      </c>
      <c r="L13">
        <v>39.928631000000003</v>
      </c>
    </row>
    <row r="14" spans="1:21" x14ac:dyDescent="0.3">
      <c r="A14">
        <v>74.396249999999995</v>
      </c>
      <c r="B14">
        <v>-420.398529</v>
      </c>
      <c r="C14">
        <v>-54321.113280999998</v>
      </c>
      <c r="D14">
        <v>3050.2841800000001</v>
      </c>
      <c r="E14">
        <v>4.4460000000000003E-3</v>
      </c>
      <c r="F14">
        <v>9.9720949999999995</v>
      </c>
      <c r="G14">
        <v>-3.6937999999999999E-2</v>
      </c>
      <c r="H14">
        <v>-3.0363999999999999E-2</v>
      </c>
      <c r="I14">
        <v>7.6699999999999997E-3</v>
      </c>
      <c r="J14">
        <v>1.48E-3</v>
      </c>
      <c r="K14">
        <v>1023.369995</v>
      </c>
      <c r="L14">
        <v>39.928631000000003</v>
      </c>
    </row>
    <row r="15" spans="1:21" x14ac:dyDescent="0.3">
      <c r="A15">
        <v>74.407499999999999</v>
      </c>
      <c r="B15">
        <v>-530.74713099999997</v>
      </c>
      <c r="C15">
        <v>-54218.597655999998</v>
      </c>
      <c r="D15">
        <v>3102.2687989999999</v>
      </c>
      <c r="E15">
        <v>-6.6889999999999996E-3</v>
      </c>
      <c r="F15">
        <v>9.9825780000000002</v>
      </c>
      <c r="G15">
        <v>-3.2330999999999999E-2</v>
      </c>
      <c r="H15">
        <v>-2.2062999999999999E-2</v>
      </c>
      <c r="I15">
        <v>4.6800000000000001E-3</v>
      </c>
      <c r="J15">
        <v>-9.77E-4</v>
      </c>
      <c r="K15">
        <v>1023.3599850000001</v>
      </c>
      <c r="L15">
        <v>39.933514000000002</v>
      </c>
    </row>
    <row r="16" spans="1:21" x14ac:dyDescent="0.3">
      <c r="A16">
        <v>74.418750000000003</v>
      </c>
      <c r="B16">
        <v>-531.232483</v>
      </c>
      <c r="C16">
        <v>-54267.824219000002</v>
      </c>
      <c r="D16">
        <v>3065.8291020000001</v>
      </c>
      <c r="E16">
        <v>-3.5079999999999998E-3</v>
      </c>
      <c r="F16">
        <v>9.9988050000000008</v>
      </c>
      <c r="G16">
        <v>-2.3888E-2</v>
      </c>
      <c r="H16">
        <v>-7.7660000000000003E-3</v>
      </c>
      <c r="I16">
        <v>4.6449999999999998E-3</v>
      </c>
      <c r="J16">
        <v>-6.4390000000000003E-3</v>
      </c>
      <c r="K16">
        <v>1023.3599850000001</v>
      </c>
      <c r="L16">
        <v>39.933514000000002</v>
      </c>
    </row>
    <row r="17" spans="1:12" x14ac:dyDescent="0.3">
      <c r="A17">
        <v>74.430000000000007</v>
      </c>
      <c r="B17">
        <v>-666.74176</v>
      </c>
      <c r="C17">
        <v>-54260.382812000003</v>
      </c>
      <c r="D17">
        <v>3031.8374020000001</v>
      </c>
      <c r="E17">
        <v>-3.7009999999999999E-3</v>
      </c>
      <c r="F17">
        <v>9.98855</v>
      </c>
      <c r="G17">
        <v>-4.3666000000000003E-2</v>
      </c>
      <c r="H17">
        <v>1.1804E-2</v>
      </c>
      <c r="I17">
        <v>6.012E-3</v>
      </c>
      <c r="J17">
        <v>-1.4165000000000001E-2</v>
      </c>
      <c r="K17">
        <v>1023.3599850000001</v>
      </c>
      <c r="L17">
        <v>39.933514000000002</v>
      </c>
    </row>
    <row r="18" spans="1:12" x14ac:dyDescent="0.3">
      <c r="A18">
        <v>74.441249999999997</v>
      </c>
      <c r="B18">
        <v>-551.44183299999997</v>
      </c>
      <c r="C18">
        <v>-54270.945312000003</v>
      </c>
      <c r="D18">
        <v>3089.5146479999999</v>
      </c>
      <c r="E18">
        <v>1.059E-3</v>
      </c>
      <c r="F18">
        <v>9.9732350000000007</v>
      </c>
      <c r="G18">
        <v>-4.0453999999999997E-2</v>
      </c>
      <c r="H18">
        <v>2.9144E-2</v>
      </c>
      <c r="I18">
        <v>7.9330000000000008E-3</v>
      </c>
      <c r="J18">
        <v>-1.9682000000000002E-2</v>
      </c>
      <c r="K18">
        <v>1023.3599850000001</v>
      </c>
      <c r="L18">
        <v>39.933514000000002</v>
      </c>
    </row>
    <row r="19" spans="1:12" x14ac:dyDescent="0.3">
      <c r="A19">
        <v>74.452500000000001</v>
      </c>
      <c r="B19">
        <v>-470.757904</v>
      </c>
      <c r="C19">
        <v>-54254.71875</v>
      </c>
      <c r="D19">
        <v>2988.7407229999999</v>
      </c>
      <c r="E19">
        <v>4.2269999999999999E-3</v>
      </c>
      <c r="F19">
        <v>9.9787940000000006</v>
      </c>
      <c r="G19">
        <v>-5.1036999999999999E-2</v>
      </c>
      <c r="H19">
        <v>4.7139E-2</v>
      </c>
      <c r="I19">
        <v>1.0354E-2</v>
      </c>
      <c r="J19">
        <v>-2.2848E-2</v>
      </c>
      <c r="K19">
        <v>1023.3599850000001</v>
      </c>
      <c r="L19">
        <v>39.933514000000002</v>
      </c>
    </row>
    <row r="20" spans="1:12" x14ac:dyDescent="0.3">
      <c r="A20">
        <v>74.463750000000005</v>
      </c>
      <c r="B20">
        <v>-503.26464800000002</v>
      </c>
      <c r="C20">
        <v>-54225.601562000003</v>
      </c>
      <c r="D20">
        <v>3089.3276369999999</v>
      </c>
      <c r="E20">
        <v>2.9799999999999998E-4</v>
      </c>
      <c r="F20">
        <v>9.9543979999999994</v>
      </c>
      <c r="G20">
        <v>-5.0491000000000001E-2</v>
      </c>
      <c r="H20">
        <v>5.7320000000000003E-2</v>
      </c>
      <c r="I20">
        <v>1.2086E-2</v>
      </c>
      <c r="J20">
        <v>-2.5100000000000001E-2</v>
      </c>
      <c r="K20">
        <v>1023.3599850000001</v>
      </c>
      <c r="L20">
        <v>39.933514000000002</v>
      </c>
    </row>
    <row r="21" spans="1:12" x14ac:dyDescent="0.3">
      <c r="A21">
        <v>74.474999999999994</v>
      </c>
      <c r="B21">
        <v>-510.825287</v>
      </c>
      <c r="C21">
        <v>-54251.296875</v>
      </c>
      <c r="D21">
        <v>3085.804443</v>
      </c>
      <c r="E21">
        <v>-3.637E-3</v>
      </c>
      <c r="F21">
        <v>9.9616019999999992</v>
      </c>
      <c r="G21">
        <v>-4.5290999999999998E-2</v>
      </c>
      <c r="H21">
        <v>6.6583000000000003E-2</v>
      </c>
      <c r="I21">
        <v>1.3831E-2</v>
      </c>
      <c r="J21">
        <v>-2.7740000000000001E-2</v>
      </c>
      <c r="K21">
        <v>1023.3599850000001</v>
      </c>
      <c r="L21">
        <v>39.933514000000002</v>
      </c>
    </row>
    <row r="22" spans="1:12" x14ac:dyDescent="0.3">
      <c r="A22">
        <v>74.486249999999998</v>
      </c>
      <c r="B22">
        <v>-437.87597699999998</v>
      </c>
      <c r="C22">
        <v>-54219.148437000003</v>
      </c>
      <c r="D22">
        <v>2969.6572270000001</v>
      </c>
      <c r="E22">
        <v>1.299E-3</v>
      </c>
      <c r="F22">
        <v>9.9540310000000005</v>
      </c>
      <c r="G22">
        <v>-5.1006999999999997E-2</v>
      </c>
      <c r="H22">
        <v>6.6642999999999994E-2</v>
      </c>
      <c r="I22">
        <v>1.3027E-2</v>
      </c>
      <c r="J22">
        <v>-2.7428000000000001E-2</v>
      </c>
      <c r="K22">
        <v>1023.3599850000001</v>
      </c>
      <c r="L22">
        <v>39.933514000000002</v>
      </c>
    </row>
    <row r="23" spans="1:12" x14ac:dyDescent="0.3">
      <c r="A23">
        <v>74.497500000000002</v>
      </c>
      <c r="B23">
        <v>-478.07382200000001</v>
      </c>
      <c r="C23">
        <v>-54262.332030999998</v>
      </c>
      <c r="D23">
        <v>3026.8828119999998</v>
      </c>
      <c r="E23">
        <v>-1.0189999999999999E-3</v>
      </c>
      <c r="F23">
        <v>9.9614229999999999</v>
      </c>
      <c r="G23">
        <v>-4.4103000000000003E-2</v>
      </c>
      <c r="H23">
        <v>6.1205000000000002E-2</v>
      </c>
      <c r="I23">
        <v>1.3225000000000001E-2</v>
      </c>
      <c r="J23">
        <v>-2.6377999999999999E-2</v>
      </c>
      <c r="K23">
        <v>1023.3599850000001</v>
      </c>
      <c r="L23">
        <v>39.933514000000002</v>
      </c>
    </row>
    <row r="24" spans="1:12" x14ac:dyDescent="0.3">
      <c r="A24">
        <v>74.508750000000006</v>
      </c>
      <c r="B24">
        <v>-422.26101699999998</v>
      </c>
      <c r="C24">
        <v>-54216.59375</v>
      </c>
      <c r="D24">
        <v>3059.4636230000001</v>
      </c>
      <c r="E24">
        <v>-1.6594999999999999E-2</v>
      </c>
      <c r="F24">
        <v>9.9679029999999997</v>
      </c>
      <c r="G24">
        <v>-4.3735999999999997E-2</v>
      </c>
      <c r="H24">
        <v>4.9077999999999997E-2</v>
      </c>
      <c r="I24">
        <v>1.2361E-2</v>
      </c>
      <c r="J24">
        <v>-2.4219999999999998E-2</v>
      </c>
      <c r="K24">
        <v>1023.3599850000001</v>
      </c>
      <c r="L24">
        <v>39.940742</v>
      </c>
    </row>
    <row r="25" spans="1:12" x14ac:dyDescent="0.3">
      <c r="A25">
        <v>74.52</v>
      </c>
      <c r="B25">
        <v>-513.486267</v>
      </c>
      <c r="C25">
        <v>-54287.246094000002</v>
      </c>
      <c r="D25">
        <v>3097.5397950000001</v>
      </c>
      <c r="E25">
        <v>-1.4160000000000001E-2</v>
      </c>
      <c r="F25">
        <v>9.9608279999999993</v>
      </c>
      <c r="G25">
        <v>-4.3061000000000002E-2</v>
      </c>
      <c r="H25">
        <v>3.0709E-2</v>
      </c>
      <c r="I25">
        <v>1.0237E-2</v>
      </c>
      <c r="J25">
        <v>-1.8733E-2</v>
      </c>
      <c r="K25">
        <v>1023.3599850000001</v>
      </c>
      <c r="L25">
        <v>39.940742</v>
      </c>
    </row>
    <row r="26" spans="1:12" x14ac:dyDescent="0.3">
      <c r="A26">
        <v>74.53125</v>
      </c>
      <c r="B26">
        <v>-471.18597399999999</v>
      </c>
      <c r="C26">
        <v>-54263.648437000003</v>
      </c>
      <c r="D26">
        <v>3048.0346679999998</v>
      </c>
      <c r="E26">
        <v>3.0490000000000001E-3</v>
      </c>
      <c r="F26">
        <v>9.9770190000000003</v>
      </c>
      <c r="G26">
        <v>-3.8078000000000001E-2</v>
      </c>
      <c r="H26">
        <v>1.2071E-2</v>
      </c>
      <c r="I26">
        <v>8.0079999999999995E-3</v>
      </c>
      <c r="J26">
        <v>-1.5368E-2</v>
      </c>
      <c r="K26">
        <v>1023.3599850000001</v>
      </c>
      <c r="L26">
        <v>39.940742</v>
      </c>
    </row>
    <row r="27" spans="1:12" x14ac:dyDescent="0.3">
      <c r="A27">
        <v>74.542500000000004</v>
      </c>
      <c r="B27">
        <v>-618.09143100000006</v>
      </c>
      <c r="C27">
        <v>-54241.589844000002</v>
      </c>
      <c r="D27">
        <v>2977.0749510000001</v>
      </c>
      <c r="E27">
        <v>-5.2666999999999999E-2</v>
      </c>
      <c r="F27">
        <v>10.094211</v>
      </c>
      <c r="G27">
        <v>6.2486E-2</v>
      </c>
      <c r="H27">
        <v>-5.1999999999999995E-4</v>
      </c>
      <c r="I27">
        <v>3.235E-3</v>
      </c>
      <c r="J27">
        <v>-2.1159999999999998E-3</v>
      </c>
      <c r="K27">
        <v>1023.3599850000001</v>
      </c>
      <c r="L27">
        <v>39.940742</v>
      </c>
    </row>
    <row r="28" spans="1:12" x14ac:dyDescent="0.3">
      <c r="A28">
        <v>74.553749999999994</v>
      </c>
      <c r="B28">
        <v>-660.00067100000001</v>
      </c>
      <c r="C28">
        <v>-54246.703125</v>
      </c>
      <c r="D28">
        <v>3051.7033689999998</v>
      </c>
      <c r="E28">
        <v>1.3894E-2</v>
      </c>
      <c r="F28">
        <v>9.8130729999999993</v>
      </c>
      <c r="G28">
        <v>-7.6488E-2</v>
      </c>
      <c r="H28">
        <v>-5.6930000000000001E-3</v>
      </c>
      <c r="I28">
        <v>2.7750000000000001E-3</v>
      </c>
      <c r="J28">
        <v>1.1809E-2</v>
      </c>
      <c r="K28">
        <v>1023.3599850000001</v>
      </c>
      <c r="L28">
        <v>39.940742</v>
      </c>
    </row>
    <row r="29" spans="1:12" x14ac:dyDescent="0.3">
      <c r="A29">
        <v>74.564999999999998</v>
      </c>
      <c r="B29">
        <v>-464.83373999999998</v>
      </c>
      <c r="C29">
        <v>-54228.480469000002</v>
      </c>
      <c r="D29">
        <v>3147.5241700000001</v>
      </c>
      <c r="E29">
        <v>5.1404999999999999E-2</v>
      </c>
      <c r="F29">
        <v>9.9805089999999996</v>
      </c>
      <c r="G29">
        <v>-6.1811999999999999E-2</v>
      </c>
      <c r="H29">
        <v>-3.3584999999999997E-2</v>
      </c>
      <c r="I29">
        <v>1.4200000000000001E-4</v>
      </c>
      <c r="J29">
        <v>9.5299999999999996E-4</v>
      </c>
      <c r="K29">
        <v>1023.3599850000001</v>
      </c>
      <c r="L29">
        <v>39.940742</v>
      </c>
    </row>
    <row r="30" spans="1:12" x14ac:dyDescent="0.3">
      <c r="A30">
        <v>74.576250000000002</v>
      </c>
      <c r="B30">
        <v>-532.61908000000005</v>
      </c>
      <c r="C30">
        <v>-54244.488280999998</v>
      </c>
      <c r="D30">
        <v>3117.3911130000001</v>
      </c>
      <c r="E30">
        <v>-5.3033999999999998E-2</v>
      </c>
      <c r="F30">
        <v>9.9439159999999998</v>
      </c>
      <c r="G30">
        <v>-2.3779999999999999E-2</v>
      </c>
      <c r="H30">
        <v>-4.0746999999999998E-2</v>
      </c>
      <c r="I30">
        <v>-1.58E-3</v>
      </c>
      <c r="J30">
        <v>9.3899999999999995E-4</v>
      </c>
      <c r="K30">
        <v>1023.3599850000001</v>
      </c>
      <c r="L30">
        <v>39.940742</v>
      </c>
    </row>
    <row r="31" spans="1:12" x14ac:dyDescent="0.3">
      <c r="A31">
        <v>74.587500000000006</v>
      </c>
      <c r="B31">
        <v>-466.00250199999999</v>
      </c>
      <c r="C31">
        <v>-54229.101562000003</v>
      </c>
      <c r="D31">
        <v>3074.619385</v>
      </c>
      <c r="E31">
        <v>-1.4829E-2</v>
      </c>
      <c r="F31">
        <v>9.9922450000000005</v>
      </c>
      <c r="G31">
        <v>-7.6499999999999995E-4</v>
      </c>
      <c r="H31">
        <v>-3.1134999999999999E-2</v>
      </c>
      <c r="I31">
        <v>-1.877E-3</v>
      </c>
      <c r="J31">
        <v>5.6860000000000001E-3</v>
      </c>
      <c r="K31">
        <v>1023.3599850000001</v>
      </c>
      <c r="L31">
        <v>39.940742</v>
      </c>
    </row>
    <row r="32" spans="1:12" x14ac:dyDescent="0.3">
      <c r="A32">
        <v>74.598749999999995</v>
      </c>
      <c r="B32">
        <v>-463.226044</v>
      </c>
      <c r="C32">
        <v>-54260.285155999998</v>
      </c>
      <c r="D32">
        <v>3034.196289</v>
      </c>
      <c r="E32">
        <v>-7.7359999999999998E-3</v>
      </c>
      <c r="F32">
        <v>9.9882240000000007</v>
      </c>
      <c r="G32">
        <v>-4.4172000000000003E-2</v>
      </c>
      <c r="H32">
        <v>-3.0259000000000001E-2</v>
      </c>
      <c r="I32">
        <v>-7.2599999999999997E-4</v>
      </c>
      <c r="J32">
        <v>6.1159999999999999E-3</v>
      </c>
      <c r="K32">
        <v>1023.3599850000001</v>
      </c>
      <c r="L32">
        <v>39.940742</v>
      </c>
    </row>
    <row r="33" spans="1:12" x14ac:dyDescent="0.3">
      <c r="A33">
        <v>74.61</v>
      </c>
      <c r="B33">
        <v>-469.77417000000003</v>
      </c>
      <c r="C33">
        <v>-54259.320312000003</v>
      </c>
      <c r="D33">
        <v>3074.6857909999999</v>
      </c>
      <c r="E33">
        <v>6.1209E-2</v>
      </c>
      <c r="F33">
        <v>9.9403579999999998</v>
      </c>
      <c r="G33">
        <v>-4.6124999999999999E-2</v>
      </c>
      <c r="H33">
        <v>-1.9465E-2</v>
      </c>
      <c r="I33">
        <v>2.41E-4</v>
      </c>
      <c r="J33">
        <v>-8.5369999999999994E-3</v>
      </c>
      <c r="K33">
        <v>1023.3599850000001</v>
      </c>
      <c r="L33">
        <v>39.943278999999997</v>
      </c>
    </row>
    <row r="34" spans="1:12" x14ac:dyDescent="0.3">
      <c r="A34">
        <v>74.621250000000003</v>
      </c>
      <c r="B34">
        <v>-427.27032500000001</v>
      </c>
      <c r="C34">
        <v>-54258.109375</v>
      </c>
      <c r="D34">
        <v>3036.2001949999999</v>
      </c>
      <c r="E34">
        <v>-4.4366999999999997E-2</v>
      </c>
      <c r="F34">
        <v>10.060426</v>
      </c>
      <c r="G34">
        <v>-1.8502999999999999E-2</v>
      </c>
      <c r="H34">
        <v>-7.54E-4</v>
      </c>
      <c r="I34">
        <v>3.2799999999999999E-3</v>
      </c>
      <c r="J34">
        <v>-1.6108000000000001E-2</v>
      </c>
      <c r="K34">
        <v>1023.3599850000001</v>
      </c>
      <c r="L34">
        <v>39.943278999999997</v>
      </c>
    </row>
    <row r="35" spans="1:12" x14ac:dyDescent="0.3">
      <c r="A35">
        <v>74.632499999999993</v>
      </c>
      <c r="B35">
        <v>-456.994934</v>
      </c>
      <c r="C35">
        <v>-54259.292969000002</v>
      </c>
      <c r="D35">
        <v>2974.2814939999998</v>
      </c>
      <c r="E35">
        <v>-2.0216000000000001E-2</v>
      </c>
      <c r="F35">
        <v>9.9504260000000002</v>
      </c>
      <c r="G35">
        <v>-1.7898000000000001E-2</v>
      </c>
      <c r="H35">
        <v>2.3761000000000001E-2</v>
      </c>
      <c r="I35">
        <v>5.5960000000000003E-3</v>
      </c>
      <c r="J35">
        <v>-1.4714E-2</v>
      </c>
      <c r="K35">
        <v>1023.3599850000001</v>
      </c>
      <c r="L35">
        <v>39.943278999999997</v>
      </c>
    </row>
    <row r="36" spans="1:12" x14ac:dyDescent="0.3">
      <c r="A36">
        <v>74.643749999999997</v>
      </c>
      <c r="B36">
        <v>-621.223206</v>
      </c>
      <c r="C36">
        <v>-54233.875</v>
      </c>
      <c r="D36">
        <v>2968.1228030000002</v>
      </c>
      <c r="E36">
        <v>2.8189999999999999E-3</v>
      </c>
      <c r="F36">
        <v>10.012608999999999</v>
      </c>
      <c r="G36">
        <v>-5.6939999999999998E-2</v>
      </c>
      <c r="H36">
        <v>4.3714999999999997E-2</v>
      </c>
      <c r="I36">
        <v>8.1449999999999995E-3</v>
      </c>
      <c r="J36">
        <v>-2.4167000000000001E-2</v>
      </c>
      <c r="K36">
        <v>1023.3599850000001</v>
      </c>
      <c r="L36">
        <v>39.943278999999997</v>
      </c>
    </row>
    <row r="37" spans="1:12" x14ac:dyDescent="0.3">
      <c r="A37">
        <v>74.655000000000001</v>
      </c>
      <c r="B37">
        <v>-599.58410600000002</v>
      </c>
      <c r="C37">
        <v>-54229.050780999998</v>
      </c>
      <c r="D37">
        <v>3105.5078119999998</v>
      </c>
      <c r="E37">
        <v>-1.9491000000000001E-2</v>
      </c>
      <c r="F37">
        <v>9.9557500000000001</v>
      </c>
      <c r="G37">
        <v>-4.5532000000000003E-2</v>
      </c>
      <c r="H37">
        <v>5.9538000000000001E-2</v>
      </c>
      <c r="I37">
        <v>1.0156999999999999E-2</v>
      </c>
      <c r="J37">
        <v>-2.6076999999999999E-2</v>
      </c>
      <c r="K37">
        <v>1023.3599850000001</v>
      </c>
      <c r="L37">
        <v>39.943278999999997</v>
      </c>
    </row>
    <row r="38" spans="1:12" x14ac:dyDescent="0.3">
      <c r="A38">
        <v>74.666250000000005</v>
      </c>
      <c r="B38">
        <v>-496.70663500000001</v>
      </c>
      <c r="C38">
        <v>-54212.046875</v>
      </c>
      <c r="D38">
        <v>3031.1491700000001</v>
      </c>
      <c r="E38">
        <v>-2.1097000000000001E-2</v>
      </c>
      <c r="F38">
        <v>9.9830009999999998</v>
      </c>
      <c r="G38">
        <v>-3.0776000000000001E-2</v>
      </c>
      <c r="H38">
        <v>6.9894999999999999E-2</v>
      </c>
      <c r="I38">
        <v>1.2023000000000001E-2</v>
      </c>
      <c r="J38">
        <v>-2.5249000000000001E-2</v>
      </c>
      <c r="K38">
        <v>1023.3599850000001</v>
      </c>
      <c r="L38">
        <v>39.943278999999997</v>
      </c>
    </row>
    <row r="39" spans="1:12" x14ac:dyDescent="0.3">
      <c r="A39">
        <v>74.677499999999995</v>
      </c>
      <c r="B39">
        <v>-392.488068</v>
      </c>
      <c r="C39">
        <v>-54242.246094000002</v>
      </c>
      <c r="D39">
        <v>2893.391357</v>
      </c>
      <c r="E39">
        <v>-7.0320000000000001E-3</v>
      </c>
      <c r="F39">
        <v>9.9583119999999994</v>
      </c>
      <c r="G39">
        <v>-4.3916999999999998E-2</v>
      </c>
      <c r="H39">
        <v>7.1799000000000002E-2</v>
      </c>
      <c r="I39">
        <v>1.1317000000000001E-2</v>
      </c>
      <c r="J39">
        <v>-2.4403000000000001E-2</v>
      </c>
      <c r="K39">
        <v>1023.3599850000001</v>
      </c>
      <c r="L39">
        <v>39.943278999999997</v>
      </c>
    </row>
    <row r="40" spans="1:12" x14ac:dyDescent="0.3">
      <c r="A40">
        <v>74.688749999999999</v>
      </c>
      <c r="B40">
        <v>-561.42437700000005</v>
      </c>
      <c r="C40">
        <v>-54223.921875</v>
      </c>
      <c r="D40">
        <v>3138.2204590000001</v>
      </c>
      <c r="E40">
        <v>-1.3847E-2</v>
      </c>
      <c r="F40">
        <v>9.9556489999999993</v>
      </c>
      <c r="G40">
        <v>-2.5892999999999999E-2</v>
      </c>
      <c r="H40">
        <v>6.4737000000000003E-2</v>
      </c>
      <c r="I40">
        <v>1.0305999999999999E-2</v>
      </c>
      <c r="J40">
        <v>-2.2880000000000001E-2</v>
      </c>
      <c r="K40">
        <v>1023.3599850000001</v>
      </c>
      <c r="L40">
        <v>39.943278999999997</v>
      </c>
    </row>
    <row r="41" spans="1:12" x14ac:dyDescent="0.3">
      <c r="A41">
        <v>74.7</v>
      </c>
      <c r="B41">
        <v>-616.73529099999996</v>
      </c>
      <c r="C41">
        <v>-54243.570312000003</v>
      </c>
      <c r="D41">
        <v>3085.7885740000002</v>
      </c>
      <c r="E41">
        <v>-1.4118E-2</v>
      </c>
      <c r="F41">
        <v>9.9631059999999998</v>
      </c>
      <c r="G41">
        <v>-4.4687999999999999E-2</v>
      </c>
      <c r="H41">
        <v>5.4565000000000002E-2</v>
      </c>
      <c r="I41">
        <v>9.7330000000000003E-3</v>
      </c>
      <c r="J41">
        <v>-2.0656000000000001E-2</v>
      </c>
      <c r="K41">
        <v>1023.339966</v>
      </c>
      <c r="L41">
        <v>39.948162000000004</v>
      </c>
    </row>
    <row r="42" spans="1:12" x14ac:dyDescent="0.3">
      <c r="A42">
        <v>74.711250000000007</v>
      </c>
      <c r="B42">
        <v>-517.81976299999997</v>
      </c>
      <c r="C42">
        <v>-54228.898437000003</v>
      </c>
      <c r="D42">
        <v>2970.8479000000002</v>
      </c>
      <c r="E42">
        <v>-5.803E-3</v>
      </c>
      <c r="F42">
        <v>9.9662480000000002</v>
      </c>
      <c r="G42">
        <v>-4.8759999999999998E-2</v>
      </c>
      <c r="H42">
        <v>3.7095999999999997E-2</v>
      </c>
      <c r="I42">
        <v>7.7809999999999997E-3</v>
      </c>
      <c r="J42">
        <v>-1.6582E-2</v>
      </c>
      <c r="K42">
        <v>1023.339966</v>
      </c>
      <c r="L42">
        <v>39.948162000000004</v>
      </c>
    </row>
    <row r="43" spans="1:12" x14ac:dyDescent="0.3">
      <c r="A43">
        <v>74.722499999999997</v>
      </c>
      <c r="B43">
        <v>-378.863586</v>
      </c>
      <c r="C43">
        <v>-54227.238280999998</v>
      </c>
      <c r="D43">
        <v>3025.7160640000002</v>
      </c>
      <c r="E43">
        <v>-2.7550999999999999E-2</v>
      </c>
      <c r="F43">
        <v>9.9844279999999994</v>
      </c>
      <c r="G43">
        <v>-4.2915000000000002E-2</v>
      </c>
      <c r="H43">
        <v>2.1697000000000001E-2</v>
      </c>
      <c r="I43">
        <v>6.365E-3</v>
      </c>
      <c r="J43">
        <v>-1.1124999999999999E-2</v>
      </c>
      <c r="K43">
        <v>1023.339966</v>
      </c>
      <c r="L43">
        <v>39.948162000000004</v>
      </c>
    </row>
    <row r="44" spans="1:12" x14ac:dyDescent="0.3">
      <c r="A44">
        <v>74.733750000000001</v>
      </c>
      <c r="B44">
        <v>-446.63028000000003</v>
      </c>
      <c r="C44">
        <v>-54232.238280999998</v>
      </c>
      <c r="D44">
        <v>3078.8168949999999</v>
      </c>
      <c r="E44">
        <v>2.735E-3</v>
      </c>
      <c r="F44">
        <v>9.9600659999999994</v>
      </c>
      <c r="G44">
        <v>-5.3147E-2</v>
      </c>
      <c r="H44">
        <v>1.583E-3</v>
      </c>
      <c r="I44">
        <v>3.9919999999999999E-3</v>
      </c>
      <c r="J44">
        <v>-7.4009999999999996E-3</v>
      </c>
      <c r="K44">
        <v>1023.339966</v>
      </c>
      <c r="L44">
        <v>39.948162000000004</v>
      </c>
    </row>
    <row r="45" spans="1:12" x14ac:dyDescent="0.3">
      <c r="A45">
        <v>74.745000000000005</v>
      </c>
      <c r="B45">
        <v>-463.12985200000003</v>
      </c>
      <c r="C45">
        <v>-54228.695312000003</v>
      </c>
      <c r="D45">
        <v>3110.1767580000001</v>
      </c>
      <c r="E45">
        <v>-1.8551999999999999E-2</v>
      </c>
      <c r="F45">
        <v>9.982799</v>
      </c>
      <c r="G45">
        <v>-5.8562999999999997E-2</v>
      </c>
      <c r="H45">
        <v>-1.4735E-2</v>
      </c>
      <c r="I45">
        <v>2.4599999999999999E-3</v>
      </c>
      <c r="J45">
        <v>-5.2310000000000004E-3</v>
      </c>
      <c r="K45">
        <v>1023.339966</v>
      </c>
      <c r="L45">
        <v>39.948162000000004</v>
      </c>
    </row>
    <row r="46" spans="1:12" x14ac:dyDescent="0.3">
      <c r="A46">
        <v>74.756249999999994</v>
      </c>
      <c r="B46">
        <v>-376.91439800000001</v>
      </c>
      <c r="C46">
        <v>-54247.636719000002</v>
      </c>
      <c r="D46">
        <v>3134.4597170000002</v>
      </c>
      <c r="E46">
        <v>-1.136E-2</v>
      </c>
      <c r="F46">
        <v>9.9792470000000009</v>
      </c>
      <c r="G46">
        <v>-2.7656E-2</v>
      </c>
      <c r="H46">
        <v>-2.7335999999999999E-2</v>
      </c>
      <c r="I46">
        <v>-3.4299999999999999E-4</v>
      </c>
      <c r="J46">
        <v>-3.8099999999999999E-4</v>
      </c>
      <c r="K46">
        <v>1023.339966</v>
      </c>
      <c r="L46">
        <v>39.948162000000004</v>
      </c>
    </row>
    <row r="47" spans="1:12" x14ac:dyDescent="0.3">
      <c r="A47">
        <v>74.767499999999998</v>
      </c>
      <c r="B47">
        <v>-415.28695699999997</v>
      </c>
      <c r="C47">
        <v>-54201.023437000003</v>
      </c>
      <c r="D47">
        <v>3150.9892580000001</v>
      </c>
      <c r="E47">
        <v>-8.352E-3</v>
      </c>
      <c r="F47">
        <v>9.9818700000000007</v>
      </c>
      <c r="G47">
        <v>-4.7992E-2</v>
      </c>
      <c r="H47">
        <v>-3.2141999999999997E-2</v>
      </c>
      <c r="I47">
        <v>5.2999999999999998E-4</v>
      </c>
      <c r="J47">
        <v>3.2759999999999998E-3</v>
      </c>
      <c r="K47">
        <v>1023.339966</v>
      </c>
      <c r="L47">
        <v>39.948162000000004</v>
      </c>
    </row>
    <row r="48" spans="1:12" x14ac:dyDescent="0.3">
      <c r="A48">
        <v>74.778750000000002</v>
      </c>
      <c r="B48">
        <v>-490.104309</v>
      </c>
      <c r="C48">
        <v>-54281.484375</v>
      </c>
      <c r="D48">
        <v>3023.6921390000002</v>
      </c>
      <c r="E48">
        <v>-9.7699999999999992E-3</v>
      </c>
      <c r="F48">
        <v>9.9729039999999998</v>
      </c>
      <c r="G48">
        <v>-6.0106E-2</v>
      </c>
      <c r="H48">
        <v>-3.1916E-2</v>
      </c>
      <c r="I48">
        <v>7.1699999999999997E-4</v>
      </c>
      <c r="J48">
        <v>2.6649999999999998E-3</v>
      </c>
      <c r="K48">
        <v>1023.339966</v>
      </c>
      <c r="L48">
        <v>39.948162000000004</v>
      </c>
    </row>
    <row r="49" spans="1:12" x14ac:dyDescent="0.3">
      <c r="A49">
        <v>74.790000000000006</v>
      </c>
      <c r="B49">
        <v>-491.45169099999998</v>
      </c>
      <c r="C49">
        <v>-54243.546875</v>
      </c>
      <c r="D49">
        <v>3043.5961910000001</v>
      </c>
      <c r="E49">
        <v>-8.6599999999999993E-3</v>
      </c>
      <c r="F49">
        <v>9.9653039999999997</v>
      </c>
      <c r="G49">
        <v>-3.0429999999999999E-2</v>
      </c>
      <c r="H49">
        <v>-3.1223000000000001E-2</v>
      </c>
      <c r="I49">
        <v>2.1705210000000002E-6</v>
      </c>
      <c r="J49">
        <v>2.4399999999999999E-4</v>
      </c>
      <c r="K49">
        <v>1023.339966</v>
      </c>
      <c r="L49">
        <v>39.948162000000004</v>
      </c>
    </row>
    <row r="50" spans="1:12" x14ac:dyDescent="0.3">
      <c r="A50">
        <v>74.801249999999996</v>
      </c>
      <c r="B50">
        <v>-524.67712400000005</v>
      </c>
      <c r="C50">
        <v>-54218.53125</v>
      </c>
      <c r="D50">
        <v>3088.3227539999998</v>
      </c>
      <c r="E50">
        <v>-1.3243E-2</v>
      </c>
      <c r="F50">
        <v>9.9679950000000002</v>
      </c>
      <c r="G50">
        <v>-3.9869000000000002E-2</v>
      </c>
      <c r="H50">
        <v>-1.5304999999999999E-2</v>
      </c>
      <c r="I50">
        <v>2.5500000000000002E-3</v>
      </c>
      <c r="J50">
        <v>-6.1110000000000001E-3</v>
      </c>
      <c r="K50">
        <v>1023.349976</v>
      </c>
      <c r="L50">
        <v>39.948162000000004</v>
      </c>
    </row>
    <row r="51" spans="1:12" x14ac:dyDescent="0.3">
      <c r="A51">
        <v>74.8125</v>
      </c>
      <c r="B51">
        <v>-486.74945100000002</v>
      </c>
      <c r="C51">
        <v>-54202.011719000002</v>
      </c>
      <c r="D51">
        <v>3100.157471</v>
      </c>
      <c r="E51">
        <v>-6.9239999999999996E-3</v>
      </c>
      <c r="F51">
        <v>9.9628840000000007</v>
      </c>
      <c r="G51">
        <v>-5.0965999999999997E-2</v>
      </c>
      <c r="H51">
        <v>-9.4899999999999997E-4</v>
      </c>
      <c r="I51">
        <v>4.5279999999999999E-3</v>
      </c>
      <c r="J51">
        <v>-1.0146000000000001E-2</v>
      </c>
      <c r="K51">
        <v>1023.349976</v>
      </c>
      <c r="L51">
        <v>39.948162000000004</v>
      </c>
    </row>
    <row r="52" spans="1:12" x14ac:dyDescent="0.3">
      <c r="A52">
        <v>74.823750000000004</v>
      </c>
      <c r="B52">
        <v>-595.94506799999999</v>
      </c>
      <c r="C52">
        <v>-54204.046875</v>
      </c>
      <c r="D52">
        <v>3151.889404</v>
      </c>
      <c r="E52">
        <v>-2.3779999999999999E-3</v>
      </c>
      <c r="F52">
        <v>9.9646570000000008</v>
      </c>
      <c r="G52">
        <v>-4.0075E-2</v>
      </c>
      <c r="H52">
        <v>2.1991E-2</v>
      </c>
      <c r="I52">
        <v>7.4419999999999998E-3</v>
      </c>
      <c r="J52">
        <v>-1.7276E-2</v>
      </c>
      <c r="K52">
        <v>1023.349976</v>
      </c>
      <c r="L52">
        <v>39.948162000000004</v>
      </c>
    </row>
    <row r="53" spans="1:12" x14ac:dyDescent="0.3">
      <c r="A53">
        <v>74.834999999999994</v>
      </c>
      <c r="B53">
        <v>-591.95483400000001</v>
      </c>
      <c r="C53">
        <v>-54225.226562000003</v>
      </c>
      <c r="D53">
        <v>3029.1381839999999</v>
      </c>
      <c r="E53">
        <v>6.9839999999999998E-3</v>
      </c>
      <c r="F53">
        <v>9.9589470000000002</v>
      </c>
      <c r="G53">
        <v>-4.2188000000000003E-2</v>
      </c>
      <c r="H53">
        <v>4.4167999999999999E-2</v>
      </c>
      <c r="I53">
        <v>1.1232000000000001E-2</v>
      </c>
      <c r="J53">
        <v>-2.3914999999999999E-2</v>
      </c>
      <c r="K53">
        <v>1023.349976</v>
      </c>
      <c r="L53">
        <v>39.948162000000004</v>
      </c>
    </row>
    <row r="54" spans="1:12" x14ac:dyDescent="0.3">
      <c r="A54">
        <v>74.846249999999998</v>
      </c>
      <c r="B54">
        <v>-597.467896</v>
      </c>
      <c r="C54">
        <v>-54231.058594000002</v>
      </c>
      <c r="D54">
        <v>3105.9003910000001</v>
      </c>
      <c r="E54">
        <v>-6.9589999999999999E-3</v>
      </c>
      <c r="F54">
        <v>9.9586229999999993</v>
      </c>
      <c r="G54">
        <v>-4.8737000000000003E-2</v>
      </c>
      <c r="H54">
        <v>5.1590999999999998E-2</v>
      </c>
      <c r="I54">
        <v>1.1860000000000001E-2</v>
      </c>
      <c r="J54">
        <v>-2.4681000000000002E-2</v>
      </c>
      <c r="K54">
        <v>1023.349976</v>
      </c>
      <c r="L54">
        <v>39.948162000000004</v>
      </c>
    </row>
    <row r="55" spans="1:12" x14ac:dyDescent="0.3">
      <c r="A55">
        <v>74.857500000000002</v>
      </c>
      <c r="B55">
        <v>-432.28045700000001</v>
      </c>
      <c r="C55">
        <v>-54257.78125</v>
      </c>
      <c r="D55">
        <v>3044.1254880000001</v>
      </c>
      <c r="E55">
        <v>-1.3773000000000001E-2</v>
      </c>
      <c r="F55">
        <v>9.9635259999999999</v>
      </c>
      <c r="G55">
        <v>-3.3230000000000003E-2</v>
      </c>
      <c r="H55">
        <v>6.4889000000000002E-2</v>
      </c>
      <c r="I55">
        <v>1.2886E-2</v>
      </c>
      <c r="J55">
        <v>-2.8275999999999999E-2</v>
      </c>
      <c r="K55">
        <v>1023.349976</v>
      </c>
      <c r="L55">
        <v>39.948162000000004</v>
      </c>
    </row>
    <row r="56" spans="1:12" x14ac:dyDescent="0.3">
      <c r="A56">
        <v>74.868750000000006</v>
      </c>
      <c r="B56">
        <v>-545.66577099999995</v>
      </c>
      <c r="C56">
        <v>-54201.175780999998</v>
      </c>
      <c r="D56">
        <v>3004.7392580000001</v>
      </c>
      <c r="E56">
        <v>-1.3431999999999999E-2</v>
      </c>
      <c r="F56">
        <v>9.9658080000000009</v>
      </c>
      <c r="G56">
        <v>-2.6477000000000001E-2</v>
      </c>
      <c r="H56">
        <v>6.7393999999999996E-2</v>
      </c>
      <c r="I56">
        <v>1.3533999999999999E-2</v>
      </c>
      <c r="J56">
        <v>-2.7071999999999999E-2</v>
      </c>
      <c r="K56">
        <v>1023.349976</v>
      </c>
      <c r="L56">
        <v>39.948162000000004</v>
      </c>
    </row>
    <row r="57" spans="1:12" x14ac:dyDescent="0.3">
      <c r="A57">
        <v>74.88</v>
      </c>
      <c r="B57">
        <v>-529.37579300000004</v>
      </c>
      <c r="C57">
        <v>-54242.070312000003</v>
      </c>
      <c r="D57">
        <v>2915.4079590000001</v>
      </c>
      <c r="E57">
        <v>-2.315E-2</v>
      </c>
      <c r="F57">
        <v>9.9766549999999992</v>
      </c>
      <c r="G57">
        <v>-3.5903999999999998E-2</v>
      </c>
      <c r="H57">
        <v>6.6516000000000006E-2</v>
      </c>
      <c r="I57">
        <v>1.3535999999999999E-2</v>
      </c>
      <c r="J57">
        <v>-2.4041E-2</v>
      </c>
      <c r="K57">
        <v>1023.349976</v>
      </c>
      <c r="L57">
        <v>39.948162000000004</v>
      </c>
    </row>
    <row r="58" spans="1:12" x14ac:dyDescent="0.3">
      <c r="A58">
        <v>74.891249999999999</v>
      </c>
      <c r="B58">
        <v>-484.90554800000001</v>
      </c>
      <c r="C58">
        <v>-54226.144530999998</v>
      </c>
      <c r="D58">
        <v>3057.6577149999998</v>
      </c>
      <c r="E58">
        <v>-1.3766E-2</v>
      </c>
      <c r="F58">
        <v>9.9709380000000003</v>
      </c>
      <c r="G58">
        <v>-2.5422E-2</v>
      </c>
      <c r="H58">
        <v>6.1688E-2</v>
      </c>
      <c r="I58">
        <v>1.2197E-2</v>
      </c>
      <c r="J58">
        <v>-2.1732999999999999E-2</v>
      </c>
      <c r="K58">
        <v>1023.349976</v>
      </c>
      <c r="L58">
        <v>39.948162000000004</v>
      </c>
    </row>
    <row r="59" spans="1:12" x14ac:dyDescent="0.3">
      <c r="A59">
        <v>74.902500000000003</v>
      </c>
      <c r="B59">
        <v>-440.23727400000001</v>
      </c>
      <c r="C59">
        <v>-54187.472655999998</v>
      </c>
      <c r="D59">
        <v>3091.9184570000002</v>
      </c>
      <c r="E59">
        <v>-6.777E-3</v>
      </c>
      <c r="F59">
        <v>9.9766490000000001</v>
      </c>
      <c r="G59">
        <v>-3.6204E-2</v>
      </c>
      <c r="H59">
        <v>4.7190000000000003E-2</v>
      </c>
      <c r="I59">
        <v>1.0913000000000001E-2</v>
      </c>
      <c r="J59">
        <v>-1.6402E-2</v>
      </c>
      <c r="K59">
        <v>1023.3599850000001</v>
      </c>
      <c r="L59">
        <v>39.952849999999998</v>
      </c>
    </row>
    <row r="60" spans="1:12" x14ac:dyDescent="0.3">
      <c r="A60">
        <v>74.913749999999993</v>
      </c>
      <c r="B60">
        <v>-415.71362299999998</v>
      </c>
      <c r="C60">
        <v>-54252.949219000002</v>
      </c>
      <c r="D60">
        <v>3084.0581050000001</v>
      </c>
      <c r="E60">
        <v>1.7015610000000001E-5</v>
      </c>
      <c r="F60">
        <v>9.9664909999999995</v>
      </c>
      <c r="G60">
        <v>-3.7329000000000001E-2</v>
      </c>
      <c r="H60">
        <v>2.6265E-2</v>
      </c>
      <c r="I60">
        <v>7.7819999999999999E-3</v>
      </c>
      <c r="J60">
        <v>-1.2003E-2</v>
      </c>
      <c r="K60">
        <v>1023.3599850000001</v>
      </c>
      <c r="L60">
        <v>39.952849999999998</v>
      </c>
    </row>
    <row r="61" spans="1:12" x14ac:dyDescent="0.3">
      <c r="A61">
        <v>74.924999999999997</v>
      </c>
      <c r="B61">
        <v>-395.50402800000001</v>
      </c>
      <c r="C61">
        <v>-54227.023437000003</v>
      </c>
      <c r="D61">
        <v>2984.611328</v>
      </c>
      <c r="E61">
        <v>-8.0669999999999995E-3</v>
      </c>
      <c r="F61">
        <v>9.9667440000000003</v>
      </c>
      <c r="G61">
        <v>-4.2234000000000001E-2</v>
      </c>
      <c r="H61">
        <v>2.2360000000000001E-3</v>
      </c>
      <c r="I61">
        <v>4.8799999999999998E-3</v>
      </c>
      <c r="J61">
        <v>-6.4660000000000004E-3</v>
      </c>
      <c r="K61">
        <v>1023.3599850000001</v>
      </c>
      <c r="L61">
        <v>39.952849999999998</v>
      </c>
    </row>
    <row r="62" spans="1:12" x14ac:dyDescent="0.3">
      <c r="A62">
        <v>74.936250000000001</v>
      </c>
      <c r="B62">
        <v>-456.86441000000002</v>
      </c>
      <c r="C62">
        <v>-54253.460937000003</v>
      </c>
      <c r="D62">
        <v>2964.0734859999998</v>
      </c>
      <c r="E62">
        <v>-1.4647E-2</v>
      </c>
      <c r="F62">
        <v>9.9644349999999999</v>
      </c>
      <c r="G62">
        <v>-3.4869999999999998E-2</v>
      </c>
      <c r="H62">
        <v>-9.4450000000000003E-3</v>
      </c>
      <c r="I62">
        <v>3.4060000000000002E-3</v>
      </c>
      <c r="J62">
        <v>-4.3429999999999996E-3</v>
      </c>
      <c r="K62">
        <v>1023.3599850000001</v>
      </c>
      <c r="L62">
        <v>39.952849999999998</v>
      </c>
    </row>
    <row r="63" spans="1:12" x14ac:dyDescent="0.3">
      <c r="A63">
        <v>74.947500000000005</v>
      </c>
      <c r="B63">
        <v>-476.084045</v>
      </c>
      <c r="C63">
        <v>-54222.523437000003</v>
      </c>
      <c r="D63">
        <v>3093.9968260000001</v>
      </c>
      <c r="E63">
        <v>-2.5071E-2</v>
      </c>
      <c r="F63">
        <v>9.9718420000000005</v>
      </c>
      <c r="G63">
        <v>-2.7167E-2</v>
      </c>
      <c r="H63">
        <v>-2.7394999999999999E-2</v>
      </c>
      <c r="I63">
        <v>1.9949999999999998E-3</v>
      </c>
      <c r="J63">
        <v>3.0980000000000001E-3</v>
      </c>
      <c r="K63">
        <v>1023.3599850000001</v>
      </c>
      <c r="L63">
        <v>39.952849999999998</v>
      </c>
    </row>
    <row r="64" spans="1:12" x14ac:dyDescent="0.3">
      <c r="A64">
        <v>74.958749999999995</v>
      </c>
      <c r="B64">
        <v>-495.80917399999998</v>
      </c>
      <c r="C64">
        <v>-54226.820312000003</v>
      </c>
      <c r="D64">
        <v>3138.719971</v>
      </c>
      <c r="E64">
        <v>-4.8440000000000002E-3</v>
      </c>
      <c r="F64">
        <v>9.9768369999999997</v>
      </c>
      <c r="G64">
        <v>-4.3043999999999999E-2</v>
      </c>
      <c r="H64">
        <v>-3.0875E-2</v>
      </c>
      <c r="I64">
        <v>2.04E-4</v>
      </c>
      <c r="J64">
        <v>4.4190000000000002E-3</v>
      </c>
      <c r="K64">
        <v>1023.3599850000001</v>
      </c>
      <c r="L64">
        <v>39.952849999999998</v>
      </c>
    </row>
    <row r="65" spans="1:12" x14ac:dyDescent="0.3">
      <c r="A65">
        <v>74.97</v>
      </c>
      <c r="B65">
        <v>-487.444366</v>
      </c>
      <c r="C65">
        <v>-54222.585937000003</v>
      </c>
      <c r="D65">
        <v>2917.8723140000002</v>
      </c>
      <c r="E65">
        <v>-7.2690000000000003E-3</v>
      </c>
      <c r="F65">
        <v>9.9638639999999992</v>
      </c>
      <c r="G65">
        <v>-3.0977000000000001E-2</v>
      </c>
      <c r="H65">
        <v>-3.5721000000000003E-2</v>
      </c>
      <c r="I65">
        <v>-1.456E-3</v>
      </c>
      <c r="J65">
        <v>4.9020000000000001E-3</v>
      </c>
      <c r="K65">
        <v>1023.3599850000001</v>
      </c>
      <c r="L65">
        <v>39.952849999999998</v>
      </c>
    </row>
    <row r="66" spans="1:12" x14ac:dyDescent="0.3">
      <c r="A66">
        <v>74.981250000000003</v>
      </c>
      <c r="B66">
        <v>-472.24655200000001</v>
      </c>
      <c r="C66">
        <v>-54248.691405999998</v>
      </c>
      <c r="D66">
        <v>3048.2021479999999</v>
      </c>
      <c r="E66">
        <v>-1.0005E-2</v>
      </c>
      <c r="F66">
        <v>9.9758580000000006</v>
      </c>
      <c r="G66">
        <v>-3.4557999999999998E-2</v>
      </c>
      <c r="H66">
        <v>-2.9330999999999999E-2</v>
      </c>
      <c r="I66">
        <v>-4.06E-4</v>
      </c>
      <c r="J66">
        <v>1.6689999999999999E-3</v>
      </c>
      <c r="K66">
        <v>1023.3599850000001</v>
      </c>
      <c r="L66">
        <v>39.952849999999998</v>
      </c>
    </row>
    <row r="67" spans="1:12" x14ac:dyDescent="0.3">
      <c r="A67">
        <v>74.992500000000007</v>
      </c>
      <c r="B67">
        <v>-527.00518799999998</v>
      </c>
      <c r="C67">
        <v>-54243.730469000002</v>
      </c>
      <c r="D67">
        <v>3042.4487300000001</v>
      </c>
      <c r="E67">
        <v>-2.2835999999999999E-2</v>
      </c>
      <c r="F67">
        <v>9.9659739999999992</v>
      </c>
      <c r="G67">
        <v>-3.7151999999999998E-2</v>
      </c>
      <c r="H67">
        <v>-2.1347999999999999E-2</v>
      </c>
      <c r="I67">
        <v>3.4099999999999999E-4</v>
      </c>
      <c r="J67">
        <v>-3.032E-3</v>
      </c>
      <c r="K67">
        <v>1023.3599850000001</v>
      </c>
      <c r="L67">
        <v>39.952849999999998</v>
      </c>
    </row>
    <row r="68" spans="1:12" x14ac:dyDescent="0.3">
      <c r="A68">
        <v>75.003749999999997</v>
      </c>
      <c r="B68">
        <v>-523.45117200000004</v>
      </c>
      <c r="C68">
        <v>-54217.539062000003</v>
      </c>
      <c r="D68">
        <v>3008.838135</v>
      </c>
      <c r="E68">
        <v>-7.9959999999999996E-3</v>
      </c>
      <c r="F68">
        <v>9.9731459999999998</v>
      </c>
      <c r="G68">
        <v>-4.4038000000000001E-2</v>
      </c>
      <c r="H68">
        <v>-3.1549999999999998E-3</v>
      </c>
      <c r="I68">
        <v>2.3479999999999998E-3</v>
      </c>
      <c r="J68">
        <v>-8.9560000000000004E-3</v>
      </c>
      <c r="K68">
        <v>1023.349976</v>
      </c>
      <c r="L68">
        <v>39.955390999999999</v>
      </c>
    </row>
    <row r="69" spans="1:12" x14ac:dyDescent="0.3">
      <c r="A69">
        <v>75.015000000000001</v>
      </c>
      <c r="B69">
        <v>-477.551941</v>
      </c>
      <c r="C69">
        <v>-54251.601562000003</v>
      </c>
      <c r="D69">
        <v>3099.5437010000001</v>
      </c>
      <c r="E69">
        <v>-4.9639999999999997E-3</v>
      </c>
      <c r="F69">
        <v>9.9880300000000002</v>
      </c>
      <c r="G69">
        <v>-3.1390000000000001E-2</v>
      </c>
      <c r="H69">
        <v>1.5145E-2</v>
      </c>
      <c r="I69">
        <v>5.4149999999999997E-3</v>
      </c>
      <c r="J69">
        <v>-1.5063E-2</v>
      </c>
      <c r="K69">
        <v>1023.349976</v>
      </c>
      <c r="L69">
        <v>39.955390999999999</v>
      </c>
    </row>
    <row r="70" spans="1:12" x14ac:dyDescent="0.3">
      <c r="A70">
        <v>75.026250000000005</v>
      </c>
      <c r="B70">
        <v>-472.25732399999998</v>
      </c>
      <c r="C70">
        <v>-54199.070312000003</v>
      </c>
      <c r="D70">
        <v>3013.3847660000001</v>
      </c>
      <c r="E70">
        <v>-3.0330000000000001E-3</v>
      </c>
      <c r="F70">
        <v>9.9750949999999996</v>
      </c>
      <c r="G70">
        <v>-4.1216000000000003E-2</v>
      </c>
      <c r="H70">
        <v>3.3003999999999999E-2</v>
      </c>
      <c r="I70">
        <v>7.3769999999999999E-3</v>
      </c>
      <c r="J70">
        <v>-2.0358000000000001E-2</v>
      </c>
      <c r="K70">
        <v>1023.349976</v>
      </c>
      <c r="L70">
        <v>39.955390999999999</v>
      </c>
    </row>
    <row r="71" spans="1:12" x14ac:dyDescent="0.3">
      <c r="A71">
        <v>75.037499999999994</v>
      </c>
      <c r="B71">
        <v>-534.45056199999999</v>
      </c>
      <c r="C71">
        <v>-54203.355469000002</v>
      </c>
      <c r="D71">
        <v>3005.813232</v>
      </c>
      <c r="E71">
        <v>-4.1219999999999998E-3</v>
      </c>
      <c r="F71">
        <v>9.9712759999999996</v>
      </c>
      <c r="G71">
        <v>-2.9835E-2</v>
      </c>
      <c r="H71">
        <v>5.1409999999999997E-2</v>
      </c>
      <c r="I71">
        <v>1.0069E-2</v>
      </c>
      <c r="J71">
        <v>-2.2466E-2</v>
      </c>
      <c r="K71">
        <v>1023.349976</v>
      </c>
      <c r="L71">
        <v>39.955390999999999</v>
      </c>
    </row>
    <row r="72" spans="1:12" x14ac:dyDescent="0.3">
      <c r="A72">
        <v>75.048749999999998</v>
      </c>
      <c r="B72">
        <v>-515.84918200000004</v>
      </c>
      <c r="C72">
        <v>-54224.15625</v>
      </c>
      <c r="D72">
        <v>3053.7438959999999</v>
      </c>
      <c r="E72">
        <v>1.5020000000000001E-3</v>
      </c>
      <c r="F72">
        <v>9.9825490000000006</v>
      </c>
      <c r="G72">
        <v>-2.7297999999999999E-2</v>
      </c>
      <c r="H72">
        <v>6.2024999999999997E-2</v>
      </c>
      <c r="I72">
        <v>1.223E-2</v>
      </c>
      <c r="J72">
        <v>-2.3588000000000001E-2</v>
      </c>
      <c r="K72">
        <v>1023.349976</v>
      </c>
      <c r="L72">
        <v>39.955390999999999</v>
      </c>
    </row>
    <row r="73" spans="1:12" x14ac:dyDescent="0.3">
      <c r="A73">
        <v>75.06</v>
      </c>
      <c r="B73">
        <v>-432.37109400000003</v>
      </c>
      <c r="C73">
        <v>-54211.695312000003</v>
      </c>
      <c r="D73">
        <v>2968.1745609999998</v>
      </c>
      <c r="E73">
        <v>-7.175E-3</v>
      </c>
      <c r="F73">
        <v>9.9707159999999995</v>
      </c>
      <c r="G73">
        <v>-3.4610000000000002E-2</v>
      </c>
      <c r="H73">
        <v>7.0558999999999997E-2</v>
      </c>
      <c r="I73">
        <v>1.2377000000000001E-2</v>
      </c>
      <c r="J73">
        <v>-2.5916999999999999E-2</v>
      </c>
      <c r="K73">
        <v>1023.349976</v>
      </c>
      <c r="L73">
        <v>39.955390999999999</v>
      </c>
    </row>
    <row r="74" spans="1:12" x14ac:dyDescent="0.3">
      <c r="A74">
        <v>75.071250000000006</v>
      </c>
      <c r="B74">
        <v>-458.74182100000002</v>
      </c>
      <c r="C74">
        <v>-54240.722655999998</v>
      </c>
      <c r="D74">
        <v>3047.1979980000001</v>
      </c>
      <c r="E74">
        <v>-2.3868E-2</v>
      </c>
      <c r="F74">
        <v>9.9707869999999996</v>
      </c>
      <c r="G74">
        <v>-4.0205999999999999E-2</v>
      </c>
      <c r="H74">
        <v>7.0057999999999995E-2</v>
      </c>
      <c r="I74">
        <v>1.3799000000000001E-2</v>
      </c>
      <c r="J74">
        <v>-2.3927E-2</v>
      </c>
      <c r="K74">
        <v>1023.349976</v>
      </c>
      <c r="L74">
        <v>39.955390999999999</v>
      </c>
    </row>
    <row r="75" spans="1:12" x14ac:dyDescent="0.3">
      <c r="A75">
        <v>75.082499999999996</v>
      </c>
      <c r="B75">
        <v>-481.422302</v>
      </c>
      <c r="C75">
        <v>-54238.332030999998</v>
      </c>
      <c r="D75">
        <v>2980.0505370000001</v>
      </c>
      <c r="E75">
        <v>-1.66E-2</v>
      </c>
      <c r="F75">
        <v>9.9820790000000006</v>
      </c>
      <c r="G75">
        <v>-3.2091000000000001E-2</v>
      </c>
      <c r="H75">
        <v>6.1668000000000001E-2</v>
      </c>
      <c r="I75">
        <v>1.1932E-2</v>
      </c>
      <c r="J75">
        <v>-1.9153E-2</v>
      </c>
      <c r="K75">
        <v>1023.349976</v>
      </c>
      <c r="L75">
        <v>39.955390999999999</v>
      </c>
    </row>
    <row r="76" spans="1:12" x14ac:dyDescent="0.3">
      <c r="A76">
        <v>75.09375</v>
      </c>
      <c r="B76">
        <v>-413.82922400000001</v>
      </c>
      <c r="C76">
        <v>-54263.851562000003</v>
      </c>
      <c r="D76">
        <v>3022.76001</v>
      </c>
      <c r="E76">
        <v>-1.4578000000000001E-2</v>
      </c>
      <c r="F76">
        <v>9.9613150000000008</v>
      </c>
      <c r="G76">
        <v>-3.9663999999999998E-2</v>
      </c>
      <c r="H76">
        <v>4.8663999999999999E-2</v>
      </c>
      <c r="I76">
        <v>9.9860000000000001E-3</v>
      </c>
      <c r="J76">
        <v>-1.5044999999999999E-2</v>
      </c>
      <c r="K76">
        <v>1023.349976</v>
      </c>
      <c r="L76">
        <v>39.955390999999999</v>
      </c>
    </row>
    <row r="77" spans="1:12" x14ac:dyDescent="0.3">
      <c r="A77">
        <v>75.105000000000004</v>
      </c>
      <c r="B77">
        <v>-462.03106700000001</v>
      </c>
      <c r="C77">
        <v>-54219.140625</v>
      </c>
      <c r="D77">
        <v>3182.5708009999998</v>
      </c>
      <c r="E77">
        <v>-1.7521999999999999E-2</v>
      </c>
      <c r="F77">
        <v>9.9754810000000003</v>
      </c>
      <c r="G77">
        <v>-3.3015999999999997E-2</v>
      </c>
      <c r="H77">
        <v>3.2258000000000002E-2</v>
      </c>
      <c r="I77">
        <v>8.1910000000000004E-3</v>
      </c>
      <c r="J77">
        <v>-9.195E-3</v>
      </c>
      <c r="K77">
        <v>1023.349976</v>
      </c>
      <c r="L77">
        <v>39.967498999999997</v>
      </c>
    </row>
    <row r="78" spans="1:12" x14ac:dyDescent="0.3">
      <c r="A78">
        <v>75.116249999999994</v>
      </c>
      <c r="B78">
        <v>-491.18118299999998</v>
      </c>
      <c r="C78">
        <v>-54288.3125</v>
      </c>
      <c r="D78">
        <v>3075.6872560000002</v>
      </c>
      <c r="E78">
        <v>-1.7358999999999999E-2</v>
      </c>
      <c r="F78">
        <v>9.9747229999999991</v>
      </c>
      <c r="G78">
        <v>-4.5130999999999998E-2</v>
      </c>
      <c r="H78">
        <v>2.2237E-2</v>
      </c>
      <c r="I78">
        <v>7.0099999999999997E-3</v>
      </c>
      <c r="J78">
        <v>-5.6169999999999996E-3</v>
      </c>
      <c r="K78">
        <v>1023.349976</v>
      </c>
      <c r="L78">
        <v>39.967498999999997</v>
      </c>
    </row>
    <row r="79" spans="1:12" x14ac:dyDescent="0.3">
      <c r="A79">
        <v>75.127499999999998</v>
      </c>
      <c r="B79">
        <v>-580.54974400000003</v>
      </c>
      <c r="C79">
        <v>-54220.964844000002</v>
      </c>
      <c r="D79">
        <v>3005.2585450000001</v>
      </c>
      <c r="E79">
        <v>-1.5089999999999999E-2</v>
      </c>
      <c r="F79">
        <v>9.9636200000000006</v>
      </c>
      <c r="G79">
        <v>-4.3954E-2</v>
      </c>
      <c r="H79">
        <v>1.4679999999999999E-3</v>
      </c>
      <c r="I79">
        <v>4.9300000000000004E-3</v>
      </c>
      <c r="J79">
        <v>-5.3799999999999996E-4</v>
      </c>
      <c r="K79">
        <v>1023.349976</v>
      </c>
      <c r="L79">
        <v>39.967498999999997</v>
      </c>
    </row>
    <row r="80" spans="1:12" x14ac:dyDescent="0.3">
      <c r="A80">
        <v>75.138750000000002</v>
      </c>
      <c r="B80">
        <v>-500.44604500000003</v>
      </c>
      <c r="C80">
        <v>-54276.917969000002</v>
      </c>
      <c r="D80">
        <v>3017.7204590000001</v>
      </c>
      <c r="E80">
        <v>-4.0679999999999996E-3</v>
      </c>
      <c r="F80">
        <v>9.9575460000000007</v>
      </c>
      <c r="G80">
        <v>-3.5777000000000003E-2</v>
      </c>
      <c r="H80">
        <v>-1.6285000000000001E-2</v>
      </c>
      <c r="I80">
        <v>2.3649999999999999E-3</v>
      </c>
      <c r="J80">
        <v>4.4229999999999998E-3</v>
      </c>
      <c r="K80">
        <v>1023.349976</v>
      </c>
      <c r="L80">
        <v>39.967498999999997</v>
      </c>
    </row>
    <row r="81" spans="1:12" x14ac:dyDescent="0.3">
      <c r="A81">
        <v>75.150000000000006</v>
      </c>
      <c r="B81">
        <v>-486.34674100000001</v>
      </c>
      <c r="C81">
        <v>-54237.269530999998</v>
      </c>
      <c r="D81">
        <v>3093.3908689999998</v>
      </c>
      <c r="E81">
        <v>-1.1495999999999999E-2</v>
      </c>
      <c r="F81">
        <v>9.9694120000000002</v>
      </c>
      <c r="G81">
        <v>-5.3585000000000001E-2</v>
      </c>
      <c r="H81">
        <v>-3.1546999999999999E-2</v>
      </c>
      <c r="I81">
        <v>-1.6699999999999999E-4</v>
      </c>
      <c r="J81">
        <v>1.0378E-2</v>
      </c>
      <c r="K81">
        <v>1023.349976</v>
      </c>
      <c r="L81">
        <v>39.967498999999997</v>
      </c>
    </row>
    <row r="82" spans="1:12" x14ac:dyDescent="0.3">
      <c r="A82">
        <v>75.161249999999995</v>
      </c>
      <c r="B82">
        <v>-548.25109899999995</v>
      </c>
      <c r="C82">
        <v>-54214.523437000003</v>
      </c>
      <c r="D82">
        <v>3069.780029</v>
      </c>
      <c r="E82">
        <v>-1.5467E-2</v>
      </c>
      <c r="F82">
        <v>9.9633109999999991</v>
      </c>
      <c r="G82">
        <v>-3.1379999999999998E-2</v>
      </c>
      <c r="H82">
        <v>-2.7900000000000001E-2</v>
      </c>
      <c r="I82">
        <v>-4.7399999999999997E-4</v>
      </c>
      <c r="J82">
        <v>8.6859999999999993E-3</v>
      </c>
      <c r="K82">
        <v>1023.349976</v>
      </c>
      <c r="L82">
        <v>39.967498999999997</v>
      </c>
    </row>
    <row r="83" spans="1:12" x14ac:dyDescent="0.3">
      <c r="A83">
        <v>75.172499999999999</v>
      </c>
      <c r="B83">
        <v>-599.49743699999999</v>
      </c>
      <c r="C83">
        <v>-54221.734375</v>
      </c>
      <c r="D83">
        <v>3056.2844239999999</v>
      </c>
      <c r="E83">
        <v>-2.8837000000000002E-2</v>
      </c>
      <c r="F83">
        <v>9.9722039999999996</v>
      </c>
      <c r="G83">
        <v>-2.9363E-2</v>
      </c>
      <c r="H83">
        <v>-2.8815E-2</v>
      </c>
      <c r="I83">
        <v>-6.6500000000000001E-4</v>
      </c>
      <c r="J83">
        <v>9.6399999999999993E-3</v>
      </c>
      <c r="K83">
        <v>1023.349976</v>
      </c>
      <c r="L83">
        <v>39.967498999999997</v>
      </c>
    </row>
    <row r="84" spans="1:12" x14ac:dyDescent="0.3">
      <c r="A84">
        <v>75.183750000000003</v>
      </c>
      <c r="B84">
        <v>-484.92953499999999</v>
      </c>
      <c r="C84">
        <v>-54211.367187000003</v>
      </c>
      <c r="D84">
        <v>3232.7033689999998</v>
      </c>
      <c r="E84">
        <v>-1.8931E-2</v>
      </c>
      <c r="F84">
        <v>9.9636960000000006</v>
      </c>
      <c r="G84">
        <v>-4.9532E-2</v>
      </c>
      <c r="H84">
        <v>-1.6789999999999999E-2</v>
      </c>
      <c r="I84">
        <v>7.9199999999999995E-4</v>
      </c>
      <c r="J84">
        <v>5.5510000000000004E-3</v>
      </c>
      <c r="K84">
        <v>1023.349976</v>
      </c>
      <c r="L84">
        <v>39.967498999999997</v>
      </c>
    </row>
    <row r="85" spans="1:12" x14ac:dyDescent="0.3">
      <c r="A85">
        <v>75.194999999999993</v>
      </c>
      <c r="B85">
        <v>-421.78537</v>
      </c>
      <c r="C85">
        <v>-54225.636719000002</v>
      </c>
      <c r="D85">
        <v>3159.7358399999998</v>
      </c>
      <c r="E85">
        <v>-3.2539999999999999E-3</v>
      </c>
      <c r="F85">
        <v>9.9680199999999992</v>
      </c>
      <c r="G85">
        <v>-4.8897000000000003E-2</v>
      </c>
      <c r="H85">
        <v>-3.6749999999999999E-3</v>
      </c>
      <c r="I85">
        <v>3.2000000000000002E-3</v>
      </c>
      <c r="J85">
        <v>-1.8879999999999999E-3</v>
      </c>
      <c r="K85">
        <v>1023.349976</v>
      </c>
      <c r="L85">
        <v>39.967498999999997</v>
      </c>
    </row>
    <row r="86" spans="1:12" x14ac:dyDescent="0.3">
      <c r="A86">
        <v>75.206249999999997</v>
      </c>
      <c r="B86">
        <v>-506.79031400000002</v>
      </c>
      <c r="C86">
        <v>-54203.75</v>
      </c>
      <c r="D86">
        <v>3137.6525879999999</v>
      </c>
      <c r="E86">
        <v>-1.4173E-2</v>
      </c>
      <c r="F86">
        <v>9.9700129999999998</v>
      </c>
      <c r="G86">
        <v>-3.8345999999999998E-2</v>
      </c>
      <c r="H86">
        <v>1.3369000000000001E-2</v>
      </c>
      <c r="I86">
        <v>5.7060000000000001E-3</v>
      </c>
      <c r="J86">
        <v>-1.1096999999999999E-2</v>
      </c>
      <c r="K86">
        <v>1023.369995</v>
      </c>
      <c r="L86">
        <v>39.970039</v>
      </c>
    </row>
    <row r="87" spans="1:12" x14ac:dyDescent="0.3">
      <c r="A87">
        <v>75.217500000000001</v>
      </c>
      <c r="B87">
        <v>-448.85140999999999</v>
      </c>
      <c r="C87">
        <v>-54231.96875</v>
      </c>
      <c r="D87">
        <v>2992.7231449999999</v>
      </c>
      <c r="E87">
        <v>-6.4599999999999996E-3</v>
      </c>
      <c r="F87">
        <v>9.9735440000000004</v>
      </c>
      <c r="G87">
        <v>-5.0479000000000003E-2</v>
      </c>
      <c r="H87">
        <v>3.2565999999999998E-2</v>
      </c>
      <c r="I87">
        <v>8.5280000000000009E-3</v>
      </c>
      <c r="J87">
        <v>-1.6836E-2</v>
      </c>
      <c r="K87">
        <v>1023.369995</v>
      </c>
      <c r="L87">
        <v>39.970039</v>
      </c>
    </row>
    <row r="88" spans="1:12" x14ac:dyDescent="0.3">
      <c r="A88">
        <v>75.228750000000005</v>
      </c>
      <c r="B88">
        <v>-556.22534199999996</v>
      </c>
      <c r="C88">
        <v>-54221.375</v>
      </c>
      <c r="D88">
        <v>3184.5708009999998</v>
      </c>
      <c r="E88">
        <v>-2.2221000000000001E-2</v>
      </c>
      <c r="F88">
        <v>9.9819870000000002</v>
      </c>
      <c r="G88">
        <v>-3.6026000000000002E-2</v>
      </c>
      <c r="H88">
        <v>5.2332999999999998E-2</v>
      </c>
      <c r="I88">
        <v>1.0864E-2</v>
      </c>
      <c r="J88">
        <v>-1.8703999999999998E-2</v>
      </c>
      <c r="K88">
        <v>1023.369995</v>
      </c>
      <c r="L88">
        <v>39.970039</v>
      </c>
    </row>
    <row r="89" spans="1:12" x14ac:dyDescent="0.3">
      <c r="A89">
        <v>75.239999999999995</v>
      </c>
      <c r="B89">
        <v>-547.30157499999996</v>
      </c>
      <c r="C89">
        <v>-54220.605469000002</v>
      </c>
      <c r="D89">
        <v>3045.8061520000001</v>
      </c>
      <c r="E89">
        <v>-3.6949999999999999E-3</v>
      </c>
      <c r="F89">
        <v>9.9781220000000008</v>
      </c>
      <c r="G89">
        <v>-2.4698000000000001E-2</v>
      </c>
      <c r="H89">
        <v>6.7205000000000001E-2</v>
      </c>
      <c r="I89">
        <v>1.3245E-2</v>
      </c>
      <c r="J89">
        <v>-1.9657999999999998E-2</v>
      </c>
      <c r="K89">
        <v>1023.369995</v>
      </c>
      <c r="L89">
        <v>39.970039</v>
      </c>
    </row>
    <row r="90" spans="1:12" x14ac:dyDescent="0.3">
      <c r="A90">
        <v>75.251249999999999</v>
      </c>
      <c r="B90">
        <v>-543.95636000000002</v>
      </c>
      <c r="C90">
        <v>-54205.042969000002</v>
      </c>
      <c r="D90">
        <v>3141.4262699999999</v>
      </c>
      <c r="E90">
        <v>-7.3860000000000002E-3</v>
      </c>
      <c r="F90">
        <v>9.9687599999999996</v>
      </c>
      <c r="G90">
        <v>-5.0020000000000002E-2</v>
      </c>
      <c r="H90">
        <v>6.9295999999999996E-2</v>
      </c>
      <c r="I90">
        <v>1.375E-2</v>
      </c>
      <c r="J90">
        <v>-1.7486000000000002E-2</v>
      </c>
      <c r="K90">
        <v>1023.369995</v>
      </c>
      <c r="L90">
        <v>39.970039</v>
      </c>
    </row>
    <row r="91" spans="1:12" x14ac:dyDescent="0.3">
      <c r="A91">
        <v>75.262500000000003</v>
      </c>
      <c r="B91">
        <v>-524.76812700000005</v>
      </c>
      <c r="C91">
        <v>-54193.863280999998</v>
      </c>
      <c r="D91">
        <v>2988.7172850000002</v>
      </c>
      <c r="E91">
        <v>9.384E-3</v>
      </c>
      <c r="F91">
        <v>9.9610109999999992</v>
      </c>
      <c r="G91">
        <v>-4.3041000000000003E-2</v>
      </c>
      <c r="H91">
        <v>7.1334999999999996E-2</v>
      </c>
      <c r="I91">
        <v>1.4148000000000001E-2</v>
      </c>
      <c r="J91">
        <v>-1.7524999999999999E-2</v>
      </c>
      <c r="K91">
        <v>1023.369995</v>
      </c>
      <c r="L91">
        <v>39.970039</v>
      </c>
    </row>
    <row r="92" spans="1:12" x14ac:dyDescent="0.3">
      <c r="A92">
        <v>75.273750000000007</v>
      </c>
      <c r="B92">
        <v>-476.16433699999999</v>
      </c>
      <c r="C92">
        <v>-54202.367187000003</v>
      </c>
      <c r="D92">
        <v>3203.9375</v>
      </c>
      <c r="E92">
        <v>-8.5249999999999996E-3</v>
      </c>
      <c r="F92">
        <v>9.9508109999999999</v>
      </c>
      <c r="G92">
        <v>-4.6720999999999999E-2</v>
      </c>
      <c r="H92">
        <v>6.4549999999999996E-2</v>
      </c>
      <c r="I92">
        <v>1.3119E-2</v>
      </c>
      <c r="J92">
        <v>-1.7113E-2</v>
      </c>
      <c r="K92">
        <v>1023.369995</v>
      </c>
      <c r="L92">
        <v>39.970039</v>
      </c>
    </row>
    <row r="93" spans="1:12" x14ac:dyDescent="0.3">
      <c r="A93">
        <v>75.284999999999997</v>
      </c>
      <c r="B93">
        <v>-480.05911300000002</v>
      </c>
      <c r="C93">
        <v>-54202.351562000003</v>
      </c>
      <c r="D93">
        <v>3159.568115</v>
      </c>
      <c r="E93">
        <v>5.8970000000000003E-3</v>
      </c>
      <c r="F93">
        <v>9.9552589999999999</v>
      </c>
      <c r="G93">
        <v>-5.7910999999999997E-2</v>
      </c>
      <c r="H93">
        <v>4.8904999999999997E-2</v>
      </c>
      <c r="I93">
        <v>1.1065E-2</v>
      </c>
      <c r="J93">
        <v>-1.3583E-2</v>
      </c>
      <c r="K93">
        <v>1023.369995</v>
      </c>
      <c r="L93">
        <v>39.970039</v>
      </c>
    </row>
    <row r="94" spans="1:12" x14ac:dyDescent="0.3">
      <c r="A94">
        <v>75.296250000000001</v>
      </c>
      <c r="B94">
        <v>-548.66583300000002</v>
      </c>
      <c r="C94">
        <v>-54220.535155999998</v>
      </c>
      <c r="D94">
        <v>3044.5317380000001</v>
      </c>
      <c r="E94">
        <v>-2.868266E-5</v>
      </c>
      <c r="F94">
        <v>9.9806100000000004</v>
      </c>
      <c r="G94">
        <v>-4.8441999999999999E-2</v>
      </c>
      <c r="H94">
        <v>3.092E-2</v>
      </c>
      <c r="I94">
        <v>9.7359999999999999E-3</v>
      </c>
      <c r="J94">
        <v>-1.2026999999999999E-2</v>
      </c>
      <c r="K94">
        <v>1023.369995</v>
      </c>
      <c r="L94">
        <v>39.970039</v>
      </c>
    </row>
    <row r="95" spans="1:12" x14ac:dyDescent="0.3">
      <c r="A95">
        <v>75.307500000000005</v>
      </c>
      <c r="B95">
        <v>-540.59161400000005</v>
      </c>
      <c r="C95">
        <v>-54213.476562000003</v>
      </c>
      <c r="D95">
        <v>3148.4807129999999</v>
      </c>
      <c r="E95">
        <v>-1.5179E-2</v>
      </c>
      <c r="F95">
        <v>9.9854219999999998</v>
      </c>
      <c r="G95">
        <v>-4.2577999999999998E-2</v>
      </c>
      <c r="H95">
        <v>1.8327E-2</v>
      </c>
      <c r="I95">
        <v>8.1980000000000004E-3</v>
      </c>
      <c r="J95">
        <v>-6.594E-3</v>
      </c>
      <c r="K95">
        <v>1023.349976</v>
      </c>
      <c r="L95">
        <v>39.970039</v>
      </c>
    </row>
    <row r="96" spans="1:12" x14ac:dyDescent="0.3">
      <c r="A96">
        <v>75.318749999999994</v>
      </c>
      <c r="B96">
        <v>-537.28924600000005</v>
      </c>
      <c r="C96">
        <v>-54232.023437000003</v>
      </c>
      <c r="D96">
        <v>3086.007568</v>
      </c>
      <c r="E96">
        <v>6.7219999999999997E-3</v>
      </c>
      <c r="F96">
        <v>9.9740219999999997</v>
      </c>
      <c r="G96">
        <v>-5.5523999999999997E-2</v>
      </c>
      <c r="H96">
        <v>-5.3200000000000003E-4</v>
      </c>
      <c r="I96">
        <v>6.2509999999999996E-3</v>
      </c>
      <c r="J96">
        <v>7.7399999999999995E-4</v>
      </c>
      <c r="K96">
        <v>1023.349976</v>
      </c>
      <c r="L96">
        <v>39.970039</v>
      </c>
    </row>
    <row r="97" spans="1:12" x14ac:dyDescent="0.3">
      <c r="A97">
        <v>75.33</v>
      </c>
      <c r="B97">
        <v>-520.35253899999998</v>
      </c>
      <c r="C97">
        <v>-54228.828125</v>
      </c>
      <c r="D97">
        <v>3093.126221</v>
      </c>
      <c r="E97">
        <v>2.8519999999999999E-3</v>
      </c>
      <c r="F97">
        <v>9.9671990000000008</v>
      </c>
      <c r="G97">
        <v>-4.2560000000000001E-2</v>
      </c>
      <c r="H97">
        <v>-1.5205E-2</v>
      </c>
      <c r="I97">
        <v>3.48E-3</v>
      </c>
      <c r="J97">
        <v>5.4949999999999999E-3</v>
      </c>
      <c r="K97">
        <v>1023.349976</v>
      </c>
      <c r="L97">
        <v>39.970039</v>
      </c>
    </row>
    <row r="98" spans="1:12" x14ac:dyDescent="0.3">
      <c r="A98">
        <v>75.341250000000002</v>
      </c>
      <c r="B98">
        <v>-477.119934</v>
      </c>
      <c r="C98">
        <v>-54218.007812000003</v>
      </c>
      <c r="D98">
        <v>2939.695068</v>
      </c>
      <c r="E98">
        <v>2.8119999999999998E-3</v>
      </c>
      <c r="F98">
        <v>9.9664809999999999</v>
      </c>
      <c r="G98">
        <v>-4.6474000000000001E-2</v>
      </c>
      <c r="H98">
        <v>-2.6239999999999999E-2</v>
      </c>
      <c r="I98">
        <v>1.158E-3</v>
      </c>
      <c r="J98">
        <v>6.2880000000000002E-3</v>
      </c>
      <c r="K98">
        <v>1023.349976</v>
      </c>
      <c r="L98">
        <v>39.970039</v>
      </c>
    </row>
    <row r="99" spans="1:12" x14ac:dyDescent="0.3">
      <c r="A99">
        <v>75.352500000000006</v>
      </c>
      <c r="B99">
        <v>-505.44030800000002</v>
      </c>
      <c r="C99">
        <v>-54210.851562000003</v>
      </c>
      <c r="D99">
        <v>3023.0991210000002</v>
      </c>
      <c r="E99">
        <v>4.0270000000000002E-3</v>
      </c>
      <c r="F99">
        <v>9.9693439999999995</v>
      </c>
      <c r="G99">
        <v>-5.6590000000000001E-2</v>
      </c>
      <c r="H99">
        <v>-3.5334999999999998E-2</v>
      </c>
      <c r="I99">
        <v>-8.4699999999999999E-4</v>
      </c>
      <c r="J99">
        <v>6.483E-3</v>
      </c>
      <c r="K99">
        <v>1023.349976</v>
      </c>
      <c r="L99">
        <v>39.970039</v>
      </c>
    </row>
    <row r="100" spans="1:12" x14ac:dyDescent="0.3">
      <c r="A100">
        <v>75.363749999999996</v>
      </c>
      <c r="B100">
        <v>-553.73516800000004</v>
      </c>
      <c r="C100">
        <v>-54180.117187000003</v>
      </c>
      <c r="D100">
        <v>3175.3920899999998</v>
      </c>
      <c r="E100">
        <v>4.2630000000000003E-3</v>
      </c>
      <c r="F100">
        <v>9.9824029999999997</v>
      </c>
      <c r="G100">
        <v>-3.9824999999999999E-2</v>
      </c>
      <c r="H100">
        <v>-3.0041999999999999E-2</v>
      </c>
      <c r="I100">
        <v>7.2287720000000004E-5</v>
      </c>
      <c r="J100">
        <v>3.9769999999999996E-3</v>
      </c>
      <c r="K100">
        <v>1023.349976</v>
      </c>
      <c r="L100">
        <v>39.970039</v>
      </c>
    </row>
    <row r="101" spans="1:12" x14ac:dyDescent="0.3">
      <c r="A101">
        <v>75.375</v>
      </c>
      <c r="B101">
        <v>-528.830872</v>
      </c>
      <c r="C101">
        <v>-54219.25</v>
      </c>
      <c r="D101">
        <v>3163.0327149999998</v>
      </c>
      <c r="E101">
        <v>5.5469999999999998E-3</v>
      </c>
      <c r="F101">
        <v>9.9806299999999997</v>
      </c>
      <c r="G101">
        <v>-3.8966000000000001E-2</v>
      </c>
      <c r="H101">
        <v>-2.5776E-2</v>
      </c>
      <c r="I101">
        <v>3.1399999999999999E-4</v>
      </c>
      <c r="J101">
        <v>5.4500000000000002E-4</v>
      </c>
      <c r="K101">
        <v>1023.349976</v>
      </c>
      <c r="L101">
        <v>39.970039</v>
      </c>
    </row>
    <row r="102" spans="1:12" x14ac:dyDescent="0.3">
      <c r="A102">
        <v>75.386250000000004</v>
      </c>
      <c r="B102">
        <v>-610.16412400000002</v>
      </c>
      <c r="C102">
        <v>-54188.84375</v>
      </c>
      <c r="D102">
        <v>3245.8620609999998</v>
      </c>
      <c r="E102">
        <v>-7.7019999999999996E-3</v>
      </c>
      <c r="F102">
        <v>9.9703730000000004</v>
      </c>
      <c r="G102">
        <v>-3.6614000000000001E-2</v>
      </c>
      <c r="H102">
        <v>-1.2900999999999999E-2</v>
      </c>
      <c r="I102">
        <v>1.155E-3</v>
      </c>
      <c r="J102">
        <v>-5.4289999999999998E-3</v>
      </c>
      <c r="K102">
        <v>1023.349976</v>
      </c>
      <c r="L102">
        <v>39.970039</v>
      </c>
    </row>
    <row r="103" spans="1:12" x14ac:dyDescent="0.3">
      <c r="A103">
        <v>75.397499999999994</v>
      </c>
      <c r="B103">
        <v>-582.02978499999995</v>
      </c>
      <c r="C103">
        <v>-54236.929687000003</v>
      </c>
      <c r="D103">
        <v>3179.2348630000001</v>
      </c>
      <c r="E103">
        <v>-7.6499999999999995E-4</v>
      </c>
      <c r="F103">
        <v>9.9637779999999996</v>
      </c>
      <c r="G103">
        <v>-5.9822E-2</v>
      </c>
      <c r="H103">
        <v>9.4219999999999998E-3</v>
      </c>
      <c r="I103">
        <v>3.8890000000000001E-3</v>
      </c>
      <c r="J103">
        <v>-1.15E-2</v>
      </c>
      <c r="K103">
        <v>1023.349976</v>
      </c>
      <c r="L103">
        <v>39.970039</v>
      </c>
    </row>
    <row r="104" spans="1:12" x14ac:dyDescent="0.3">
      <c r="A104">
        <v>75.408749999999998</v>
      </c>
      <c r="B104">
        <v>-486.170074</v>
      </c>
      <c r="C104">
        <v>-54164.648437000003</v>
      </c>
      <c r="D104">
        <v>3071.5910640000002</v>
      </c>
      <c r="E104">
        <v>-5.1269999999999996E-3</v>
      </c>
      <c r="F104">
        <v>9.9662009999999999</v>
      </c>
      <c r="G104">
        <v>-5.0380000000000001E-2</v>
      </c>
      <c r="H104">
        <v>3.0332999999999999E-2</v>
      </c>
      <c r="I104">
        <v>7.5459999999999998E-3</v>
      </c>
      <c r="J104">
        <v>-1.7808999999999998E-2</v>
      </c>
      <c r="K104">
        <v>1023.329956</v>
      </c>
      <c r="L104">
        <v>39.974921999999999</v>
      </c>
    </row>
    <row r="105" spans="1:12" x14ac:dyDescent="0.3">
      <c r="A105">
        <v>75.42</v>
      </c>
      <c r="B105">
        <v>-551.61511199999995</v>
      </c>
      <c r="C105">
        <v>-54201.582030999998</v>
      </c>
      <c r="D105">
        <v>3040.3146969999998</v>
      </c>
      <c r="E105">
        <v>-5.5110000000000003E-3</v>
      </c>
      <c r="F105">
        <v>9.9594000000000005</v>
      </c>
      <c r="G105">
        <v>-4.8454999999999998E-2</v>
      </c>
      <c r="H105">
        <v>4.6921999999999998E-2</v>
      </c>
      <c r="I105">
        <v>1.0284E-2</v>
      </c>
      <c r="J105">
        <v>-2.2783000000000001E-2</v>
      </c>
      <c r="K105">
        <v>1023.329956</v>
      </c>
      <c r="L105">
        <v>39.974921999999999</v>
      </c>
    </row>
    <row r="106" spans="1:12" x14ac:dyDescent="0.3">
      <c r="A106">
        <v>75.431250000000006</v>
      </c>
      <c r="B106">
        <v>-543.51037599999995</v>
      </c>
      <c r="C106">
        <v>-54204.835937000003</v>
      </c>
      <c r="D106">
        <v>3144.8151859999998</v>
      </c>
      <c r="E106">
        <v>8.4939999999999998E-3</v>
      </c>
      <c r="F106">
        <v>9.9639220000000002</v>
      </c>
      <c r="G106">
        <v>-4.7113000000000002E-2</v>
      </c>
      <c r="H106">
        <v>6.4463000000000006E-2</v>
      </c>
      <c r="I106">
        <v>1.1568999999999999E-2</v>
      </c>
      <c r="J106">
        <v>-2.3888E-2</v>
      </c>
      <c r="K106">
        <v>1023.329956</v>
      </c>
      <c r="L106">
        <v>39.974921999999999</v>
      </c>
    </row>
    <row r="107" spans="1:12" x14ac:dyDescent="0.3">
      <c r="A107">
        <v>75.442499999999995</v>
      </c>
      <c r="B107">
        <v>-463.346497</v>
      </c>
      <c r="C107">
        <v>-54199.839844000002</v>
      </c>
      <c r="D107">
        <v>3209.0874020000001</v>
      </c>
      <c r="E107">
        <v>6.829E-3</v>
      </c>
      <c r="F107">
        <v>9.9682220000000008</v>
      </c>
      <c r="G107">
        <v>-4.4594000000000002E-2</v>
      </c>
      <c r="H107">
        <v>7.2411000000000003E-2</v>
      </c>
      <c r="I107">
        <v>1.3834000000000001E-2</v>
      </c>
      <c r="J107">
        <v>-2.6967999999999999E-2</v>
      </c>
      <c r="K107">
        <v>1023.329956</v>
      </c>
      <c r="L107">
        <v>39.974921999999999</v>
      </c>
    </row>
    <row r="108" spans="1:12" x14ac:dyDescent="0.3">
      <c r="A108">
        <v>75.453749999999999</v>
      </c>
      <c r="B108">
        <v>-572.62597700000003</v>
      </c>
      <c r="C108">
        <v>-54242.777344000002</v>
      </c>
      <c r="D108">
        <v>3003.1289059999999</v>
      </c>
      <c r="E108">
        <v>-1.0508999999999999E-2</v>
      </c>
      <c r="F108">
        <v>9.9719490000000004</v>
      </c>
      <c r="G108">
        <v>-4.4865000000000002E-2</v>
      </c>
      <c r="H108">
        <v>6.7827999999999999E-2</v>
      </c>
      <c r="I108">
        <v>1.4149999999999999E-2</v>
      </c>
      <c r="J108">
        <v>-2.299E-2</v>
      </c>
      <c r="K108">
        <v>1023.329956</v>
      </c>
      <c r="L108">
        <v>39.974921999999999</v>
      </c>
    </row>
    <row r="109" spans="1:12" x14ac:dyDescent="0.3">
      <c r="A109">
        <v>75.465000000000003</v>
      </c>
      <c r="B109">
        <v>-588.04956100000004</v>
      </c>
      <c r="C109">
        <v>-54202.152344000002</v>
      </c>
      <c r="D109">
        <v>3189.8872070000002</v>
      </c>
      <c r="E109">
        <v>-1.1717E-2</v>
      </c>
      <c r="F109">
        <v>9.9797429999999991</v>
      </c>
      <c r="G109">
        <v>-5.2153999999999999E-2</v>
      </c>
      <c r="H109">
        <v>6.3576999999999995E-2</v>
      </c>
      <c r="I109">
        <v>1.3121000000000001E-2</v>
      </c>
      <c r="J109">
        <v>-2.0521999999999999E-2</v>
      </c>
      <c r="K109">
        <v>1023.329956</v>
      </c>
      <c r="L109">
        <v>39.974921999999999</v>
      </c>
    </row>
    <row r="110" spans="1:12" x14ac:dyDescent="0.3">
      <c r="A110">
        <v>75.476249999999993</v>
      </c>
      <c r="B110">
        <v>-520.53289800000005</v>
      </c>
      <c r="C110">
        <v>-54249.59375</v>
      </c>
      <c r="D110">
        <v>3193.7697750000002</v>
      </c>
      <c r="E110">
        <v>-4.7340000000000004E-3</v>
      </c>
      <c r="F110">
        <v>9.9792520000000007</v>
      </c>
      <c r="G110">
        <v>-4.4651999999999997E-2</v>
      </c>
      <c r="H110">
        <v>5.4146E-2</v>
      </c>
      <c r="I110">
        <v>1.2433E-2</v>
      </c>
      <c r="J110">
        <v>-1.8145999999999999E-2</v>
      </c>
      <c r="K110">
        <v>1023.329956</v>
      </c>
      <c r="L110">
        <v>39.974921999999999</v>
      </c>
    </row>
    <row r="111" spans="1:12" x14ac:dyDescent="0.3">
      <c r="A111">
        <v>75.487499999999997</v>
      </c>
      <c r="B111">
        <v>-514.72442599999999</v>
      </c>
      <c r="C111">
        <v>-54210.207030999998</v>
      </c>
      <c r="D111">
        <v>2977.024414</v>
      </c>
      <c r="E111">
        <v>-1.688E-3</v>
      </c>
      <c r="F111">
        <v>9.9743549999999992</v>
      </c>
      <c r="G111">
        <v>-4.8982999999999999E-2</v>
      </c>
      <c r="H111">
        <v>3.8934000000000003E-2</v>
      </c>
      <c r="I111">
        <v>1.1254E-2</v>
      </c>
      <c r="J111">
        <v>-1.2984000000000001E-2</v>
      </c>
      <c r="K111">
        <v>1023.329956</v>
      </c>
      <c r="L111">
        <v>39.974921999999999</v>
      </c>
    </row>
    <row r="112" spans="1:12" x14ac:dyDescent="0.3">
      <c r="A112">
        <v>75.498750000000001</v>
      </c>
      <c r="B112">
        <v>-475.60458399999999</v>
      </c>
      <c r="C112">
        <v>-54222.214844000002</v>
      </c>
      <c r="D112">
        <v>3056.7465820000002</v>
      </c>
      <c r="E112">
        <v>-1.6260000000000001E-3</v>
      </c>
      <c r="F112">
        <v>9.969042</v>
      </c>
      <c r="G112">
        <v>-4.3423000000000003E-2</v>
      </c>
      <c r="H112">
        <v>1.9539999999999998E-2</v>
      </c>
      <c r="I112">
        <v>7.4749999999999999E-3</v>
      </c>
      <c r="J112">
        <v>-7.4980000000000003E-3</v>
      </c>
      <c r="K112">
        <v>1023.329956</v>
      </c>
      <c r="L112">
        <v>39.974921999999999</v>
      </c>
    </row>
    <row r="113" spans="1:12" x14ac:dyDescent="0.3">
      <c r="A113">
        <v>75.510000000000005</v>
      </c>
      <c r="B113">
        <v>-603.26275599999997</v>
      </c>
      <c r="C113">
        <v>-54208.378905999998</v>
      </c>
      <c r="D113">
        <v>2956.7614749999998</v>
      </c>
      <c r="E113">
        <v>2.4350000000000001E-3</v>
      </c>
      <c r="F113">
        <v>9.9633640000000003</v>
      </c>
      <c r="G113">
        <v>-4.6892999999999997E-2</v>
      </c>
      <c r="H113">
        <v>3.4459999999999998E-3</v>
      </c>
      <c r="I113">
        <v>5.5420000000000001E-3</v>
      </c>
      <c r="J113">
        <v>-3.9220000000000001E-3</v>
      </c>
      <c r="K113">
        <v>1023.320007</v>
      </c>
      <c r="L113">
        <v>39.974921999999999</v>
      </c>
    </row>
    <row r="114" spans="1:12" x14ac:dyDescent="0.3">
      <c r="A114">
        <v>75.521249999999995</v>
      </c>
      <c r="B114">
        <v>-672.92504899999994</v>
      </c>
      <c r="C114">
        <v>-54200.945312000003</v>
      </c>
      <c r="D114">
        <v>2998.5864259999998</v>
      </c>
      <c r="E114">
        <v>-3.3100000000000002E-4</v>
      </c>
      <c r="F114">
        <v>9.9702859999999998</v>
      </c>
      <c r="G114">
        <v>-5.1441000000000001E-2</v>
      </c>
      <c r="H114">
        <v>-1.2036E-2</v>
      </c>
      <c r="I114">
        <v>3.4659999999999999E-3</v>
      </c>
      <c r="J114">
        <v>2.3599999999999999E-4</v>
      </c>
      <c r="K114">
        <v>1023.320007</v>
      </c>
      <c r="L114">
        <v>39.974921999999999</v>
      </c>
    </row>
    <row r="115" spans="1:12" x14ac:dyDescent="0.3">
      <c r="A115">
        <v>75.532499999999999</v>
      </c>
      <c r="B115">
        <v>-560.33990500000004</v>
      </c>
      <c r="C115">
        <v>-54214.472655999998</v>
      </c>
      <c r="D115">
        <v>3139.2543949999999</v>
      </c>
      <c r="E115">
        <v>7.9570000000000005E-3</v>
      </c>
      <c r="F115">
        <v>9.9674969999999998</v>
      </c>
      <c r="G115">
        <v>-4.9279000000000003E-2</v>
      </c>
      <c r="H115">
        <v>-3.0866000000000001E-2</v>
      </c>
      <c r="I115">
        <v>7.6499999999999995E-4</v>
      </c>
      <c r="J115">
        <v>5.8799999999999998E-3</v>
      </c>
      <c r="K115">
        <v>1023.320007</v>
      </c>
      <c r="L115">
        <v>39.974921999999999</v>
      </c>
    </row>
    <row r="116" spans="1:12" x14ac:dyDescent="0.3">
      <c r="A116">
        <v>75.543750000000003</v>
      </c>
      <c r="B116">
        <v>-658.73400900000001</v>
      </c>
      <c r="C116">
        <v>-54194.933594000002</v>
      </c>
      <c r="D116">
        <v>3098.4506839999999</v>
      </c>
      <c r="E116">
        <v>4.705E-3</v>
      </c>
      <c r="F116">
        <v>9.9616559999999996</v>
      </c>
      <c r="G116">
        <v>-5.4984999999999999E-2</v>
      </c>
      <c r="H116">
        <v>-3.1671999999999999E-2</v>
      </c>
      <c r="I116">
        <v>5.4600000000000004E-4</v>
      </c>
      <c r="J116">
        <v>4.3E-3</v>
      </c>
      <c r="K116">
        <v>1023.320007</v>
      </c>
      <c r="L116">
        <v>39.974921999999999</v>
      </c>
    </row>
    <row r="117" spans="1:12" x14ac:dyDescent="0.3">
      <c r="A117">
        <v>75.555000000000007</v>
      </c>
      <c r="B117">
        <v>-554.091858</v>
      </c>
      <c r="C117">
        <v>-54224.746094000002</v>
      </c>
      <c r="D117">
        <v>3016.4350589999999</v>
      </c>
      <c r="E117">
        <v>1.3829999999999999E-3</v>
      </c>
      <c r="F117">
        <v>9.9749730000000003</v>
      </c>
      <c r="G117">
        <v>-4.7215E-2</v>
      </c>
      <c r="H117">
        <v>-3.4037999999999999E-2</v>
      </c>
      <c r="I117">
        <v>-3.3862980000000003E-5</v>
      </c>
      <c r="J117">
        <v>3.5969999999999999E-3</v>
      </c>
      <c r="K117">
        <v>1023.320007</v>
      </c>
      <c r="L117">
        <v>39.974921999999999</v>
      </c>
    </row>
    <row r="118" spans="1:12" x14ac:dyDescent="0.3">
      <c r="A118">
        <v>75.566249999999997</v>
      </c>
      <c r="B118">
        <v>-478.04843099999999</v>
      </c>
      <c r="C118">
        <v>-54215.621094000002</v>
      </c>
      <c r="D118">
        <v>3032.9086910000001</v>
      </c>
      <c r="E118">
        <v>-9.7099999999999997E-4</v>
      </c>
      <c r="F118">
        <v>9.9733730000000005</v>
      </c>
      <c r="G118">
        <v>-5.9233000000000001E-2</v>
      </c>
      <c r="H118">
        <v>-2.8053000000000002E-2</v>
      </c>
      <c r="I118">
        <v>3.4900000000000003E-4</v>
      </c>
      <c r="J118">
        <v>-1.4300000000000001E-4</v>
      </c>
      <c r="K118">
        <v>1023.320007</v>
      </c>
      <c r="L118">
        <v>39.974921999999999</v>
      </c>
    </row>
    <row r="119" spans="1:12" x14ac:dyDescent="0.3">
      <c r="A119">
        <v>75.577500000000001</v>
      </c>
      <c r="B119">
        <v>-465.071167</v>
      </c>
      <c r="C119">
        <v>-54234.324219000002</v>
      </c>
      <c r="D119">
        <v>3283.5947270000001</v>
      </c>
      <c r="E119">
        <v>-4.0039999999999997E-3</v>
      </c>
      <c r="F119">
        <v>9.985538</v>
      </c>
      <c r="G119">
        <v>-4.7754999999999999E-2</v>
      </c>
      <c r="H119">
        <v>-1.0199E-2</v>
      </c>
      <c r="I119">
        <v>2.1459999999999999E-3</v>
      </c>
      <c r="J119">
        <v>-5.0540000000000003E-3</v>
      </c>
      <c r="K119">
        <v>1023.320007</v>
      </c>
      <c r="L119">
        <v>39.974921999999999</v>
      </c>
    </row>
    <row r="120" spans="1:12" x14ac:dyDescent="0.3">
      <c r="A120">
        <v>75.588750000000005</v>
      </c>
      <c r="B120">
        <v>-430.40386999999998</v>
      </c>
      <c r="C120">
        <v>-54191.445312000003</v>
      </c>
      <c r="D120">
        <v>3138.0361330000001</v>
      </c>
      <c r="E120">
        <v>3.859E-3</v>
      </c>
      <c r="F120">
        <v>9.9732029999999998</v>
      </c>
      <c r="G120">
        <v>-5.2278999999999999E-2</v>
      </c>
      <c r="H120">
        <v>6.5100000000000002E-3</v>
      </c>
      <c r="I120">
        <v>3.6310000000000001E-3</v>
      </c>
      <c r="J120">
        <v>-1.1545E-2</v>
      </c>
      <c r="K120">
        <v>1023.320007</v>
      </c>
      <c r="L120">
        <v>39.974921999999999</v>
      </c>
    </row>
    <row r="121" spans="1:12" x14ac:dyDescent="0.3">
      <c r="A121">
        <v>75.599999999999994</v>
      </c>
      <c r="B121">
        <v>-601.23278800000003</v>
      </c>
      <c r="C121">
        <v>-54211.917969000002</v>
      </c>
      <c r="D121">
        <v>2914.601318</v>
      </c>
      <c r="E121">
        <v>-1.0048E-2</v>
      </c>
      <c r="F121">
        <v>9.9644890000000004</v>
      </c>
      <c r="G121">
        <v>-5.4496999999999997E-2</v>
      </c>
      <c r="H121">
        <v>2.6844E-2</v>
      </c>
      <c r="I121">
        <v>7.2859999999999999E-3</v>
      </c>
      <c r="J121">
        <v>-1.8450999999999999E-2</v>
      </c>
      <c r="K121">
        <v>1023.320007</v>
      </c>
      <c r="L121">
        <v>39.982146999999998</v>
      </c>
    </row>
    <row r="122" spans="1:12" x14ac:dyDescent="0.3">
      <c r="A122">
        <v>75.611249999999998</v>
      </c>
      <c r="B122">
        <v>-681.74230999999997</v>
      </c>
      <c r="C122">
        <v>-54241.847655999998</v>
      </c>
      <c r="D122">
        <v>3091.8256839999999</v>
      </c>
      <c r="E122">
        <v>1.1850000000000001E-3</v>
      </c>
      <c r="F122">
        <v>9.9732909999999997</v>
      </c>
      <c r="G122">
        <v>-6.9568000000000005E-2</v>
      </c>
      <c r="H122">
        <v>4.4743999999999999E-2</v>
      </c>
      <c r="I122">
        <v>9.4219999999999998E-3</v>
      </c>
      <c r="J122">
        <v>-2.2336999999999999E-2</v>
      </c>
      <c r="K122">
        <v>1023.320007</v>
      </c>
      <c r="L122">
        <v>39.982146999999998</v>
      </c>
    </row>
    <row r="123" spans="1:12" x14ac:dyDescent="0.3">
      <c r="A123">
        <v>75.622500000000002</v>
      </c>
      <c r="B123">
        <v>-508.052795</v>
      </c>
      <c r="C123">
        <v>-54244.960937000003</v>
      </c>
      <c r="D123">
        <v>3066.9575199999999</v>
      </c>
      <c r="E123">
        <v>-6.7330000000000003E-3</v>
      </c>
      <c r="F123">
        <v>9.9706930000000007</v>
      </c>
      <c r="G123">
        <v>-3.6771999999999999E-2</v>
      </c>
      <c r="H123">
        <v>5.6032999999999999E-2</v>
      </c>
      <c r="I123">
        <v>1.1823999999999999E-2</v>
      </c>
      <c r="J123">
        <v>-2.5432E-2</v>
      </c>
      <c r="K123">
        <v>1023.320007</v>
      </c>
      <c r="L123">
        <v>39.982146999999998</v>
      </c>
    </row>
    <row r="124" spans="1:12" x14ac:dyDescent="0.3">
      <c r="A124">
        <v>75.633750000000006</v>
      </c>
      <c r="B124">
        <v>-552.74560499999995</v>
      </c>
      <c r="C124">
        <v>-54222.839844000002</v>
      </c>
      <c r="D124">
        <v>3092.6821289999998</v>
      </c>
      <c r="E124">
        <v>-9.3989999999999994E-3</v>
      </c>
      <c r="F124">
        <v>9.9712980000000009</v>
      </c>
      <c r="G124">
        <v>-3.7865999999999997E-2</v>
      </c>
      <c r="H124">
        <v>6.2660999999999994E-2</v>
      </c>
      <c r="I124">
        <v>1.3448E-2</v>
      </c>
      <c r="J124">
        <v>-2.3206999999999998E-2</v>
      </c>
      <c r="K124">
        <v>1023.320007</v>
      </c>
      <c r="L124">
        <v>39.982146999999998</v>
      </c>
    </row>
    <row r="125" spans="1:12" x14ac:dyDescent="0.3">
      <c r="A125">
        <v>75.644999999999996</v>
      </c>
      <c r="B125">
        <v>-608.62969999999996</v>
      </c>
      <c r="C125">
        <v>-54207.746094000002</v>
      </c>
      <c r="D125">
        <v>2976.7829590000001</v>
      </c>
      <c r="E125">
        <v>-8.2620000000000002E-3</v>
      </c>
      <c r="F125">
        <v>9.9741470000000003</v>
      </c>
      <c r="G125">
        <v>-4.1766999999999999E-2</v>
      </c>
      <c r="H125">
        <v>7.2904999999999998E-2</v>
      </c>
      <c r="I125">
        <v>1.5089999999999999E-2</v>
      </c>
      <c r="J125">
        <v>-2.0954E-2</v>
      </c>
      <c r="K125">
        <v>1023.320007</v>
      </c>
      <c r="L125">
        <v>39.982146999999998</v>
      </c>
    </row>
    <row r="126" spans="1:12" x14ac:dyDescent="0.3">
      <c r="A126">
        <v>75.65625</v>
      </c>
      <c r="B126">
        <v>-607.20068400000002</v>
      </c>
      <c r="C126">
        <v>-54210.722655999998</v>
      </c>
      <c r="D126">
        <v>3086.6948240000002</v>
      </c>
      <c r="E126">
        <v>-1.4430000000000001E-3</v>
      </c>
      <c r="F126">
        <v>9.9649190000000001</v>
      </c>
      <c r="G126">
        <v>-5.5322999999999997E-2</v>
      </c>
      <c r="H126">
        <v>6.3994999999999996E-2</v>
      </c>
      <c r="I126">
        <v>1.3801000000000001E-2</v>
      </c>
      <c r="J126">
        <v>-1.7184000000000001E-2</v>
      </c>
      <c r="K126">
        <v>1023.320007</v>
      </c>
      <c r="L126">
        <v>39.982146999999998</v>
      </c>
    </row>
    <row r="127" spans="1:12" x14ac:dyDescent="0.3">
      <c r="A127">
        <v>75.667500000000004</v>
      </c>
      <c r="B127">
        <v>-568.91021699999999</v>
      </c>
      <c r="C127">
        <v>-54172.953125</v>
      </c>
      <c r="D127">
        <v>3173.3413089999999</v>
      </c>
      <c r="E127">
        <v>6.87E-4</v>
      </c>
      <c r="F127">
        <v>9.9627409999999994</v>
      </c>
      <c r="G127">
        <v>-6.7974000000000007E-2</v>
      </c>
      <c r="H127">
        <v>5.8839000000000002E-2</v>
      </c>
      <c r="I127">
        <v>1.3859E-2</v>
      </c>
      <c r="J127">
        <v>-1.7049999999999999E-2</v>
      </c>
      <c r="K127">
        <v>1023.320007</v>
      </c>
      <c r="L127">
        <v>39.982146999999998</v>
      </c>
    </row>
    <row r="128" spans="1:12" x14ac:dyDescent="0.3">
      <c r="A128">
        <v>75.678749999999994</v>
      </c>
      <c r="B128">
        <v>-540.00384499999996</v>
      </c>
      <c r="C128">
        <v>-54227.492187000003</v>
      </c>
      <c r="D128">
        <v>3073.930664</v>
      </c>
      <c r="E128">
        <v>2.516E-3</v>
      </c>
      <c r="F128">
        <v>9.9638279999999995</v>
      </c>
      <c r="G128">
        <v>-4.6490999999999998E-2</v>
      </c>
      <c r="H128">
        <v>4.1488999999999998E-2</v>
      </c>
      <c r="I128">
        <v>1.2160000000000001E-2</v>
      </c>
      <c r="J128">
        <v>-1.5217E-2</v>
      </c>
      <c r="K128">
        <v>1023.320007</v>
      </c>
      <c r="L128">
        <v>39.982146999999998</v>
      </c>
    </row>
    <row r="129" spans="1:12" x14ac:dyDescent="0.3">
      <c r="A129">
        <v>75.69</v>
      </c>
      <c r="B129">
        <v>-569.93737799999997</v>
      </c>
      <c r="C129">
        <v>-54210.421875</v>
      </c>
      <c r="D129">
        <v>3084.4140619999998</v>
      </c>
      <c r="E129">
        <v>9.1699999999999993E-3</v>
      </c>
      <c r="F129">
        <v>9.9611509999999992</v>
      </c>
      <c r="G129">
        <v>-4.4018000000000002E-2</v>
      </c>
      <c r="H129">
        <v>2.2793000000000001E-2</v>
      </c>
      <c r="I129">
        <v>1.0031999999999999E-2</v>
      </c>
      <c r="J129">
        <v>-1.2163999999999999E-2</v>
      </c>
      <c r="K129">
        <v>1023.320007</v>
      </c>
      <c r="L129">
        <v>39.982146999999998</v>
      </c>
    </row>
    <row r="130" spans="1:12" x14ac:dyDescent="0.3">
      <c r="A130">
        <v>75.701250000000002</v>
      </c>
      <c r="B130">
        <v>-472.93832400000002</v>
      </c>
      <c r="C130">
        <v>-54238.125</v>
      </c>
      <c r="D130">
        <v>3063.216797</v>
      </c>
      <c r="E130">
        <v>1.8370000000000001E-3</v>
      </c>
      <c r="F130">
        <v>9.9695590000000003</v>
      </c>
      <c r="G130">
        <v>-5.0104999999999997E-2</v>
      </c>
      <c r="H130">
        <v>1.9870000000000001E-3</v>
      </c>
      <c r="I130">
        <v>5.7600000000000004E-3</v>
      </c>
      <c r="J130">
        <v>-6.6829999999999997E-3</v>
      </c>
      <c r="K130">
        <v>1023.299988</v>
      </c>
      <c r="L130">
        <v>39.984687999999998</v>
      </c>
    </row>
    <row r="131" spans="1:12" x14ac:dyDescent="0.3">
      <c r="A131">
        <v>75.712500000000006</v>
      </c>
      <c r="B131">
        <v>-485.704407</v>
      </c>
      <c r="C131">
        <v>-54246.414062000003</v>
      </c>
      <c r="D131">
        <v>3267.233154</v>
      </c>
      <c r="E131">
        <v>-9.5200000000000005E-4</v>
      </c>
      <c r="F131">
        <v>9.9782240000000009</v>
      </c>
      <c r="G131">
        <v>-4.2812999999999997E-2</v>
      </c>
      <c r="H131">
        <v>-1.9296000000000001E-2</v>
      </c>
      <c r="I131">
        <v>2.5209999999999998E-3</v>
      </c>
      <c r="J131">
        <v>-1.539E-3</v>
      </c>
      <c r="K131">
        <v>1023.299988</v>
      </c>
      <c r="L131">
        <v>39.984687999999998</v>
      </c>
    </row>
    <row r="132" spans="1:12" x14ac:dyDescent="0.3">
      <c r="A132">
        <v>75.723749999999995</v>
      </c>
      <c r="B132">
        <v>-541.20385699999997</v>
      </c>
      <c r="C132">
        <v>-54214.28125</v>
      </c>
      <c r="D132">
        <v>3160.3242190000001</v>
      </c>
      <c r="E132">
        <v>-1.3974E-2</v>
      </c>
      <c r="F132">
        <v>9.9796130000000005</v>
      </c>
      <c r="G132">
        <v>-4.8784000000000001E-2</v>
      </c>
      <c r="H132">
        <v>-2.7392E-2</v>
      </c>
      <c r="I132">
        <v>2.7560000000000002E-3</v>
      </c>
      <c r="J132">
        <v>4.8510000000000003E-3</v>
      </c>
      <c r="K132">
        <v>1023.299988</v>
      </c>
      <c r="L132">
        <v>39.984687999999998</v>
      </c>
    </row>
    <row r="133" spans="1:12" x14ac:dyDescent="0.3">
      <c r="A133">
        <v>75.734999999999999</v>
      </c>
      <c r="B133">
        <v>-486.588165</v>
      </c>
      <c r="C133">
        <v>-54217.992187000003</v>
      </c>
      <c r="D133">
        <v>3181.5522460000002</v>
      </c>
      <c r="E133">
        <v>-8.8979999999999997E-3</v>
      </c>
      <c r="F133">
        <v>9.9856350000000003</v>
      </c>
      <c r="G133">
        <v>-5.8168999999999998E-2</v>
      </c>
      <c r="H133">
        <v>-3.0121999999999999E-2</v>
      </c>
      <c r="I133">
        <v>1.16E-3</v>
      </c>
      <c r="J133">
        <v>5.9909999999999998E-3</v>
      </c>
      <c r="K133">
        <v>1023.299988</v>
      </c>
      <c r="L133">
        <v>39.984687999999998</v>
      </c>
    </row>
    <row r="134" spans="1:12" x14ac:dyDescent="0.3">
      <c r="A134">
        <v>75.746250000000003</v>
      </c>
      <c r="B134">
        <v>-726.13433799999996</v>
      </c>
      <c r="C134">
        <v>-54193.300780999998</v>
      </c>
      <c r="D134">
        <v>3224.4562989999999</v>
      </c>
      <c r="E134">
        <v>-9.8250000000000004E-3</v>
      </c>
      <c r="F134">
        <v>9.9745849999999994</v>
      </c>
      <c r="G134">
        <v>-5.0063000000000003E-2</v>
      </c>
      <c r="H134">
        <v>-3.1139E-2</v>
      </c>
      <c r="I134">
        <v>7.2499999999999995E-4</v>
      </c>
      <c r="J134">
        <v>6.9040000000000004E-3</v>
      </c>
      <c r="K134">
        <v>1023.299988</v>
      </c>
      <c r="L134">
        <v>39.984687999999998</v>
      </c>
    </row>
    <row r="135" spans="1:12" x14ac:dyDescent="0.3">
      <c r="A135">
        <v>75.757499999999993</v>
      </c>
      <c r="B135">
        <v>-727.51281700000004</v>
      </c>
      <c r="C135">
        <v>-54225.613280999998</v>
      </c>
      <c r="D135">
        <v>3140.3774410000001</v>
      </c>
      <c r="E135">
        <v>3.552E-3</v>
      </c>
      <c r="F135">
        <v>9.9663020000000007</v>
      </c>
      <c r="G135">
        <v>-4.2243000000000003E-2</v>
      </c>
      <c r="H135">
        <v>-2.4816999999999999E-2</v>
      </c>
      <c r="I135">
        <v>1.3780000000000001E-3</v>
      </c>
      <c r="J135">
        <v>3.8400000000000001E-3</v>
      </c>
      <c r="K135">
        <v>1023.299988</v>
      </c>
      <c r="L135">
        <v>39.984687999999998</v>
      </c>
    </row>
    <row r="136" spans="1:12" x14ac:dyDescent="0.3">
      <c r="A136">
        <v>75.768749999999997</v>
      </c>
      <c r="B136">
        <v>-522.17401099999995</v>
      </c>
      <c r="C136">
        <v>-54199.960937000003</v>
      </c>
      <c r="D136">
        <v>3119.6328119999998</v>
      </c>
      <c r="E136">
        <v>-5.8069999999999997E-3</v>
      </c>
      <c r="F136">
        <v>9.9692509999999999</v>
      </c>
      <c r="G136">
        <v>-5.7797000000000001E-2</v>
      </c>
      <c r="H136">
        <v>-1.0926999999999999E-2</v>
      </c>
      <c r="I136">
        <v>3.4819999999999999E-3</v>
      </c>
      <c r="J136">
        <v>-1.557E-3</v>
      </c>
      <c r="K136">
        <v>1023.299988</v>
      </c>
      <c r="L136">
        <v>39.984687999999998</v>
      </c>
    </row>
    <row r="137" spans="1:12" x14ac:dyDescent="0.3">
      <c r="A137">
        <v>75.78</v>
      </c>
      <c r="B137">
        <v>-565.42541500000004</v>
      </c>
      <c r="C137">
        <v>-54228.621094000002</v>
      </c>
      <c r="D137">
        <v>3189.5344239999999</v>
      </c>
      <c r="E137">
        <v>2.4350000000000001E-3</v>
      </c>
      <c r="F137">
        <v>9.9642459999999993</v>
      </c>
      <c r="G137">
        <v>-3.8511999999999998E-2</v>
      </c>
      <c r="H137">
        <v>7.3920000000000001E-3</v>
      </c>
      <c r="I137">
        <v>6.1549999999999999E-3</v>
      </c>
      <c r="J137">
        <v>-8.5439999999999995E-3</v>
      </c>
      <c r="K137">
        <v>1023.299988</v>
      </c>
      <c r="L137">
        <v>39.984687999999998</v>
      </c>
    </row>
    <row r="138" spans="1:12" x14ac:dyDescent="0.3">
      <c r="A138">
        <v>75.791250000000005</v>
      </c>
      <c r="B138">
        <v>-518.37237500000003</v>
      </c>
      <c r="C138">
        <v>-54207.453125</v>
      </c>
      <c r="D138">
        <v>3183.126953</v>
      </c>
      <c r="E138">
        <v>1.1845E-2</v>
      </c>
      <c r="F138">
        <v>9.9519450000000003</v>
      </c>
      <c r="G138">
        <v>-7.1162000000000003E-2</v>
      </c>
      <c r="H138">
        <v>2.6152999999999999E-2</v>
      </c>
      <c r="I138">
        <v>9.8700000000000003E-3</v>
      </c>
      <c r="J138">
        <v>-1.6403999999999998E-2</v>
      </c>
      <c r="K138">
        <v>1023.299988</v>
      </c>
      <c r="L138">
        <v>39.984687999999998</v>
      </c>
    </row>
    <row r="139" spans="1:12" x14ac:dyDescent="0.3">
      <c r="A139">
        <v>75.802499999999995</v>
      </c>
      <c r="B139">
        <v>-584.855591</v>
      </c>
      <c r="C139">
        <v>-54222.488280999998</v>
      </c>
      <c r="D139">
        <v>3098.7375489999999</v>
      </c>
      <c r="E139">
        <v>1.8945E-2</v>
      </c>
      <c r="F139">
        <v>9.9637779999999996</v>
      </c>
      <c r="G139">
        <v>-5.2360999999999998E-2</v>
      </c>
      <c r="H139">
        <v>4.1707000000000001E-2</v>
      </c>
      <c r="I139">
        <v>1.2676E-2</v>
      </c>
      <c r="J139">
        <v>-2.3199999999999998E-2</v>
      </c>
      <c r="K139">
        <v>1023.339966</v>
      </c>
      <c r="L139">
        <v>39.989372000000003</v>
      </c>
    </row>
    <row r="140" spans="1:12" x14ac:dyDescent="0.3">
      <c r="A140">
        <v>75.813749999999999</v>
      </c>
      <c r="B140">
        <v>-703.96276899999998</v>
      </c>
      <c r="C140">
        <v>-54222.898437000003</v>
      </c>
      <c r="D140">
        <v>3093.66626</v>
      </c>
      <c r="E140">
        <v>-4.5100000000000001E-4</v>
      </c>
      <c r="F140">
        <v>9.9799849999999992</v>
      </c>
      <c r="G140">
        <v>-6.1463999999999998E-2</v>
      </c>
      <c r="H140">
        <v>5.4081999999999998E-2</v>
      </c>
      <c r="I140">
        <v>1.3682E-2</v>
      </c>
      <c r="J140">
        <v>-2.4452000000000002E-2</v>
      </c>
      <c r="K140">
        <v>1023.339966</v>
      </c>
      <c r="L140">
        <v>39.989372000000003</v>
      </c>
    </row>
    <row r="141" spans="1:12" x14ac:dyDescent="0.3">
      <c r="A141">
        <v>75.825000000000003</v>
      </c>
      <c r="B141">
        <v>-528.740723</v>
      </c>
      <c r="C141">
        <v>-54206.105469000002</v>
      </c>
      <c r="D141">
        <v>2983.976318</v>
      </c>
      <c r="E141">
        <v>-6.1300000000000005E-4</v>
      </c>
      <c r="F141">
        <v>9.9896879999999992</v>
      </c>
      <c r="G141">
        <v>-4.5915999999999998E-2</v>
      </c>
      <c r="H141">
        <v>6.6694000000000003E-2</v>
      </c>
      <c r="I141">
        <v>1.52E-2</v>
      </c>
      <c r="J141">
        <v>-2.5375999999999999E-2</v>
      </c>
      <c r="K141">
        <v>1023.339966</v>
      </c>
      <c r="L141">
        <v>39.989372000000003</v>
      </c>
    </row>
    <row r="142" spans="1:12" x14ac:dyDescent="0.3">
      <c r="A142">
        <v>75.836250000000007</v>
      </c>
      <c r="B142">
        <v>-535.29711899999995</v>
      </c>
      <c r="C142">
        <v>-54234.839844000002</v>
      </c>
      <c r="D142">
        <v>3067.2529300000001</v>
      </c>
      <c r="E142">
        <v>-7.659E-3</v>
      </c>
      <c r="F142">
        <v>9.980677</v>
      </c>
      <c r="G142">
        <v>-3.7164000000000003E-2</v>
      </c>
      <c r="H142">
        <v>6.6376000000000004E-2</v>
      </c>
      <c r="I142">
        <v>1.5325E-2</v>
      </c>
      <c r="J142">
        <v>-2.0986999999999999E-2</v>
      </c>
      <c r="K142">
        <v>1023.339966</v>
      </c>
      <c r="L142">
        <v>39.989372000000003</v>
      </c>
    </row>
    <row r="143" spans="1:12" x14ac:dyDescent="0.3">
      <c r="A143">
        <v>75.847499999999997</v>
      </c>
      <c r="B143">
        <v>-562.28997800000002</v>
      </c>
      <c r="C143">
        <v>-54206.3125</v>
      </c>
      <c r="D143">
        <v>3104.0798340000001</v>
      </c>
      <c r="E143">
        <v>-2.0317000000000002E-2</v>
      </c>
      <c r="F143">
        <v>9.9733979999999995</v>
      </c>
      <c r="G143">
        <v>-6.0866999999999997E-2</v>
      </c>
      <c r="H143">
        <v>6.9540000000000005E-2</v>
      </c>
      <c r="I143">
        <v>1.5259999999999999E-2</v>
      </c>
      <c r="J143">
        <v>-1.7207E-2</v>
      </c>
      <c r="K143">
        <v>1023.339966</v>
      </c>
      <c r="L143">
        <v>39.989372000000003</v>
      </c>
    </row>
    <row r="144" spans="1:12" x14ac:dyDescent="0.3">
      <c r="A144">
        <v>75.858750000000001</v>
      </c>
      <c r="B144">
        <v>-580.94561799999997</v>
      </c>
      <c r="C144">
        <v>-54249.601562000003</v>
      </c>
      <c r="D144">
        <v>3103.3459469999998</v>
      </c>
      <c r="E144">
        <v>-6.4060000000000002E-3</v>
      </c>
      <c r="F144">
        <v>9.9602459999999997</v>
      </c>
      <c r="G144">
        <v>-5.5988000000000003E-2</v>
      </c>
      <c r="H144">
        <v>5.8729000000000003E-2</v>
      </c>
      <c r="I144">
        <v>1.5015000000000001E-2</v>
      </c>
      <c r="J144">
        <v>-1.5228999999999999E-2</v>
      </c>
      <c r="K144">
        <v>1023.339966</v>
      </c>
      <c r="L144">
        <v>39.989372000000003</v>
      </c>
    </row>
    <row r="145" spans="1:12" x14ac:dyDescent="0.3">
      <c r="A145">
        <v>75.87</v>
      </c>
      <c r="B145">
        <v>-592.25244099999998</v>
      </c>
      <c r="C145">
        <v>-54203.820312000003</v>
      </c>
      <c r="D145">
        <v>3193.1098630000001</v>
      </c>
      <c r="E145">
        <v>1.2800000000000001E-3</v>
      </c>
      <c r="F145">
        <v>9.9631830000000008</v>
      </c>
      <c r="G145">
        <v>-5.5365999999999999E-2</v>
      </c>
      <c r="H145">
        <v>4.0101999999999999E-2</v>
      </c>
      <c r="I145">
        <v>1.3871E-2</v>
      </c>
      <c r="J145">
        <v>-1.3063E-2</v>
      </c>
      <c r="K145">
        <v>1023.339966</v>
      </c>
      <c r="L145">
        <v>39.989372000000003</v>
      </c>
    </row>
    <row r="146" spans="1:12" x14ac:dyDescent="0.3">
      <c r="A146">
        <v>75.881249999999994</v>
      </c>
      <c r="B146">
        <v>-535.68688999999995</v>
      </c>
      <c r="C146">
        <v>-54187.320312000003</v>
      </c>
      <c r="D146">
        <v>3237.2478030000002</v>
      </c>
      <c r="E146">
        <v>6.9909999999999998E-3</v>
      </c>
      <c r="F146">
        <v>9.9637849999999997</v>
      </c>
      <c r="G146">
        <v>-5.9175999999999999E-2</v>
      </c>
      <c r="H146">
        <v>2.1104999999999999E-2</v>
      </c>
      <c r="I146">
        <v>1.2879E-2</v>
      </c>
      <c r="J146">
        <v>-1.3132E-2</v>
      </c>
      <c r="K146">
        <v>1023.339966</v>
      </c>
      <c r="L146">
        <v>39.989372000000003</v>
      </c>
    </row>
    <row r="147" spans="1:12" x14ac:dyDescent="0.3">
      <c r="A147">
        <v>75.892499999999998</v>
      </c>
      <c r="B147">
        <v>-643.67913799999997</v>
      </c>
      <c r="C147">
        <v>-54223.773437000003</v>
      </c>
      <c r="D147">
        <v>3144.213135</v>
      </c>
      <c r="E147">
        <v>6.5750000000000001E-3</v>
      </c>
      <c r="F147">
        <v>9.9608150000000002</v>
      </c>
      <c r="G147">
        <v>-6.1434999999999997E-2</v>
      </c>
      <c r="H147">
        <v>-1.823E-3</v>
      </c>
      <c r="I147">
        <v>1.0521000000000001E-2</v>
      </c>
      <c r="J147">
        <v>-8.0389999999999993E-3</v>
      </c>
      <c r="K147">
        <v>1023.339966</v>
      </c>
      <c r="L147">
        <v>39.989372000000003</v>
      </c>
    </row>
    <row r="148" spans="1:12" x14ac:dyDescent="0.3">
      <c r="A148">
        <v>75.903750000000002</v>
      </c>
      <c r="B148">
        <v>-498.26248199999998</v>
      </c>
      <c r="C148">
        <v>-54243.160155999998</v>
      </c>
      <c r="D148">
        <v>3016.658203</v>
      </c>
      <c r="E148">
        <v>2.7780000000000001E-3</v>
      </c>
      <c r="F148">
        <v>9.9690539999999999</v>
      </c>
      <c r="G148">
        <v>-3.2992E-2</v>
      </c>
      <c r="H148">
        <v>-1.1546000000000001E-2</v>
      </c>
      <c r="I148">
        <v>9.6930000000000002E-3</v>
      </c>
      <c r="J148">
        <v>-3.63E-3</v>
      </c>
      <c r="K148">
        <v>1023.349976</v>
      </c>
      <c r="L148">
        <v>39.994255000000003</v>
      </c>
    </row>
    <row r="149" spans="1:12" x14ac:dyDescent="0.3">
      <c r="A149">
        <v>75.915000000000006</v>
      </c>
      <c r="B149">
        <v>-561.936646</v>
      </c>
      <c r="C149">
        <v>-54236.921875</v>
      </c>
      <c r="D149">
        <v>3116.9409179999998</v>
      </c>
      <c r="E149">
        <v>8.4019999999999997E-3</v>
      </c>
      <c r="F149">
        <v>9.9571310000000004</v>
      </c>
      <c r="G149">
        <v>-2.8892000000000001E-2</v>
      </c>
      <c r="H149">
        <v>-2.8548E-2</v>
      </c>
      <c r="I149">
        <v>5.0260000000000001E-3</v>
      </c>
      <c r="J149">
        <v>-2.5606570000000001E-5</v>
      </c>
      <c r="K149">
        <v>1023.349976</v>
      </c>
      <c r="L149">
        <v>39.994255000000003</v>
      </c>
    </row>
    <row r="150" spans="1:12" x14ac:dyDescent="0.3">
      <c r="A150">
        <v>75.926249999999996</v>
      </c>
      <c r="B150">
        <v>-419.28066999999999</v>
      </c>
      <c r="C150">
        <v>-54242.042969000002</v>
      </c>
      <c r="D150">
        <v>3177.5690920000002</v>
      </c>
      <c r="E150">
        <v>1.1436999999999999E-2</v>
      </c>
      <c r="F150">
        <v>9.9863619999999997</v>
      </c>
      <c r="G150">
        <v>-5.5670999999999998E-2</v>
      </c>
      <c r="H150">
        <v>-3.6507999999999999E-2</v>
      </c>
      <c r="I150">
        <v>1.7799999999999999E-3</v>
      </c>
      <c r="J150">
        <v>2.4239999999999999E-3</v>
      </c>
      <c r="K150">
        <v>1023.349976</v>
      </c>
      <c r="L150">
        <v>39.994255000000003</v>
      </c>
    </row>
    <row r="151" spans="1:12" x14ac:dyDescent="0.3">
      <c r="A151">
        <v>75.9375</v>
      </c>
      <c r="B151">
        <v>-575.39434800000004</v>
      </c>
      <c r="C151">
        <v>-54240.492187000003</v>
      </c>
      <c r="D151">
        <v>2969.9133299999999</v>
      </c>
      <c r="E151">
        <v>1.2537E-2</v>
      </c>
      <c r="F151">
        <v>9.9637510000000002</v>
      </c>
      <c r="G151">
        <v>-5.7314999999999998E-2</v>
      </c>
      <c r="H151">
        <v>-4.0309999999999999E-2</v>
      </c>
      <c r="I151">
        <v>2.43E-4</v>
      </c>
      <c r="J151">
        <v>1.227E-3</v>
      </c>
      <c r="K151">
        <v>1023.349976</v>
      </c>
      <c r="L151">
        <v>39.994255000000003</v>
      </c>
    </row>
    <row r="152" spans="1:12" x14ac:dyDescent="0.3">
      <c r="A152">
        <v>75.948750000000004</v>
      </c>
      <c r="B152">
        <v>-531.59533699999997</v>
      </c>
      <c r="C152">
        <v>-54186.5</v>
      </c>
      <c r="D152">
        <v>3100.4384770000001</v>
      </c>
      <c r="E152">
        <v>2.0816000000000001E-2</v>
      </c>
      <c r="F152">
        <v>9.9393089999999997</v>
      </c>
      <c r="G152">
        <v>-5.4042E-2</v>
      </c>
      <c r="H152">
        <v>-3.3473000000000003E-2</v>
      </c>
      <c r="I152">
        <v>3.4900000000000003E-4</v>
      </c>
      <c r="J152">
        <v>-4.9540000000000001E-3</v>
      </c>
      <c r="K152">
        <v>1023.349976</v>
      </c>
      <c r="L152">
        <v>39.994255000000003</v>
      </c>
    </row>
    <row r="153" spans="1:12" x14ac:dyDescent="0.3">
      <c r="A153">
        <v>75.959999999999994</v>
      </c>
      <c r="B153">
        <v>-550.84106399999996</v>
      </c>
      <c r="C153">
        <v>-54193.523437000003</v>
      </c>
      <c r="D153">
        <v>3165.8498540000001</v>
      </c>
      <c r="E153">
        <v>6.2729999999999999E-3</v>
      </c>
      <c r="F153">
        <v>9.9580669999999998</v>
      </c>
      <c r="G153">
        <v>-7.3289000000000007E-2</v>
      </c>
      <c r="H153">
        <v>-2.5479999999999999E-2</v>
      </c>
      <c r="I153">
        <v>1.122E-3</v>
      </c>
      <c r="J153">
        <v>-1.3313999999999999E-2</v>
      </c>
      <c r="K153">
        <v>1023.349976</v>
      </c>
      <c r="L153">
        <v>39.994255000000003</v>
      </c>
    </row>
    <row r="154" spans="1:12" x14ac:dyDescent="0.3">
      <c r="A154">
        <v>75.971249999999998</v>
      </c>
      <c r="B154">
        <v>-578.94665499999996</v>
      </c>
      <c r="C154">
        <v>-54204.894530999998</v>
      </c>
      <c r="D154">
        <v>3082.3942870000001</v>
      </c>
      <c r="E154">
        <v>-8.8699999999999998E-4</v>
      </c>
      <c r="F154">
        <v>9.9669489999999996</v>
      </c>
      <c r="G154">
        <v>-5.0584999999999998E-2</v>
      </c>
      <c r="H154">
        <v>-3.5109999999999998E-3</v>
      </c>
      <c r="I154">
        <v>3.493E-3</v>
      </c>
      <c r="J154">
        <v>-2.3993E-2</v>
      </c>
      <c r="K154">
        <v>1023.349976</v>
      </c>
      <c r="L154">
        <v>39.994255000000003</v>
      </c>
    </row>
    <row r="155" spans="1:12" x14ac:dyDescent="0.3">
      <c r="A155">
        <v>75.982500000000002</v>
      </c>
      <c r="B155">
        <v>-544.98272699999995</v>
      </c>
      <c r="C155">
        <v>-54223.785155999998</v>
      </c>
      <c r="D155">
        <v>3152.068115</v>
      </c>
      <c r="E155">
        <v>-8.5509999999999996E-3</v>
      </c>
      <c r="F155">
        <v>9.9933859999999992</v>
      </c>
      <c r="G155">
        <v>-5.8396999999999998E-2</v>
      </c>
      <c r="H155">
        <v>1.1705999999999999E-2</v>
      </c>
      <c r="I155">
        <v>5.365E-3</v>
      </c>
      <c r="J155">
        <v>-2.8840999999999999E-2</v>
      </c>
      <c r="K155">
        <v>1023.349976</v>
      </c>
      <c r="L155">
        <v>39.994255000000003</v>
      </c>
    </row>
    <row r="156" spans="1:12" x14ac:dyDescent="0.3">
      <c r="A156">
        <v>75.993750000000006</v>
      </c>
      <c r="B156">
        <v>-409.25808699999999</v>
      </c>
      <c r="C156">
        <v>-54241.996094000002</v>
      </c>
      <c r="D156">
        <v>3167.5532229999999</v>
      </c>
      <c r="E156">
        <v>-1.1823999999999999E-2</v>
      </c>
      <c r="F156">
        <v>9.9898969999999991</v>
      </c>
      <c r="G156">
        <v>-5.3634000000000001E-2</v>
      </c>
      <c r="H156">
        <v>2.8624E-2</v>
      </c>
      <c r="I156">
        <v>8.2100000000000003E-3</v>
      </c>
      <c r="J156">
        <v>-2.7519999999999999E-2</v>
      </c>
      <c r="K156">
        <v>1023.349976</v>
      </c>
      <c r="L156">
        <v>39.994255000000003</v>
      </c>
    </row>
    <row r="157" spans="1:12" x14ac:dyDescent="0.3">
      <c r="A157">
        <v>76.004999999999995</v>
      </c>
      <c r="B157">
        <v>-501.98757899999998</v>
      </c>
      <c r="C157">
        <v>-54202.464844000002</v>
      </c>
      <c r="D157">
        <v>3078.946289</v>
      </c>
      <c r="E157">
        <v>-8.2129999999999998E-3</v>
      </c>
      <c r="F157">
        <v>9.9768849999999993</v>
      </c>
      <c r="G157">
        <v>-5.5558999999999997E-2</v>
      </c>
      <c r="H157">
        <v>4.3499999999999997E-2</v>
      </c>
      <c r="I157">
        <v>1.1055000000000001E-2</v>
      </c>
      <c r="J157">
        <v>-2.9420999999999999E-2</v>
      </c>
      <c r="K157">
        <v>1023.339966</v>
      </c>
      <c r="L157">
        <v>40.001677999999998</v>
      </c>
    </row>
    <row r="158" spans="1:12" x14ac:dyDescent="0.3">
      <c r="A158">
        <v>76.016249999999999</v>
      </c>
      <c r="B158">
        <v>-523.61566200000004</v>
      </c>
      <c r="C158">
        <v>-54239.019530999998</v>
      </c>
      <c r="D158">
        <v>3132.8308109999998</v>
      </c>
      <c r="E158">
        <v>1.0472E-2</v>
      </c>
      <c r="F158">
        <v>9.959422</v>
      </c>
      <c r="G158">
        <v>-4.9005E-2</v>
      </c>
      <c r="H158">
        <v>5.7137E-2</v>
      </c>
      <c r="I158">
        <v>1.3918E-2</v>
      </c>
      <c r="J158">
        <v>-3.1734999999999999E-2</v>
      </c>
      <c r="K158">
        <v>1023.339966</v>
      </c>
      <c r="L158">
        <v>40.001677999999998</v>
      </c>
    </row>
    <row r="159" spans="1:12" x14ac:dyDescent="0.3">
      <c r="A159">
        <v>76.027500000000003</v>
      </c>
      <c r="B159">
        <v>-561.792419</v>
      </c>
      <c r="C159">
        <v>-54199.496094000002</v>
      </c>
      <c r="D159">
        <v>3007.3942870000001</v>
      </c>
      <c r="E159">
        <v>-1.078E-2</v>
      </c>
      <c r="F159">
        <v>9.9668869999999998</v>
      </c>
      <c r="G159">
        <v>-2.3309E-2</v>
      </c>
      <c r="H159">
        <v>5.9293999999999999E-2</v>
      </c>
      <c r="I159">
        <v>1.4866000000000001E-2</v>
      </c>
      <c r="J159">
        <v>-3.1105000000000001E-2</v>
      </c>
      <c r="K159">
        <v>1023.339966</v>
      </c>
      <c r="L159">
        <v>40.001677999999998</v>
      </c>
    </row>
    <row r="160" spans="1:12" x14ac:dyDescent="0.3">
      <c r="A160">
        <v>76.038749999999993</v>
      </c>
      <c r="B160">
        <v>-484.35763500000002</v>
      </c>
      <c r="C160">
        <v>-54199.371094000002</v>
      </c>
      <c r="D160">
        <v>3027.142578</v>
      </c>
      <c r="E160">
        <v>-0.110405</v>
      </c>
      <c r="F160">
        <v>10.031551</v>
      </c>
      <c r="G160">
        <v>-3.8994000000000001E-2</v>
      </c>
      <c r="H160">
        <v>6.1964999999999999E-2</v>
      </c>
      <c r="I160">
        <v>1.4253E-2</v>
      </c>
      <c r="J160">
        <v>-1.4581E-2</v>
      </c>
      <c r="K160">
        <v>1023.339966</v>
      </c>
      <c r="L160">
        <v>40.001677999999998</v>
      </c>
    </row>
    <row r="161" spans="1:12" x14ac:dyDescent="0.3">
      <c r="A161">
        <v>76.05</v>
      </c>
      <c r="B161">
        <v>-453.791901</v>
      </c>
      <c r="C161">
        <v>-54205.78125</v>
      </c>
      <c r="D161">
        <v>2967.419922</v>
      </c>
      <c r="E161">
        <v>4.5303999999999997E-2</v>
      </c>
      <c r="F161">
        <v>9.9767440000000001</v>
      </c>
      <c r="G161">
        <v>-0.104577</v>
      </c>
      <c r="H161">
        <v>5.4489999999999997E-2</v>
      </c>
      <c r="I161">
        <v>1.3332E-2</v>
      </c>
      <c r="J161">
        <v>-1.2185E-2</v>
      </c>
      <c r="K161">
        <v>1023.339966</v>
      </c>
      <c r="L161">
        <v>40.001677999999998</v>
      </c>
    </row>
    <row r="162" spans="1:12" x14ac:dyDescent="0.3">
      <c r="A162">
        <v>76.061250000000001</v>
      </c>
      <c r="B162">
        <v>-519.28881799999999</v>
      </c>
      <c r="C162">
        <v>-54231.570312000003</v>
      </c>
      <c r="D162">
        <v>3043.0678710000002</v>
      </c>
      <c r="E162">
        <v>-2.3779999999999999E-2</v>
      </c>
      <c r="F162">
        <v>10.076229</v>
      </c>
      <c r="G162">
        <v>-3.7456999999999997E-2</v>
      </c>
      <c r="H162">
        <v>3.9921999999999999E-2</v>
      </c>
      <c r="I162">
        <v>1.137E-2</v>
      </c>
      <c r="J162">
        <v>-1.3903E-2</v>
      </c>
      <c r="K162">
        <v>1023.339966</v>
      </c>
      <c r="L162">
        <v>40.001677999999998</v>
      </c>
    </row>
    <row r="163" spans="1:12" x14ac:dyDescent="0.3">
      <c r="A163">
        <v>76.072500000000005</v>
      </c>
      <c r="B163">
        <v>-611.558899</v>
      </c>
      <c r="C163">
        <v>-54210.355469000002</v>
      </c>
      <c r="D163">
        <v>3043.6960450000001</v>
      </c>
      <c r="E163">
        <v>-4.8859E-2</v>
      </c>
      <c r="F163">
        <v>10.027908</v>
      </c>
      <c r="G163">
        <v>3.0800000000000001E-4</v>
      </c>
      <c r="H163">
        <v>3.6540999999999997E-2</v>
      </c>
      <c r="I163">
        <v>1.1214E-2</v>
      </c>
      <c r="J163">
        <v>2.8119999999999998E-3</v>
      </c>
      <c r="K163">
        <v>1023.339966</v>
      </c>
      <c r="L163">
        <v>40.001677999999998</v>
      </c>
    </row>
    <row r="164" spans="1:12" x14ac:dyDescent="0.3">
      <c r="A164">
        <v>76.083749999999995</v>
      </c>
      <c r="B164">
        <v>-538.15222200000005</v>
      </c>
      <c r="C164">
        <v>-54198.878905999998</v>
      </c>
      <c r="D164">
        <v>3137.023193</v>
      </c>
      <c r="E164">
        <v>2.9910000000000002E-3</v>
      </c>
      <c r="F164">
        <v>10.045242</v>
      </c>
      <c r="G164">
        <v>-4.5517000000000002E-2</v>
      </c>
      <c r="H164">
        <v>2.2069999999999999E-2</v>
      </c>
      <c r="I164">
        <v>9.6450000000000008E-3</v>
      </c>
      <c r="J164">
        <v>1.2328E-2</v>
      </c>
      <c r="K164">
        <v>1023.339966</v>
      </c>
      <c r="L164">
        <v>40.001677999999998</v>
      </c>
    </row>
    <row r="165" spans="1:12" x14ac:dyDescent="0.3">
      <c r="A165">
        <v>76.094999999999999</v>
      </c>
      <c r="B165">
        <v>-537.56133999999997</v>
      </c>
      <c r="C165">
        <v>-54221.601562000003</v>
      </c>
      <c r="D165">
        <v>3135.4848630000001</v>
      </c>
      <c r="E165">
        <v>-1.3811E-2</v>
      </c>
      <c r="F165">
        <v>9.9747409999999999</v>
      </c>
      <c r="G165">
        <v>-3.8232000000000002E-2</v>
      </c>
      <c r="H165">
        <v>1.0789E-2</v>
      </c>
      <c r="I165">
        <v>7.9509999999999997E-3</v>
      </c>
      <c r="J165">
        <v>1.6119999999999999E-2</v>
      </c>
      <c r="K165">
        <v>1023.339966</v>
      </c>
      <c r="L165">
        <v>40.001677999999998</v>
      </c>
    </row>
    <row r="166" spans="1:12" x14ac:dyDescent="0.3">
      <c r="A166">
        <v>76.106250000000003</v>
      </c>
      <c r="B166">
        <v>-576.45098900000005</v>
      </c>
      <c r="C166">
        <v>-54179.804687000003</v>
      </c>
      <c r="D166">
        <v>3059.2314449999999</v>
      </c>
      <c r="E166">
        <v>-2.8698999999999999E-2</v>
      </c>
      <c r="F166">
        <v>9.983644</v>
      </c>
      <c r="G166">
        <v>-4.731E-3</v>
      </c>
      <c r="H166">
        <v>-3.872E-3</v>
      </c>
      <c r="I166">
        <v>5.5999999999999999E-3</v>
      </c>
      <c r="J166">
        <v>2.6665999999999999E-2</v>
      </c>
      <c r="K166">
        <v>1023.339966</v>
      </c>
      <c r="L166">
        <v>40.001677999999998</v>
      </c>
    </row>
    <row r="167" spans="1:12" x14ac:dyDescent="0.3">
      <c r="A167">
        <v>76.117500000000007</v>
      </c>
      <c r="B167">
        <v>-629.069031</v>
      </c>
      <c r="C167">
        <v>-54182.941405999998</v>
      </c>
      <c r="D167">
        <v>2938.7597660000001</v>
      </c>
      <c r="E167">
        <v>-1.5356E-2</v>
      </c>
      <c r="F167">
        <v>9.9818320000000007</v>
      </c>
      <c r="G167">
        <v>-6.4120999999999997E-2</v>
      </c>
      <c r="H167">
        <v>-4.7429999999999998E-3</v>
      </c>
      <c r="I167">
        <v>5.5290000000000001E-3</v>
      </c>
      <c r="J167">
        <v>3.2988999999999997E-2</v>
      </c>
      <c r="K167">
        <v>1023.339966</v>
      </c>
      <c r="L167">
        <v>40.001677999999998</v>
      </c>
    </row>
    <row r="168" spans="1:12" x14ac:dyDescent="0.3">
      <c r="A168">
        <v>76.128749999999997</v>
      </c>
      <c r="B168">
        <v>-788.94683799999996</v>
      </c>
      <c r="C168">
        <v>-54195.894530999998</v>
      </c>
      <c r="D168">
        <v>3125.609375</v>
      </c>
      <c r="E168">
        <v>7.6280000000000002E-3</v>
      </c>
      <c r="F168">
        <v>9.9295740000000006</v>
      </c>
      <c r="G168">
        <v>-4.5717000000000001E-2</v>
      </c>
      <c r="H168">
        <v>-3.2980000000000002E-3</v>
      </c>
      <c r="I168">
        <v>6.3049999999999998E-3</v>
      </c>
      <c r="J168">
        <v>3.1439000000000002E-2</v>
      </c>
      <c r="K168">
        <v>1023.339966</v>
      </c>
      <c r="L168">
        <v>40.001677999999998</v>
      </c>
    </row>
    <row r="169" spans="1:12" x14ac:dyDescent="0.3">
      <c r="A169">
        <v>76.14</v>
      </c>
      <c r="B169">
        <v>-711.38317900000004</v>
      </c>
      <c r="C169">
        <v>-54188.386719000002</v>
      </c>
      <c r="D169">
        <v>3163.2370609999998</v>
      </c>
      <c r="E169">
        <v>-9.0849999999999993E-3</v>
      </c>
      <c r="F169">
        <v>9.9733370000000008</v>
      </c>
      <c r="G169">
        <v>-2.5943000000000001E-2</v>
      </c>
      <c r="H169">
        <v>-3.4740000000000001E-3</v>
      </c>
      <c r="I169">
        <v>5.411E-3</v>
      </c>
      <c r="J169">
        <v>3.1452000000000001E-2</v>
      </c>
      <c r="K169">
        <v>1023.339966</v>
      </c>
      <c r="L169">
        <v>40.001677999999998</v>
      </c>
    </row>
    <row r="170" spans="1:12" x14ac:dyDescent="0.3">
      <c r="A170">
        <v>76.151250000000005</v>
      </c>
      <c r="B170">
        <v>-656.417419</v>
      </c>
      <c r="C170">
        <v>-54185.398437000003</v>
      </c>
      <c r="D170">
        <v>3024.9038089999999</v>
      </c>
      <c r="E170">
        <v>-6.7219999999999997E-3</v>
      </c>
      <c r="F170">
        <v>10.004992</v>
      </c>
      <c r="G170">
        <v>-2.3539000000000001E-2</v>
      </c>
      <c r="H170">
        <v>1.5495999999999999E-2</v>
      </c>
      <c r="I170">
        <v>4.9189999999999998E-3</v>
      </c>
      <c r="J170">
        <v>3.2086000000000003E-2</v>
      </c>
      <c r="K170">
        <v>1023.339966</v>
      </c>
      <c r="L170">
        <v>40.001677999999998</v>
      </c>
    </row>
    <row r="171" spans="1:12" x14ac:dyDescent="0.3">
      <c r="A171">
        <v>76.162499999999994</v>
      </c>
      <c r="B171">
        <v>-667.99078399999996</v>
      </c>
      <c r="C171">
        <v>-54172.144530999998</v>
      </c>
      <c r="D171">
        <v>3128.7834469999998</v>
      </c>
      <c r="E171">
        <v>2.7212E-2</v>
      </c>
      <c r="F171">
        <v>9.9513800000000003</v>
      </c>
      <c r="G171">
        <v>-2.7203999999999999E-2</v>
      </c>
      <c r="H171">
        <v>3.0993E-2</v>
      </c>
      <c r="I171">
        <v>3.2529999999999998E-3</v>
      </c>
      <c r="J171">
        <v>2.6797000000000001E-2</v>
      </c>
      <c r="K171">
        <v>1023.339966</v>
      </c>
      <c r="L171">
        <v>40.001677999999998</v>
      </c>
    </row>
    <row r="172" spans="1:12" x14ac:dyDescent="0.3">
      <c r="A172">
        <v>76.173749999999998</v>
      </c>
      <c r="B172">
        <v>-699.077271</v>
      </c>
      <c r="C172">
        <v>-54191.976562000003</v>
      </c>
      <c r="D172">
        <v>3227.0795899999998</v>
      </c>
      <c r="E172">
        <v>7.4008000000000004E-2</v>
      </c>
      <c r="F172">
        <v>9.8825780000000005</v>
      </c>
      <c r="G172">
        <v>-8.6679999999999993E-2</v>
      </c>
      <c r="H172">
        <v>5.1109000000000002E-2</v>
      </c>
      <c r="I172">
        <v>2.614E-3</v>
      </c>
      <c r="J172">
        <v>9.2449999999999997E-3</v>
      </c>
      <c r="K172">
        <v>1023.339966</v>
      </c>
      <c r="L172">
        <v>40.001677999999998</v>
      </c>
    </row>
    <row r="173" spans="1:12" x14ac:dyDescent="0.3">
      <c r="A173">
        <v>76.185000000000002</v>
      </c>
      <c r="B173">
        <v>-717.70043899999996</v>
      </c>
      <c r="C173">
        <v>-54143.875</v>
      </c>
      <c r="D173">
        <v>3306.7758789999998</v>
      </c>
      <c r="E173">
        <v>9.8974000000000006E-2</v>
      </c>
      <c r="F173">
        <v>9.828595</v>
      </c>
      <c r="G173">
        <v>-0.15745999999999999</v>
      </c>
      <c r="H173">
        <v>5.8021000000000003E-2</v>
      </c>
      <c r="I173">
        <v>5.0439999999999999E-3</v>
      </c>
      <c r="J173">
        <v>-1.3198E-2</v>
      </c>
      <c r="K173">
        <v>1023.339966</v>
      </c>
      <c r="L173">
        <v>40.001677999999998</v>
      </c>
    </row>
    <row r="174" spans="1:12" x14ac:dyDescent="0.3">
      <c r="A174">
        <v>76.196250000000006</v>
      </c>
      <c r="B174">
        <v>-653.52032499999996</v>
      </c>
      <c r="C174">
        <v>-54166.542969000002</v>
      </c>
      <c r="D174">
        <v>3222.8833009999998</v>
      </c>
      <c r="E174">
        <v>0.11236</v>
      </c>
      <c r="F174">
        <v>9.777215</v>
      </c>
      <c r="G174">
        <v>-0.13485900000000001</v>
      </c>
      <c r="H174">
        <v>4.6678999999999998E-2</v>
      </c>
      <c r="I174">
        <v>8.5450000000000005E-3</v>
      </c>
      <c r="J174">
        <v>-3.3734E-2</v>
      </c>
      <c r="K174">
        <v>1023.339966</v>
      </c>
      <c r="L174">
        <v>40.001677999999998</v>
      </c>
    </row>
    <row r="175" spans="1:12" x14ac:dyDescent="0.3">
      <c r="A175">
        <v>76.207499999999996</v>
      </c>
      <c r="B175">
        <v>-645.21887200000003</v>
      </c>
      <c r="C175">
        <v>-54158.722655999998</v>
      </c>
      <c r="D175">
        <v>3209.0939939999998</v>
      </c>
      <c r="E175">
        <v>3.0283999999999998E-2</v>
      </c>
      <c r="F175">
        <v>9.9656029999999998</v>
      </c>
      <c r="G175">
        <v>-9.2773999999999995E-2</v>
      </c>
      <c r="H175">
        <v>4.6519999999999999E-2</v>
      </c>
      <c r="I175">
        <v>1.0329E-2</v>
      </c>
      <c r="J175">
        <v>-4.7201E-2</v>
      </c>
      <c r="K175">
        <v>1023.380005</v>
      </c>
      <c r="L175">
        <v>40.008904000000001</v>
      </c>
    </row>
    <row r="176" spans="1:12" x14ac:dyDescent="0.3">
      <c r="A176">
        <v>76.21875</v>
      </c>
      <c r="B176">
        <v>-632.89477499999998</v>
      </c>
      <c r="C176">
        <v>-54175.125</v>
      </c>
      <c r="D176">
        <v>3199.5090329999998</v>
      </c>
      <c r="E176">
        <v>9.4210000000000006E-3</v>
      </c>
      <c r="F176">
        <v>9.9824000000000002</v>
      </c>
      <c r="G176">
        <v>-6.8148E-2</v>
      </c>
      <c r="H176">
        <v>4.6107000000000002E-2</v>
      </c>
      <c r="I176">
        <v>1.3002E-2</v>
      </c>
      <c r="J176">
        <v>-4.3790000000000003E-2</v>
      </c>
      <c r="K176">
        <v>1023.380005</v>
      </c>
      <c r="L176">
        <v>40.008904000000001</v>
      </c>
    </row>
    <row r="177" spans="1:12" x14ac:dyDescent="0.3">
      <c r="A177">
        <v>76.23</v>
      </c>
      <c r="B177">
        <v>-665.20880099999999</v>
      </c>
      <c r="C177">
        <v>-54185.230469000002</v>
      </c>
      <c r="D177">
        <v>3161.7160640000002</v>
      </c>
      <c r="E177">
        <v>-3.1488000000000002E-2</v>
      </c>
      <c r="F177">
        <v>10.046751</v>
      </c>
      <c r="G177">
        <v>-4.1570999999999997E-2</v>
      </c>
      <c r="H177">
        <v>5.2319999999999998E-2</v>
      </c>
      <c r="I177">
        <v>1.2817E-2</v>
      </c>
      <c r="J177">
        <v>-3.5777000000000003E-2</v>
      </c>
      <c r="K177">
        <v>1023.380005</v>
      </c>
      <c r="L177">
        <v>40.008904000000001</v>
      </c>
    </row>
    <row r="178" spans="1:12" x14ac:dyDescent="0.3">
      <c r="A178">
        <v>76.241249999999994</v>
      </c>
      <c r="B178">
        <v>-726.27783199999999</v>
      </c>
      <c r="C178">
        <v>-54191.097655999998</v>
      </c>
      <c r="D178">
        <v>3207.8745119999999</v>
      </c>
      <c r="E178">
        <v>4.4392000000000001E-2</v>
      </c>
      <c r="F178">
        <v>10.044667</v>
      </c>
      <c r="G178">
        <v>-8.5822999999999997E-2</v>
      </c>
      <c r="H178">
        <v>4.8129999999999999E-2</v>
      </c>
      <c r="I178">
        <v>1.1897E-2</v>
      </c>
      <c r="J178">
        <v>-3.3522999999999997E-2</v>
      </c>
      <c r="K178">
        <v>1023.380005</v>
      </c>
      <c r="L178">
        <v>40.008904000000001</v>
      </c>
    </row>
    <row r="179" spans="1:12" x14ac:dyDescent="0.3">
      <c r="A179">
        <v>76.252499999999998</v>
      </c>
      <c r="B179">
        <v>-606.44793700000002</v>
      </c>
      <c r="C179">
        <v>-54199.261719000002</v>
      </c>
      <c r="D179">
        <v>3219.8334960000002</v>
      </c>
      <c r="E179">
        <v>4.8050000000000002E-3</v>
      </c>
      <c r="F179">
        <v>9.9804399999999998</v>
      </c>
      <c r="G179">
        <v>-6.3141000000000003E-2</v>
      </c>
      <c r="H179">
        <v>3.6237999999999999E-2</v>
      </c>
      <c r="I179">
        <v>1.013E-2</v>
      </c>
      <c r="J179">
        <v>-2.9638999999999999E-2</v>
      </c>
      <c r="K179">
        <v>1023.380005</v>
      </c>
      <c r="L179">
        <v>40.008904000000001</v>
      </c>
    </row>
    <row r="180" spans="1:12" x14ac:dyDescent="0.3">
      <c r="A180">
        <v>76.263750000000002</v>
      </c>
      <c r="B180">
        <v>-493.70773300000002</v>
      </c>
      <c r="C180">
        <v>-54186.421875</v>
      </c>
      <c r="D180">
        <v>3252.8779300000001</v>
      </c>
      <c r="E180">
        <v>-1.461E-2</v>
      </c>
      <c r="F180">
        <v>9.9855070000000001</v>
      </c>
      <c r="G180">
        <v>-3.5385E-2</v>
      </c>
      <c r="H180">
        <v>2.4015999999999999E-2</v>
      </c>
      <c r="I180">
        <v>8.7539999999999996E-3</v>
      </c>
      <c r="J180">
        <v>-2.1122999999999999E-2</v>
      </c>
      <c r="K180">
        <v>1023.380005</v>
      </c>
      <c r="L180">
        <v>40.008904000000001</v>
      </c>
    </row>
    <row r="181" spans="1:12" x14ac:dyDescent="0.3">
      <c r="A181">
        <v>76.275000000000006</v>
      </c>
      <c r="B181">
        <v>-579.13299600000005</v>
      </c>
      <c r="C181">
        <v>-54207.300780999998</v>
      </c>
      <c r="D181">
        <v>3071.7934570000002</v>
      </c>
      <c r="E181">
        <v>4.1871999999999999E-2</v>
      </c>
      <c r="F181">
        <v>9.9255119999999994</v>
      </c>
      <c r="G181">
        <v>-7.2574E-2</v>
      </c>
      <c r="H181">
        <v>6.1159999999999999E-3</v>
      </c>
      <c r="I181">
        <v>6.437E-3</v>
      </c>
      <c r="J181">
        <v>-1.5348000000000001E-2</v>
      </c>
      <c r="K181">
        <v>1023.380005</v>
      </c>
      <c r="L181">
        <v>40.008904000000001</v>
      </c>
    </row>
    <row r="182" spans="1:12" x14ac:dyDescent="0.3">
      <c r="A182">
        <v>76.286249999999995</v>
      </c>
      <c r="B182">
        <v>-637.29363999999998</v>
      </c>
      <c r="C182">
        <v>-54183.367187000003</v>
      </c>
      <c r="D182">
        <v>3182.0424800000001</v>
      </c>
      <c r="E182">
        <v>2.6379E-2</v>
      </c>
      <c r="F182">
        <v>9.9238429999999997</v>
      </c>
      <c r="G182">
        <v>-5.7009999999999998E-2</v>
      </c>
      <c r="H182">
        <v>-1.8932000000000001E-2</v>
      </c>
      <c r="I182">
        <v>2.9859999999999999E-3</v>
      </c>
      <c r="J182">
        <v>-1.0485E-2</v>
      </c>
      <c r="K182">
        <v>1023.380005</v>
      </c>
      <c r="L182">
        <v>40.008904000000001</v>
      </c>
    </row>
    <row r="183" spans="1:12" x14ac:dyDescent="0.3">
      <c r="A183">
        <v>76.297499999999999</v>
      </c>
      <c r="B183">
        <v>-534.47412099999997</v>
      </c>
      <c r="C183">
        <v>-54207.839844000002</v>
      </c>
      <c r="D183">
        <v>3153.3891600000002</v>
      </c>
      <c r="E183">
        <v>1.091E-2</v>
      </c>
      <c r="F183">
        <v>9.9384569999999997</v>
      </c>
      <c r="G183">
        <v>-4.2595000000000001E-2</v>
      </c>
      <c r="H183">
        <v>-3.3641999999999998E-2</v>
      </c>
      <c r="I183">
        <v>6.2799999999999998E-4</v>
      </c>
      <c r="J183">
        <v>-6.012E-3</v>
      </c>
      <c r="K183">
        <v>1023.380005</v>
      </c>
      <c r="L183">
        <v>40.008904000000001</v>
      </c>
    </row>
    <row r="184" spans="1:12" x14ac:dyDescent="0.3">
      <c r="A184">
        <v>76.308750000000003</v>
      </c>
      <c r="B184">
        <v>-622.32665999999995</v>
      </c>
      <c r="C184">
        <v>-54193.03125</v>
      </c>
      <c r="D184">
        <v>3103.8146969999998</v>
      </c>
      <c r="E184">
        <v>-6.2839999999999997E-3</v>
      </c>
      <c r="F184">
        <v>9.9660840000000004</v>
      </c>
      <c r="G184">
        <v>-4.7659E-2</v>
      </c>
      <c r="H184">
        <v>-4.1478000000000001E-2</v>
      </c>
      <c r="I184">
        <v>-4.6299999999999998E-4</v>
      </c>
      <c r="J184">
        <v>-1.2179999999999999E-3</v>
      </c>
      <c r="K184">
        <v>1023.3599850000001</v>
      </c>
      <c r="L184">
        <v>40.018669000000003</v>
      </c>
    </row>
    <row r="185" spans="1:12" x14ac:dyDescent="0.3">
      <c r="A185">
        <v>76.319999999999993</v>
      </c>
      <c r="B185">
        <v>-545.56384300000002</v>
      </c>
      <c r="C185">
        <v>-54231.496094000002</v>
      </c>
      <c r="D185">
        <v>3113.0112300000001</v>
      </c>
      <c r="E185">
        <v>2.5078E-2</v>
      </c>
      <c r="F185">
        <v>9.9376660000000001</v>
      </c>
      <c r="G185">
        <v>-5.6602E-2</v>
      </c>
      <c r="H185">
        <v>-4.0712999999999999E-2</v>
      </c>
      <c r="I185">
        <v>-1.4250000000000001E-3</v>
      </c>
      <c r="J185">
        <v>-2.2179999999999999E-3</v>
      </c>
      <c r="K185">
        <v>1023.3599850000001</v>
      </c>
      <c r="L185">
        <v>40.018669000000003</v>
      </c>
    </row>
    <row r="186" spans="1:12" x14ac:dyDescent="0.3">
      <c r="A186">
        <v>76.331249999999997</v>
      </c>
      <c r="B186">
        <v>-499.733948</v>
      </c>
      <c r="C186">
        <v>-54209.507812000003</v>
      </c>
      <c r="D186">
        <v>3011.313721</v>
      </c>
      <c r="E186">
        <v>1.3065999999999999E-2</v>
      </c>
      <c r="F186">
        <v>10.010579999999999</v>
      </c>
      <c r="G186">
        <v>-5.8910999999999998E-2</v>
      </c>
      <c r="H186">
        <v>-4.0113999999999997E-2</v>
      </c>
      <c r="I186">
        <v>-2.7920000000000002E-3</v>
      </c>
      <c r="J186">
        <v>-7.3980000000000001E-3</v>
      </c>
      <c r="K186">
        <v>1023.3599850000001</v>
      </c>
      <c r="L186">
        <v>40.018669000000003</v>
      </c>
    </row>
    <row r="187" spans="1:12" x14ac:dyDescent="0.3">
      <c r="A187">
        <v>76.342500000000001</v>
      </c>
      <c r="B187">
        <v>-600.541382</v>
      </c>
      <c r="C187">
        <v>-54203.515625</v>
      </c>
      <c r="D187">
        <v>3138.3442380000001</v>
      </c>
      <c r="E187">
        <v>2.4482E-2</v>
      </c>
      <c r="F187">
        <v>10.005492</v>
      </c>
      <c r="G187">
        <v>-7.4761999999999995E-2</v>
      </c>
      <c r="H187">
        <v>-3.1528E-2</v>
      </c>
      <c r="I187">
        <v>-4.6700000000000002E-4</v>
      </c>
      <c r="J187">
        <v>-1.3811E-2</v>
      </c>
      <c r="K187">
        <v>1023.3599850000001</v>
      </c>
      <c r="L187">
        <v>40.018669000000003</v>
      </c>
    </row>
    <row r="188" spans="1:12" x14ac:dyDescent="0.3">
      <c r="A188">
        <v>76.353750000000005</v>
      </c>
      <c r="B188">
        <v>-600.19854699999996</v>
      </c>
      <c r="C188">
        <v>-54225.542969000002</v>
      </c>
      <c r="D188">
        <v>3168.4565429999998</v>
      </c>
      <c r="E188">
        <v>8.8599999999999998E-3</v>
      </c>
      <c r="F188">
        <v>10.009684</v>
      </c>
      <c r="G188">
        <v>-5.5669000000000003E-2</v>
      </c>
      <c r="H188">
        <v>-1.1495999999999999E-2</v>
      </c>
      <c r="I188">
        <v>1.2030000000000001E-3</v>
      </c>
      <c r="J188">
        <v>-1.9251000000000001E-2</v>
      </c>
      <c r="K188">
        <v>1023.3599850000001</v>
      </c>
      <c r="L188">
        <v>40.018669000000003</v>
      </c>
    </row>
    <row r="189" spans="1:12" x14ac:dyDescent="0.3">
      <c r="A189">
        <v>76.364999999999995</v>
      </c>
      <c r="B189">
        <v>-599.31353799999999</v>
      </c>
      <c r="C189">
        <v>-54220.722655999998</v>
      </c>
      <c r="D189">
        <v>3146.3471679999998</v>
      </c>
      <c r="E189">
        <v>5.9899999999999997E-3</v>
      </c>
      <c r="F189">
        <v>9.9908699999999993</v>
      </c>
      <c r="G189">
        <v>-5.5789999999999999E-2</v>
      </c>
      <c r="H189">
        <v>1.4090999999999999E-2</v>
      </c>
      <c r="I189">
        <v>4.8349999999999999E-3</v>
      </c>
      <c r="J189">
        <v>-2.4736999999999999E-2</v>
      </c>
      <c r="K189">
        <v>1023.3599850000001</v>
      </c>
      <c r="L189">
        <v>40.018669000000003</v>
      </c>
    </row>
    <row r="190" spans="1:12" x14ac:dyDescent="0.3">
      <c r="A190">
        <v>76.376249999999999</v>
      </c>
      <c r="B190">
        <v>-578.46295199999997</v>
      </c>
      <c r="C190">
        <v>-54242.175780999998</v>
      </c>
      <c r="D190">
        <v>3092.2065429999998</v>
      </c>
      <c r="E190">
        <v>-1.021E-3</v>
      </c>
      <c r="F190">
        <v>9.9922039999999992</v>
      </c>
      <c r="G190">
        <v>-5.0427E-2</v>
      </c>
      <c r="H190">
        <v>3.4641999999999999E-2</v>
      </c>
      <c r="I190">
        <v>8.0450000000000001E-3</v>
      </c>
      <c r="J190">
        <v>-2.7643000000000001E-2</v>
      </c>
      <c r="K190">
        <v>1023.3599850000001</v>
      </c>
      <c r="L190">
        <v>40.018669000000003</v>
      </c>
    </row>
    <row r="191" spans="1:12" x14ac:dyDescent="0.3">
      <c r="A191">
        <v>76.387500000000003</v>
      </c>
      <c r="B191">
        <v>-488.14282200000002</v>
      </c>
      <c r="C191">
        <v>-54209.710937000003</v>
      </c>
      <c r="D191">
        <v>3101.5979000000002</v>
      </c>
      <c r="E191">
        <v>-1.2841999999999999E-2</v>
      </c>
      <c r="F191">
        <v>9.9820810000000009</v>
      </c>
      <c r="G191">
        <v>-4.1584000000000003E-2</v>
      </c>
      <c r="H191">
        <v>5.1645999999999997E-2</v>
      </c>
      <c r="I191">
        <v>1.0041E-2</v>
      </c>
      <c r="J191">
        <v>-2.7182999999999999E-2</v>
      </c>
      <c r="K191">
        <v>1023.3599850000001</v>
      </c>
      <c r="L191">
        <v>40.018669000000003</v>
      </c>
    </row>
    <row r="192" spans="1:12" x14ac:dyDescent="0.3">
      <c r="A192">
        <v>76.398750000000007</v>
      </c>
      <c r="B192">
        <v>-636.16058299999997</v>
      </c>
      <c r="C192">
        <v>-54257.90625</v>
      </c>
      <c r="D192">
        <v>3114.6779790000001</v>
      </c>
      <c r="E192">
        <v>-1.2501999999999999E-2</v>
      </c>
      <c r="F192">
        <v>9.9590080000000007</v>
      </c>
      <c r="G192">
        <v>-4.1388000000000001E-2</v>
      </c>
      <c r="H192">
        <v>6.8852999999999998E-2</v>
      </c>
      <c r="I192">
        <v>1.1849999999999999E-2</v>
      </c>
      <c r="J192">
        <v>-2.614E-2</v>
      </c>
      <c r="K192">
        <v>1023.3599850000001</v>
      </c>
      <c r="L192">
        <v>40.018669000000003</v>
      </c>
    </row>
    <row r="193" spans="1:12" x14ac:dyDescent="0.3">
      <c r="A193">
        <v>76.41</v>
      </c>
      <c r="B193">
        <v>-694.53051800000003</v>
      </c>
      <c r="C193">
        <v>-54245.929687000003</v>
      </c>
      <c r="D193">
        <v>3060.2817380000001</v>
      </c>
      <c r="E193">
        <v>1.2026999999999999E-2</v>
      </c>
      <c r="F193">
        <v>9.9399440000000006</v>
      </c>
      <c r="G193">
        <v>-5.4233999999999997E-2</v>
      </c>
      <c r="H193">
        <v>7.0712999999999998E-2</v>
      </c>
      <c r="I193">
        <v>1.38E-2</v>
      </c>
      <c r="J193">
        <v>-2.3605000000000001E-2</v>
      </c>
      <c r="K193">
        <v>1023.369995</v>
      </c>
      <c r="L193">
        <v>40.021210000000004</v>
      </c>
    </row>
    <row r="194" spans="1:12" x14ac:dyDescent="0.3">
      <c r="A194">
        <v>76.421250000000001</v>
      </c>
      <c r="B194">
        <v>-587.90502900000001</v>
      </c>
      <c r="C194">
        <v>-54237.710937000003</v>
      </c>
      <c r="D194">
        <v>3197.0061040000001</v>
      </c>
      <c r="E194">
        <v>5.7889999999999999E-3</v>
      </c>
      <c r="F194">
        <v>9.9406280000000002</v>
      </c>
      <c r="G194">
        <v>-5.7180000000000002E-2</v>
      </c>
      <c r="H194">
        <v>6.4874000000000001E-2</v>
      </c>
      <c r="I194">
        <v>1.2326E-2</v>
      </c>
      <c r="J194">
        <v>-2.2866000000000001E-2</v>
      </c>
      <c r="K194">
        <v>1023.369995</v>
      </c>
      <c r="L194">
        <v>40.021210000000004</v>
      </c>
    </row>
    <row r="195" spans="1:12" x14ac:dyDescent="0.3">
      <c r="A195">
        <v>76.432500000000005</v>
      </c>
      <c r="B195">
        <v>-557.13507100000004</v>
      </c>
      <c r="C195">
        <v>-54239.394530999998</v>
      </c>
      <c r="D195">
        <v>3158.0085450000001</v>
      </c>
      <c r="E195">
        <v>6.2500000000000001E-4</v>
      </c>
      <c r="F195">
        <v>9.9588059999999992</v>
      </c>
      <c r="G195">
        <v>-4.4357000000000001E-2</v>
      </c>
      <c r="H195">
        <v>5.6918000000000003E-2</v>
      </c>
      <c r="I195">
        <v>1.2182E-2</v>
      </c>
      <c r="J195">
        <v>-2.1097999999999999E-2</v>
      </c>
      <c r="K195">
        <v>1023.369995</v>
      </c>
      <c r="L195">
        <v>40.021210000000004</v>
      </c>
    </row>
    <row r="196" spans="1:12" x14ac:dyDescent="0.3">
      <c r="A196">
        <v>76.443749999999994</v>
      </c>
      <c r="B196">
        <v>-557.31042500000001</v>
      </c>
      <c r="C196">
        <v>-54195.71875</v>
      </c>
      <c r="D196">
        <v>3193.485596</v>
      </c>
      <c r="E196">
        <v>6.7213639999999999E-5</v>
      </c>
      <c r="F196">
        <v>9.9659460000000006</v>
      </c>
      <c r="G196">
        <v>-4.0376000000000002E-2</v>
      </c>
      <c r="H196">
        <v>4.2680000000000003E-2</v>
      </c>
      <c r="I196">
        <v>1.0832E-2</v>
      </c>
      <c r="J196">
        <v>-1.736E-2</v>
      </c>
      <c r="K196">
        <v>1023.369995</v>
      </c>
      <c r="L196">
        <v>40.021210000000004</v>
      </c>
    </row>
    <row r="197" spans="1:12" x14ac:dyDescent="0.3">
      <c r="A197">
        <v>76.454999999999998</v>
      </c>
      <c r="B197">
        <v>-604.76245100000006</v>
      </c>
      <c r="C197">
        <v>-54247.800780999998</v>
      </c>
      <c r="D197">
        <v>3119.3659670000002</v>
      </c>
      <c r="E197">
        <v>3.8730000000000001E-3</v>
      </c>
      <c r="F197">
        <v>9.9744770000000003</v>
      </c>
      <c r="G197">
        <v>-3.3686000000000001E-2</v>
      </c>
      <c r="H197">
        <v>2.5045999999999999E-2</v>
      </c>
      <c r="I197">
        <v>8.3580000000000008E-3</v>
      </c>
      <c r="J197">
        <v>-1.2655E-2</v>
      </c>
      <c r="K197">
        <v>1023.369995</v>
      </c>
      <c r="L197">
        <v>40.021210000000004</v>
      </c>
    </row>
    <row r="198" spans="1:12" x14ac:dyDescent="0.3">
      <c r="A198">
        <v>76.466250000000002</v>
      </c>
      <c r="B198">
        <v>-536.81359899999995</v>
      </c>
      <c r="C198">
        <v>-54214.257812000003</v>
      </c>
      <c r="D198">
        <v>3052.3559570000002</v>
      </c>
      <c r="E198">
        <v>4.1200000000000004E-3</v>
      </c>
      <c r="F198">
        <v>9.980931</v>
      </c>
      <c r="G198">
        <v>-5.0002999999999999E-2</v>
      </c>
      <c r="H198">
        <v>6.0569999999999999E-3</v>
      </c>
      <c r="I198">
        <v>6.136E-3</v>
      </c>
      <c r="J198">
        <v>-8.8199999999999997E-3</v>
      </c>
      <c r="K198">
        <v>1023.369995</v>
      </c>
      <c r="L198">
        <v>40.021210000000004</v>
      </c>
    </row>
    <row r="199" spans="1:12" x14ac:dyDescent="0.3">
      <c r="A199">
        <v>76.477500000000006</v>
      </c>
      <c r="B199">
        <v>-636.75421100000005</v>
      </c>
      <c r="C199">
        <v>-54286.386719000002</v>
      </c>
      <c r="D199">
        <v>3011.5820309999999</v>
      </c>
      <c r="E199">
        <v>1.5101E-2</v>
      </c>
      <c r="F199">
        <v>9.9947040000000005</v>
      </c>
      <c r="G199">
        <v>-5.8298000000000003E-2</v>
      </c>
      <c r="H199">
        <v>-1.3117E-2</v>
      </c>
      <c r="I199">
        <v>2.2300000000000002E-3</v>
      </c>
      <c r="J199">
        <v>-3.4499999999999999E-3</v>
      </c>
      <c r="K199">
        <v>1023.369995</v>
      </c>
      <c r="L199">
        <v>40.021210000000004</v>
      </c>
    </row>
    <row r="200" spans="1:12" x14ac:dyDescent="0.3">
      <c r="A200">
        <v>76.488749999999996</v>
      </c>
      <c r="B200">
        <v>-495.35992399999998</v>
      </c>
      <c r="C200">
        <v>-54221.757812000003</v>
      </c>
      <c r="D200">
        <v>3152.7158199999999</v>
      </c>
      <c r="E200">
        <v>5.8399999999999997E-3</v>
      </c>
      <c r="F200">
        <v>9.9828299999999999</v>
      </c>
      <c r="G200">
        <v>-5.3897E-2</v>
      </c>
      <c r="H200">
        <v>-2.4542999999999999E-2</v>
      </c>
      <c r="I200">
        <v>9.3099999999999997E-4</v>
      </c>
      <c r="J200">
        <v>1.333E-3</v>
      </c>
      <c r="K200">
        <v>1023.369995</v>
      </c>
      <c r="L200">
        <v>40.021210000000004</v>
      </c>
    </row>
    <row r="201" spans="1:12" x14ac:dyDescent="0.3">
      <c r="A201">
        <v>76.5</v>
      </c>
      <c r="B201">
        <v>-592.81451400000003</v>
      </c>
      <c r="C201">
        <v>-54237.84375</v>
      </c>
      <c r="D201">
        <v>3111.6069339999999</v>
      </c>
      <c r="E201">
        <v>1.1802999999999999E-2</v>
      </c>
      <c r="F201">
        <v>9.9771800000000006</v>
      </c>
      <c r="G201">
        <v>-6.4028000000000002E-2</v>
      </c>
      <c r="H201">
        <v>-2.8309000000000001E-2</v>
      </c>
      <c r="I201">
        <v>1.0939999999999999E-3</v>
      </c>
      <c r="J201">
        <v>3.1570000000000001E-3</v>
      </c>
      <c r="K201">
        <v>1023.419983</v>
      </c>
      <c r="L201">
        <v>40.030780999999998</v>
      </c>
    </row>
    <row r="202" spans="1:12" x14ac:dyDescent="0.3">
      <c r="A202">
        <v>76.511250000000004</v>
      </c>
      <c r="B202">
        <v>-734.81353799999999</v>
      </c>
      <c r="C202">
        <v>-54213.070312000003</v>
      </c>
      <c r="D202">
        <v>3097.788086</v>
      </c>
      <c r="E202">
        <v>1.3576E-2</v>
      </c>
      <c r="F202">
        <v>9.9609170000000002</v>
      </c>
      <c r="G202">
        <v>-5.6571999999999997E-2</v>
      </c>
      <c r="H202">
        <v>-2.9978999999999999E-2</v>
      </c>
      <c r="I202">
        <v>5.0900000000000001E-4</v>
      </c>
      <c r="J202">
        <v>3.32E-3</v>
      </c>
      <c r="K202">
        <v>1023.419983</v>
      </c>
      <c r="L202">
        <v>40.030780999999998</v>
      </c>
    </row>
    <row r="203" spans="1:12" x14ac:dyDescent="0.3">
      <c r="A203">
        <v>76.522499999999994</v>
      </c>
      <c r="B203">
        <v>-618.184753</v>
      </c>
      <c r="C203">
        <v>-54224.414062000003</v>
      </c>
      <c r="D203">
        <v>3123.2358399999998</v>
      </c>
      <c r="E203">
        <v>-8.4400000000000002E-4</v>
      </c>
      <c r="F203">
        <v>9.949738</v>
      </c>
      <c r="G203">
        <v>-4.3506999999999997E-2</v>
      </c>
      <c r="H203">
        <v>-3.0589999999999999E-2</v>
      </c>
      <c r="I203">
        <v>-1.06E-4</v>
      </c>
      <c r="J203">
        <v>1.083E-3</v>
      </c>
      <c r="K203">
        <v>1023.419983</v>
      </c>
      <c r="L203">
        <v>40.030780999999998</v>
      </c>
    </row>
    <row r="204" spans="1:12" x14ac:dyDescent="0.3">
      <c r="A204">
        <v>76.533749999999998</v>
      </c>
      <c r="B204">
        <v>-639.07098399999995</v>
      </c>
      <c r="C204">
        <v>-54246.046875</v>
      </c>
      <c r="D204">
        <v>3115.8115229999999</v>
      </c>
      <c r="E204">
        <v>8.6770000000000007E-3</v>
      </c>
      <c r="F204">
        <v>9.9607109999999999</v>
      </c>
      <c r="G204">
        <v>-6.5068000000000001E-2</v>
      </c>
      <c r="H204">
        <v>-1.6701000000000001E-2</v>
      </c>
      <c r="I204">
        <v>1.323E-3</v>
      </c>
      <c r="J204">
        <v>-5.7869999999999996E-3</v>
      </c>
      <c r="K204">
        <v>1023.419983</v>
      </c>
      <c r="L204">
        <v>40.030780999999998</v>
      </c>
    </row>
    <row r="205" spans="1:12" x14ac:dyDescent="0.3">
      <c r="A205">
        <v>76.545000000000002</v>
      </c>
      <c r="B205">
        <v>-670.459656</v>
      </c>
      <c r="C205">
        <v>-54233.347655999998</v>
      </c>
      <c r="D205">
        <v>3073.288086</v>
      </c>
      <c r="E205">
        <v>-3.0600000000000001E-4</v>
      </c>
      <c r="F205">
        <v>9.9579699999999995</v>
      </c>
      <c r="G205">
        <v>-5.7944000000000002E-2</v>
      </c>
      <c r="H205">
        <v>-1.6249999999999999E-3</v>
      </c>
      <c r="I205">
        <v>1.7260000000000001E-3</v>
      </c>
      <c r="J205">
        <v>-1.1651999999999999E-2</v>
      </c>
      <c r="K205">
        <v>1023.419983</v>
      </c>
      <c r="L205">
        <v>40.030780999999998</v>
      </c>
    </row>
    <row r="206" spans="1:12" x14ac:dyDescent="0.3">
      <c r="A206">
        <v>76.556250000000006</v>
      </c>
      <c r="B206">
        <v>-479.36639400000001</v>
      </c>
      <c r="C206">
        <v>-54287.695312000003</v>
      </c>
      <c r="D206">
        <v>3185.8352049999999</v>
      </c>
      <c r="E206">
        <v>9.7050000000000001E-3</v>
      </c>
      <c r="F206">
        <v>9.9656120000000001</v>
      </c>
      <c r="G206">
        <v>-5.7397999999999998E-2</v>
      </c>
      <c r="H206">
        <v>1.5450999999999999E-2</v>
      </c>
      <c r="I206">
        <v>4.5880000000000001E-3</v>
      </c>
      <c r="J206">
        <v>-1.7183E-2</v>
      </c>
      <c r="K206">
        <v>1023.419983</v>
      </c>
      <c r="L206">
        <v>40.030780999999998</v>
      </c>
    </row>
    <row r="207" spans="1:12" x14ac:dyDescent="0.3">
      <c r="A207">
        <v>76.567499999999995</v>
      </c>
      <c r="B207">
        <v>-567.95404099999996</v>
      </c>
      <c r="C207">
        <v>-54239.828125</v>
      </c>
      <c r="D207">
        <v>3128.3833009999998</v>
      </c>
      <c r="E207">
        <v>8.8109999999999994E-3</v>
      </c>
      <c r="F207">
        <v>9.9538080000000004</v>
      </c>
      <c r="G207">
        <v>-5.3286E-2</v>
      </c>
      <c r="H207">
        <v>3.7201999999999999E-2</v>
      </c>
      <c r="I207">
        <v>8.5959999999999995E-3</v>
      </c>
      <c r="J207">
        <v>-2.2466E-2</v>
      </c>
      <c r="K207">
        <v>1023.419983</v>
      </c>
      <c r="L207">
        <v>40.030780999999998</v>
      </c>
    </row>
    <row r="208" spans="1:12" x14ac:dyDescent="0.3">
      <c r="A208">
        <v>76.578749999999999</v>
      </c>
      <c r="B208">
        <v>-547.21447799999999</v>
      </c>
      <c r="C208">
        <v>-54275.851562000003</v>
      </c>
      <c r="D208">
        <v>3206.6821289999998</v>
      </c>
      <c r="E208">
        <v>5.0920000000000002E-3</v>
      </c>
      <c r="F208">
        <v>9.9701900000000006</v>
      </c>
      <c r="G208">
        <v>-5.5619000000000002E-2</v>
      </c>
      <c r="H208">
        <v>5.1354999999999998E-2</v>
      </c>
      <c r="I208">
        <v>1.1292E-2</v>
      </c>
      <c r="J208">
        <v>-2.4131E-2</v>
      </c>
      <c r="K208">
        <v>1023.419983</v>
      </c>
      <c r="L208">
        <v>40.030780999999998</v>
      </c>
    </row>
    <row r="209" spans="1:12" x14ac:dyDescent="0.3">
      <c r="A209">
        <v>76.59</v>
      </c>
      <c r="B209">
        <v>-608.04278599999998</v>
      </c>
      <c r="C209">
        <v>-54270.460937000003</v>
      </c>
      <c r="D209">
        <v>3136.054443</v>
      </c>
      <c r="E209">
        <v>1.1757E-2</v>
      </c>
      <c r="F209">
        <v>9.9843480000000007</v>
      </c>
      <c r="G209">
        <v>-5.6739999999999999E-2</v>
      </c>
      <c r="H209">
        <v>5.7238999999999998E-2</v>
      </c>
      <c r="I209">
        <v>1.2357E-2</v>
      </c>
      <c r="J209">
        <v>-2.3560000000000001E-2</v>
      </c>
      <c r="K209">
        <v>1023.419983</v>
      </c>
      <c r="L209">
        <v>40.030780999999998</v>
      </c>
    </row>
    <row r="210" spans="1:12" x14ac:dyDescent="0.3">
      <c r="A210">
        <v>76.601249999999993</v>
      </c>
      <c r="B210">
        <v>-617.58056599999998</v>
      </c>
      <c r="C210">
        <v>-54264.371094000002</v>
      </c>
      <c r="D210">
        <v>3163.1840820000002</v>
      </c>
      <c r="E210">
        <v>7.0150000000000004E-3</v>
      </c>
      <c r="F210">
        <v>9.9562460000000002</v>
      </c>
      <c r="G210">
        <v>-5.3997999999999997E-2</v>
      </c>
      <c r="H210">
        <v>6.3924999999999996E-2</v>
      </c>
      <c r="I210">
        <v>1.2576E-2</v>
      </c>
      <c r="J210">
        <v>-2.4140999999999999E-2</v>
      </c>
      <c r="K210">
        <v>1023.399963</v>
      </c>
      <c r="L210">
        <v>40.030780999999998</v>
      </c>
    </row>
    <row r="211" spans="1:12" x14ac:dyDescent="0.3">
      <c r="A211">
        <v>76.612499999999997</v>
      </c>
      <c r="B211">
        <v>-514.52825900000005</v>
      </c>
      <c r="C211">
        <v>-54225.152344000002</v>
      </c>
      <c r="D211">
        <v>3112.5986330000001</v>
      </c>
      <c r="E211">
        <v>2.5630000000000002E-3</v>
      </c>
      <c r="F211">
        <v>9.9768880000000006</v>
      </c>
      <c r="G211">
        <v>-5.3085E-2</v>
      </c>
      <c r="H211">
        <v>6.5520999999999996E-2</v>
      </c>
      <c r="I211">
        <v>1.3075E-2</v>
      </c>
      <c r="J211">
        <v>-2.3054000000000002E-2</v>
      </c>
      <c r="K211">
        <v>1023.399963</v>
      </c>
      <c r="L211">
        <v>40.030780999999998</v>
      </c>
    </row>
    <row r="212" spans="1:12" x14ac:dyDescent="0.3">
      <c r="A212">
        <v>76.623750000000001</v>
      </c>
      <c r="B212">
        <v>-589.82257100000004</v>
      </c>
      <c r="C212">
        <v>-54235.660155999998</v>
      </c>
      <c r="D212">
        <v>3109.28125</v>
      </c>
      <c r="E212">
        <v>1.0375000000000001E-2</v>
      </c>
      <c r="F212">
        <v>9.9551320000000008</v>
      </c>
      <c r="G212">
        <v>-6.1735999999999999E-2</v>
      </c>
      <c r="H212">
        <v>6.2149000000000003E-2</v>
      </c>
      <c r="I212">
        <v>1.2585000000000001E-2</v>
      </c>
      <c r="J212">
        <v>-2.2522E-2</v>
      </c>
      <c r="K212">
        <v>1023.399963</v>
      </c>
      <c r="L212">
        <v>40.030780999999998</v>
      </c>
    </row>
    <row r="213" spans="1:12" x14ac:dyDescent="0.3">
      <c r="A213">
        <v>76.635000000000005</v>
      </c>
      <c r="B213">
        <v>-529.64050299999997</v>
      </c>
      <c r="C213">
        <v>-54230.277344000002</v>
      </c>
      <c r="D213">
        <v>3146.7539059999999</v>
      </c>
      <c r="E213">
        <v>-1.9599999999999999E-3</v>
      </c>
      <c r="F213">
        <v>9.9662319999999998</v>
      </c>
      <c r="G213">
        <v>-5.9197E-2</v>
      </c>
      <c r="H213">
        <v>4.4871000000000001E-2</v>
      </c>
      <c r="I213">
        <v>1.0149E-2</v>
      </c>
      <c r="J213">
        <v>-1.8334E-2</v>
      </c>
      <c r="K213">
        <v>1023.399963</v>
      </c>
      <c r="L213">
        <v>40.030780999999998</v>
      </c>
    </row>
    <row r="214" spans="1:12" x14ac:dyDescent="0.3">
      <c r="A214">
        <v>76.646249999999995</v>
      </c>
      <c r="B214">
        <v>-564.67224099999999</v>
      </c>
      <c r="C214">
        <v>-54224.179687000003</v>
      </c>
      <c r="D214">
        <v>3057.173828</v>
      </c>
      <c r="E214">
        <v>-8.5559999999999994E-3</v>
      </c>
      <c r="F214">
        <v>9.9687059999999992</v>
      </c>
      <c r="G214">
        <v>-5.1386000000000001E-2</v>
      </c>
      <c r="H214">
        <v>2.6641999999999999E-2</v>
      </c>
      <c r="I214">
        <v>8.3660000000000002E-3</v>
      </c>
      <c r="J214">
        <v>-1.2258E-2</v>
      </c>
      <c r="K214">
        <v>1023.399963</v>
      </c>
      <c r="L214">
        <v>40.030780999999998</v>
      </c>
    </row>
    <row r="215" spans="1:12" x14ac:dyDescent="0.3">
      <c r="A215">
        <v>76.657499999999999</v>
      </c>
      <c r="B215">
        <v>-617.44604500000003</v>
      </c>
      <c r="C215">
        <v>-54253.714844000002</v>
      </c>
      <c r="D215">
        <v>3045.827393</v>
      </c>
      <c r="E215">
        <v>6.9709999999999998E-3</v>
      </c>
      <c r="F215">
        <v>9.9714419999999997</v>
      </c>
      <c r="G215">
        <v>-5.4364000000000003E-2</v>
      </c>
      <c r="H215">
        <v>5.0639999999999999E-3</v>
      </c>
      <c r="I215">
        <v>4.8679999999999999E-3</v>
      </c>
      <c r="J215">
        <v>-6.8219999999999999E-3</v>
      </c>
      <c r="K215">
        <v>1023.399963</v>
      </c>
      <c r="L215">
        <v>40.030780999999998</v>
      </c>
    </row>
    <row r="216" spans="1:12" x14ac:dyDescent="0.3">
      <c r="A216">
        <v>76.668750000000003</v>
      </c>
      <c r="B216">
        <v>-540.401611</v>
      </c>
      <c r="C216">
        <v>-54220.230469000002</v>
      </c>
      <c r="D216">
        <v>3214.0058589999999</v>
      </c>
      <c r="E216">
        <v>8.2240000000000004E-3</v>
      </c>
      <c r="F216">
        <v>9.9807959999999998</v>
      </c>
      <c r="G216">
        <v>-6.1196E-2</v>
      </c>
      <c r="H216">
        <v>-1.1089999999999999E-2</v>
      </c>
      <c r="I216">
        <v>2E-3</v>
      </c>
      <c r="J216">
        <v>-3.075E-3</v>
      </c>
      <c r="K216">
        <v>1023.399963</v>
      </c>
      <c r="L216">
        <v>40.030780999999998</v>
      </c>
    </row>
    <row r="217" spans="1:12" x14ac:dyDescent="0.3">
      <c r="A217">
        <v>76.680000000000007</v>
      </c>
      <c r="B217">
        <v>-589.98541299999999</v>
      </c>
      <c r="C217">
        <v>-54239.632812000003</v>
      </c>
      <c r="D217">
        <v>3184.1145019999999</v>
      </c>
      <c r="E217">
        <v>1.1386E-2</v>
      </c>
      <c r="F217">
        <v>9.9672190000000001</v>
      </c>
      <c r="G217">
        <v>-5.4156999999999997E-2</v>
      </c>
      <c r="H217">
        <v>-1.8939999999999999E-2</v>
      </c>
      <c r="I217">
        <v>1.6659999999999999E-3</v>
      </c>
      <c r="J217">
        <v>2.0730000000000002E-3</v>
      </c>
      <c r="K217">
        <v>1023.399963</v>
      </c>
      <c r="L217">
        <v>40.030780999999998</v>
      </c>
    </row>
    <row r="218" spans="1:12" x14ac:dyDescent="0.3">
      <c r="A218">
        <v>76.691249999999997</v>
      </c>
      <c r="B218">
        <v>-549.15106200000002</v>
      </c>
      <c r="C218">
        <v>-54251.699219000002</v>
      </c>
      <c r="D218">
        <v>3155.5666500000002</v>
      </c>
      <c r="E218">
        <v>2.1970000000000002E-3</v>
      </c>
      <c r="F218">
        <v>9.9546489999999999</v>
      </c>
      <c r="G218">
        <v>-5.7729999999999997E-2</v>
      </c>
      <c r="H218">
        <v>-2.9707000000000001E-2</v>
      </c>
      <c r="I218">
        <v>7.8299999999999995E-4</v>
      </c>
      <c r="J218">
        <v>4.8500000000000001E-3</v>
      </c>
      <c r="K218">
        <v>1023.399963</v>
      </c>
      <c r="L218">
        <v>40.030780999999998</v>
      </c>
    </row>
    <row r="219" spans="1:12" x14ac:dyDescent="0.3">
      <c r="A219">
        <v>76.702500000000001</v>
      </c>
      <c r="B219">
        <v>-641.77331500000003</v>
      </c>
      <c r="C219">
        <v>-54217.238280999998</v>
      </c>
      <c r="D219">
        <v>3276.507568</v>
      </c>
      <c r="E219">
        <v>1.726992E-5</v>
      </c>
      <c r="F219">
        <v>9.9683620000000008</v>
      </c>
      <c r="G219">
        <v>-5.3511000000000003E-2</v>
      </c>
      <c r="H219">
        <v>-3.3494999999999997E-2</v>
      </c>
      <c r="I219">
        <v>-1.2019999999999999E-3</v>
      </c>
      <c r="J219">
        <v>4.176E-3</v>
      </c>
      <c r="K219">
        <v>1023.369995</v>
      </c>
      <c r="L219">
        <v>40.033318000000001</v>
      </c>
    </row>
    <row r="220" spans="1:12" x14ac:dyDescent="0.3">
      <c r="A220">
        <v>76.713750000000005</v>
      </c>
      <c r="B220">
        <v>-629.88995399999999</v>
      </c>
      <c r="C220">
        <v>-54240.140625</v>
      </c>
      <c r="D220">
        <v>3211.1489259999998</v>
      </c>
      <c r="E220">
        <v>7.1110000000000001E-3</v>
      </c>
      <c r="F220">
        <v>9.9608139999999992</v>
      </c>
      <c r="G220">
        <v>-4.0535000000000002E-2</v>
      </c>
      <c r="H220">
        <v>-2.9072000000000001E-2</v>
      </c>
      <c r="I220">
        <v>-5.6400000000000005E-4</v>
      </c>
      <c r="J220">
        <v>1.036E-3</v>
      </c>
      <c r="K220">
        <v>1023.369995</v>
      </c>
      <c r="L220">
        <v>40.033318000000001</v>
      </c>
    </row>
    <row r="221" spans="1:12" x14ac:dyDescent="0.3">
      <c r="A221">
        <v>76.724999999999994</v>
      </c>
      <c r="B221">
        <v>-704.15637200000003</v>
      </c>
      <c r="C221">
        <v>-54187.691405999998</v>
      </c>
      <c r="D221">
        <v>3188.3955080000001</v>
      </c>
      <c r="E221">
        <v>6.5599999999999999E-3</v>
      </c>
      <c r="F221">
        <v>9.9614469999999997</v>
      </c>
      <c r="G221">
        <v>-4.9192E-2</v>
      </c>
      <c r="H221">
        <v>-2.2053E-2</v>
      </c>
      <c r="I221">
        <v>1.0380000000000001E-3</v>
      </c>
      <c r="J221">
        <v>-3.9280000000000001E-3</v>
      </c>
      <c r="K221">
        <v>1023.369995</v>
      </c>
      <c r="L221">
        <v>40.033318000000001</v>
      </c>
    </row>
    <row r="222" spans="1:12" x14ac:dyDescent="0.3">
      <c r="A222">
        <v>76.736249999999998</v>
      </c>
      <c r="B222">
        <v>-568.51361099999997</v>
      </c>
      <c r="C222">
        <v>-54258.355469000002</v>
      </c>
      <c r="D222">
        <v>3161.617432</v>
      </c>
      <c r="E222">
        <v>9.9109999999999997E-3</v>
      </c>
      <c r="F222">
        <v>9.9653259999999992</v>
      </c>
      <c r="G222">
        <v>-4.9792999999999997E-2</v>
      </c>
      <c r="H222">
        <v>-2E-3</v>
      </c>
      <c r="I222">
        <v>3.7420000000000001E-3</v>
      </c>
      <c r="J222">
        <v>-1.1351999999999999E-2</v>
      </c>
      <c r="K222">
        <v>1023.369995</v>
      </c>
      <c r="L222">
        <v>40.033318000000001</v>
      </c>
    </row>
    <row r="223" spans="1:12" x14ac:dyDescent="0.3">
      <c r="A223">
        <v>76.747500000000002</v>
      </c>
      <c r="B223">
        <v>-570.58764599999995</v>
      </c>
      <c r="C223">
        <v>-54190</v>
      </c>
      <c r="D223">
        <v>3181.8100589999999</v>
      </c>
      <c r="E223">
        <v>1.5928000000000001E-2</v>
      </c>
      <c r="F223">
        <v>9.9607320000000001</v>
      </c>
      <c r="G223">
        <v>-4.6781000000000003E-2</v>
      </c>
      <c r="H223">
        <v>1.7961000000000001E-2</v>
      </c>
      <c r="I223">
        <v>6.1130000000000004E-3</v>
      </c>
      <c r="J223">
        <v>-1.7905999999999998E-2</v>
      </c>
      <c r="K223">
        <v>1023.369995</v>
      </c>
      <c r="L223">
        <v>40.033318000000001</v>
      </c>
    </row>
    <row r="224" spans="1:12" x14ac:dyDescent="0.3">
      <c r="A224">
        <v>76.758750000000006</v>
      </c>
      <c r="B224">
        <v>-616.12518299999999</v>
      </c>
      <c r="C224">
        <v>-54257.644530999998</v>
      </c>
      <c r="D224">
        <v>3168.8474120000001</v>
      </c>
      <c r="E224">
        <v>-1.292E-3</v>
      </c>
      <c r="F224">
        <v>9.9836569999999991</v>
      </c>
      <c r="G224">
        <v>-3.2601999999999999E-2</v>
      </c>
      <c r="H224">
        <v>2.8683E-2</v>
      </c>
      <c r="I224">
        <v>7.7600000000000004E-3</v>
      </c>
      <c r="J224">
        <v>-2.0768000000000002E-2</v>
      </c>
      <c r="K224">
        <v>1023.369995</v>
      </c>
      <c r="L224">
        <v>40.033318000000001</v>
      </c>
    </row>
    <row r="225" spans="1:12" x14ac:dyDescent="0.3">
      <c r="A225">
        <v>76.77</v>
      </c>
      <c r="B225">
        <v>-562.82836899999995</v>
      </c>
      <c r="C225">
        <v>-54254.621094000002</v>
      </c>
      <c r="D225">
        <v>3102.1440429999998</v>
      </c>
      <c r="E225">
        <v>2.7639E-2</v>
      </c>
      <c r="F225">
        <v>9.9672669999999997</v>
      </c>
      <c r="G225">
        <v>-5.4792E-2</v>
      </c>
      <c r="H225">
        <v>4.4669E-2</v>
      </c>
      <c r="I225">
        <v>8.8909999999999996E-3</v>
      </c>
      <c r="J225">
        <v>-2.5353000000000001E-2</v>
      </c>
      <c r="K225">
        <v>1023.369995</v>
      </c>
      <c r="L225">
        <v>40.033318000000001</v>
      </c>
    </row>
    <row r="226" spans="1:12" x14ac:dyDescent="0.3">
      <c r="A226">
        <v>76.78125</v>
      </c>
      <c r="B226">
        <v>-626.07488999999998</v>
      </c>
      <c r="C226">
        <v>-54213.152344000002</v>
      </c>
      <c r="D226">
        <v>3160.3725589999999</v>
      </c>
      <c r="E226">
        <v>1.3190000000000001E-3</v>
      </c>
      <c r="F226">
        <v>10.002563</v>
      </c>
      <c r="G226">
        <v>-5.2165999999999997E-2</v>
      </c>
      <c r="H226">
        <v>5.7282E-2</v>
      </c>
      <c r="I226">
        <v>1.1015E-2</v>
      </c>
      <c r="J226">
        <v>-2.7422999999999999E-2</v>
      </c>
      <c r="K226">
        <v>1023.369995</v>
      </c>
      <c r="L226">
        <v>40.033318000000001</v>
      </c>
    </row>
    <row r="227" spans="1:12" x14ac:dyDescent="0.3">
      <c r="A227">
        <v>76.792500000000004</v>
      </c>
      <c r="B227">
        <v>-524.63964799999997</v>
      </c>
      <c r="C227">
        <v>-54237.246094000002</v>
      </c>
      <c r="D227">
        <v>3054.0478520000001</v>
      </c>
      <c r="E227">
        <v>1.3502999999999999E-2</v>
      </c>
      <c r="F227">
        <v>9.9718839999999993</v>
      </c>
      <c r="G227">
        <v>-5.5851999999999999E-2</v>
      </c>
      <c r="H227">
        <v>6.9474999999999995E-2</v>
      </c>
      <c r="I227">
        <v>1.3166000000000001E-2</v>
      </c>
      <c r="J227">
        <v>-2.7924000000000001E-2</v>
      </c>
      <c r="K227">
        <v>1023.369995</v>
      </c>
      <c r="L227">
        <v>40.033318000000001</v>
      </c>
    </row>
    <row r="228" spans="1:12" x14ac:dyDescent="0.3">
      <c r="A228">
        <v>76.803749999999994</v>
      </c>
      <c r="B228">
        <v>-674.845642</v>
      </c>
      <c r="C228">
        <v>-54222.535155999998</v>
      </c>
      <c r="D228">
        <v>3177.19751</v>
      </c>
      <c r="E228">
        <v>1.3539000000000001E-2</v>
      </c>
      <c r="F228">
        <v>9.9872859999999992</v>
      </c>
      <c r="G228">
        <v>-4.5511999999999997E-2</v>
      </c>
      <c r="H228">
        <v>6.7371E-2</v>
      </c>
      <c r="I228">
        <v>1.1403E-2</v>
      </c>
      <c r="J228">
        <v>-2.6533999999999999E-2</v>
      </c>
      <c r="K228">
        <v>1023.369995</v>
      </c>
      <c r="L228">
        <v>40.038200000000003</v>
      </c>
    </row>
    <row r="229" spans="1:12" x14ac:dyDescent="0.3">
      <c r="A229">
        <v>76.814999999999998</v>
      </c>
      <c r="B229">
        <v>-688.14001499999995</v>
      </c>
      <c r="C229">
        <v>-54273.871094000002</v>
      </c>
      <c r="D229">
        <v>3076.3786620000001</v>
      </c>
      <c r="E229">
        <v>1.4851E-2</v>
      </c>
      <c r="F229">
        <v>9.9384779999999999</v>
      </c>
      <c r="G229">
        <v>-5.6037999999999998E-2</v>
      </c>
      <c r="H229">
        <v>5.8428000000000001E-2</v>
      </c>
      <c r="I229">
        <v>1.0827E-2</v>
      </c>
      <c r="J229">
        <v>-2.5197000000000001E-2</v>
      </c>
      <c r="K229">
        <v>1023.369995</v>
      </c>
      <c r="L229">
        <v>40.038200000000003</v>
      </c>
    </row>
    <row r="230" spans="1:12" x14ac:dyDescent="0.3">
      <c r="A230">
        <v>76.826250000000002</v>
      </c>
      <c r="B230">
        <v>-592.25414999999998</v>
      </c>
      <c r="C230">
        <v>-54236.34375</v>
      </c>
      <c r="D230">
        <v>3032.5578609999998</v>
      </c>
      <c r="E230">
        <v>3.3612000000000003E-2</v>
      </c>
      <c r="F230">
        <v>9.9302899999999994</v>
      </c>
      <c r="G230">
        <v>-5.0037999999999999E-2</v>
      </c>
      <c r="H230">
        <v>4.496E-2</v>
      </c>
      <c r="I230">
        <v>9.7190000000000002E-3</v>
      </c>
      <c r="J230">
        <v>-2.3414999999999998E-2</v>
      </c>
      <c r="K230">
        <v>1023.369995</v>
      </c>
      <c r="L230">
        <v>40.038200000000003</v>
      </c>
    </row>
    <row r="231" spans="1:12" x14ac:dyDescent="0.3">
      <c r="A231">
        <v>76.837500000000006</v>
      </c>
      <c r="B231">
        <v>-604.92895499999997</v>
      </c>
      <c r="C231">
        <v>-54277.28125</v>
      </c>
      <c r="D231">
        <v>3055.5683589999999</v>
      </c>
      <c r="E231">
        <v>-3.6419E-2</v>
      </c>
      <c r="F231">
        <v>10.023384</v>
      </c>
      <c r="G231">
        <v>-2.2030000000000001E-3</v>
      </c>
      <c r="H231">
        <v>3.0617999999999999E-2</v>
      </c>
      <c r="I231">
        <v>6.6220000000000003E-3</v>
      </c>
      <c r="J231">
        <v>-1.5044E-2</v>
      </c>
      <c r="K231">
        <v>1023.369995</v>
      </c>
      <c r="L231">
        <v>40.038200000000003</v>
      </c>
    </row>
    <row r="232" spans="1:12" x14ac:dyDescent="0.3">
      <c r="A232">
        <v>76.848749999999995</v>
      </c>
      <c r="B232">
        <v>-542.97515899999996</v>
      </c>
      <c r="C232">
        <v>-54228.621094000002</v>
      </c>
      <c r="D232">
        <v>3074.351318</v>
      </c>
      <c r="E232">
        <v>3.5444000000000003E-2</v>
      </c>
      <c r="F232">
        <v>9.8762329999999992</v>
      </c>
      <c r="G232">
        <v>-6.3464000000000007E-2</v>
      </c>
      <c r="H232">
        <v>1.3854E-2</v>
      </c>
      <c r="I232">
        <v>2.5200000000000001E-3</v>
      </c>
      <c r="J232">
        <v>-4.6389999999999999E-3</v>
      </c>
      <c r="K232">
        <v>1023.369995</v>
      </c>
      <c r="L232">
        <v>40.038200000000003</v>
      </c>
    </row>
    <row r="233" spans="1:12" x14ac:dyDescent="0.3">
      <c r="A233">
        <v>76.86</v>
      </c>
      <c r="B233">
        <v>-600.70684800000004</v>
      </c>
      <c r="C233">
        <v>-54223.828125</v>
      </c>
      <c r="D233">
        <v>3150.3569339999999</v>
      </c>
      <c r="E233">
        <v>2.5791000000000001E-2</v>
      </c>
      <c r="F233">
        <v>9.9025099999999995</v>
      </c>
      <c r="G233">
        <v>-7.1083999999999994E-2</v>
      </c>
      <c r="H233">
        <v>-7.2659999999999999E-3</v>
      </c>
      <c r="I233">
        <v>-1.05E-4</v>
      </c>
      <c r="J233">
        <v>-5.875E-3</v>
      </c>
      <c r="K233">
        <v>1023.369995</v>
      </c>
      <c r="L233">
        <v>40.038200000000003</v>
      </c>
    </row>
    <row r="234" spans="1:12" x14ac:dyDescent="0.3">
      <c r="A234">
        <v>76.871250000000003</v>
      </c>
      <c r="B234">
        <v>-406.65078699999998</v>
      </c>
      <c r="C234">
        <v>-54231.652344000002</v>
      </c>
      <c r="D234">
        <v>3136.154297</v>
      </c>
      <c r="E234">
        <v>-1.1095000000000001E-2</v>
      </c>
      <c r="F234">
        <v>9.9509190000000007</v>
      </c>
      <c r="G234">
        <v>1.1926000000000001E-2</v>
      </c>
      <c r="H234">
        <v>-3.0582999999999999E-2</v>
      </c>
      <c r="I234">
        <v>-4.1770000000000002E-3</v>
      </c>
      <c r="J234">
        <v>2.7239999999999999E-3</v>
      </c>
      <c r="K234">
        <v>1023.369995</v>
      </c>
      <c r="L234">
        <v>40.038200000000003</v>
      </c>
    </row>
    <row r="235" spans="1:12" x14ac:dyDescent="0.3">
      <c r="A235">
        <v>76.882499999999993</v>
      </c>
      <c r="B235">
        <v>-577.51379399999996</v>
      </c>
      <c r="C235">
        <v>-54243.109375</v>
      </c>
      <c r="D235">
        <v>3114.7282709999999</v>
      </c>
      <c r="E235">
        <v>-1.4178E-2</v>
      </c>
      <c r="F235">
        <v>9.9860209999999991</v>
      </c>
      <c r="G235">
        <v>3.797E-3</v>
      </c>
      <c r="H235">
        <v>-3.7630999999999998E-2</v>
      </c>
      <c r="I235">
        <v>-6.8269999999999997E-3</v>
      </c>
      <c r="J235">
        <v>1.106E-2</v>
      </c>
      <c r="K235">
        <v>1023.369995</v>
      </c>
      <c r="L235">
        <v>40.038200000000003</v>
      </c>
    </row>
    <row r="236" spans="1:12" x14ac:dyDescent="0.3">
      <c r="A236">
        <v>76.893749999999997</v>
      </c>
      <c r="B236">
        <v>-472.650757</v>
      </c>
      <c r="C236">
        <v>-54268.082030999998</v>
      </c>
      <c r="D236">
        <v>3132.0493160000001</v>
      </c>
      <c r="E236">
        <v>8.8095999999999994E-2</v>
      </c>
      <c r="F236">
        <v>10.091018</v>
      </c>
      <c r="G236">
        <v>-0.12595400000000001</v>
      </c>
      <c r="H236">
        <v>-3.9909E-2</v>
      </c>
      <c r="I236">
        <v>-9.7610000000000006E-3</v>
      </c>
      <c r="J236">
        <v>2.3760000000000001E-3</v>
      </c>
      <c r="K236">
        <v>1023.369995</v>
      </c>
      <c r="L236">
        <v>40.038200000000003</v>
      </c>
    </row>
    <row r="237" spans="1:12" x14ac:dyDescent="0.3">
      <c r="A237">
        <v>76.905000000000001</v>
      </c>
      <c r="B237">
        <v>-496.07681300000002</v>
      </c>
      <c r="C237">
        <v>-54223.3125</v>
      </c>
      <c r="D237">
        <v>3149.11499</v>
      </c>
      <c r="E237">
        <v>-7.7707999999999999E-2</v>
      </c>
      <c r="F237">
        <v>10.045676</v>
      </c>
      <c r="G237">
        <v>2.1049999999999999E-2</v>
      </c>
      <c r="H237">
        <v>-4.4956000000000003E-2</v>
      </c>
      <c r="I237">
        <v>-5.6600000000000001E-3</v>
      </c>
      <c r="J237">
        <v>1.1612000000000001E-2</v>
      </c>
      <c r="K237">
        <v>1023.369995</v>
      </c>
      <c r="L237">
        <v>40.043083000000003</v>
      </c>
    </row>
    <row r="238" spans="1:12" x14ac:dyDescent="0.3">
      <c r="A238">
        <v>76.916250000000005</v>
      </c>
      <c r="B238">
        <v>-480.48739599999999</v>
      </c>
      <c r="C238">
        <v>-54271.707030999998</v>
      </c>
      <c r="D238">
        <v>3065.9404300000001</v>
      </c>
      <c r="E238">
        <v>-2.23E-4</v>
      </c>
      <c r="F238">
        <v>10.126938000000001</v>
      </c>
      <c r="G238">
        <v>-8.0988000000000004E-2</v>
      </c>
      <c r="H238">
        <v>-1.4482E-2</v>
      </c>
      <c r="I238">
        <v>9.7251120000000003E-5</v>
      </c>
      <c r="J238">
        <v>7.4989999999999996E-3</v>
      </c>
      <c r="K238">
        <v>1023.369995</v>
      </c>
      <c r="L238">
        <v>40.043083000000003</v>
      </c>
    </row>
    <row r="239" spans="1:12" x14ac:dyDescent="0.3">
      <c r="A239">
        <v>76.927499999999995</v>
      </c>
      <c r="B239">
        <v>-552.95477300000005</v>
      </c>
      <c r="C239">
        <v>-54218.351562000003</v>
      </c>
      <c r="D239">
        <v>3031.4011230000001</v>
      </c>
      <c r="E239">
        <v>0.10925799999999999</v>
      </c>
      <c r="F239">
        <v>9.9259730000000008</v>
      </c>
      <c r="G239">
        <v>-8.3249000000000004E-2</v>
      </c>
      <c r="H239">
        <v>5.1359999999999999E-3</v>
      </c>
      <c r="I239">
        <v>-2.6679999999999998E-3</v>
      </c>
      <c r="J239">
        <v>-9.5080000000000008E-3</v>
      </c>
      <c r="K239">
        <v>1023.369995</v>
      </c>
      <c r="L239">
        <v>40.043083000000003</v>
      </c>
    </row>
    <row r="240" spans="1:12" x14ac:dyDescent="0.3">
      <c r="A240">
        <v>76.938749999999999</v>
      </c>
      <c r="B240">
        <v>-545.69580099999996</v>
      </c>
      <c r="C240">
        <v>-54227.515625</v>
      </c>
      <c r="D240">
        <v>3073.411865</v>
      </c>
      <c r="E240">
        <v>-6.6489999999999994E-2</v>
      </c>
      <c r="F240">
        <v>10.046227</v>
      </c>
      <c r="G240">
        <v>-6.7960000000000007E-2</v>
      </c>
      <c r="H240">
        <v>1.6829E-2</v>
      </c>
      <c r="I240">
        <v>3.3540000000000002E-3</v>
      </c>
      <c r="J240">
        <v>-1.6799999999999999E-2</v>
      </c>
      <c r="K240">
        <v>1023.369995</v>
      </c>
      <c r="L240">
        <v>40.043083000000003</v>
      </c>
    </row>
    <row r="241" spans="1:12" x14ac:dyDescent="0.3">
      <c r="A241">
        <v>76.95</v>
      </c>
      <c r="B241">
        <v>-532.13543700000002</v>
      </c>
      <c r="C241">
        <v>-54222.574219000002</v>
      </c>
      <c r="D241">
        <v>3187.5659179999998</v>
      </c>
      <c r="E241">
        <v>2.9982000000000002E-2</v>
      </c>
      <c r="F241">
        <v>9.9067600000000002</v>
      </c>
      <c r="G241">
        <v>-8.5764999999999994E-2</v>
      </c>
      <c r="H241">
        <v>4.4462000000000002E-2</v>
      </c>
      <c r="I241">
        <v>5.2969999999999996E-3</v>
      </c>
      <c r="J241">
        <v>-2.2502000000000001E-2</v>
      </c>
      <c r="K241">
        <v>1023.369995</v>
      </c>
      <c r="L241">
        <v>40.043083000000003</v>
      </c>
    </row>
    <row r="242" spans="1:12" x14ac:dyDescent="0.3">
      <c r="A242">
        <v>76.961250000000007</v>
      </c>
      <c r="B242">
        <v>-720.52093500000001</v>
      </c>
      <c r="C242">
        <v>-54249.707030999998</v>
      </c>
      <c r="D242">
        <v>3128.8569339999999</v>
      </c>
      <c r="E242">
        <v>-5.2005999999999997E-2</v>
      </c>
      <c r="F242">
        <v>9.9897290000000005</v>
      </c>
      <c r="G242">
        <v>-2.8072E-2</v>
      </c>
      <c r="H242">
        <v>5.9470000000000002E-2</v>
      </c>
      <c r="I242">
        <v>9.3130000000000001E-3</v>
      </c>
      <c r="J242">
        <v>-2.0175999999999999E-2</v>
      </c>
      <c r="K242">
        <v>1023.369995</v>
      </c>
      <c r="L242">
        <v>40.043083000000003</v>
      </c>
    </row>
    <row r="243" spans="1:12" x14ac:dyDescent="0.3">
      <c r="A243">
        <v>76.972499999999997</v>
      </c>
      <c r="B243">
        <v>-639.49218699999994</v>
      </c>
      <c r="C243">
        <v>-54268.691405999998</v>
      </c>
      <c r="D243">
        <v>3077.8842770000001</v>
      </c>
      <c r="E243">
        <v>5.2847999999999999E-2</v>
      </c>
      <c r="F243">
        <v>9.7898739999999993</v>
      </c>
      <c r="G243">
        <v>-3.5173000000000003E-2</v>
      </c>
      <c r="H243">
        <v>7.3979000000000003E-2</v>
      </c>
      <c r="I243">
        <v>1.0718E-2</v>
      </c>
      <c r="J243">
        <v>-2.6779000000000001E-2</v>
      </c>
      <c r="K243">
        <v>1023.369995</v>
      </c>
      <c r="L243">
        <v>40.043083000000003</v>
      </c>
    </row>
    <row r="244" spans="1:12" x14ac:dyDescent="0.3">
      <c r="A244">
        <v>76.983750000000001</v>
      </c>
      <c r="B244">
        <v>-597.92279099999996</v>
      </c>
      <c r="C244">
        <v>-54232.363280999998</v>
      </c>
      <c r="D244">
        <v>3168.9985350000002</v>
      </c>
      <c r="E244">
        <v>-2.5228E-2</v>
      </c>
      <c r="F244">
        <v>10.017314000000001</v>
      </c>
      <c r="G244">
        <v>-6.3787999999999997E-2</v>
      </c>
      <c r="H244">
        <v>7.0981000000000002E-2</v>
      </c>
      <c r="I244">
        <v>9.8259999999999997E-3</v>
      </c>
      <c r="J244">
        <v>-2.7178000000000001E-2</v>
      </c>
      <c r="K244">
        <v>1023.369995</v>
      </c>
      <c r="L244">
        <v>40.043083000000003</v>
      </c>
    </row>
    <row r="245" spans="1:12" x14ac:dyDescent="0.3">
      <c r="A245">
        <v>76.995000000000005</v>
      </c>
      <c r="B245">
        <v>-599.082764</v>
      </c>
      <c r="C245">
        <v>-54244.914062000003</v>
      </c>
      <c r="D245">
        <v>3267.1225589999999</v>
      </c>
      <c r="E245">
        <v>-4.7486E-2</v>
      </c>
      <c r="F245">
        <v>9.9424849999999996</v>
      </c>
      <c r="G245">
        <v>-2.3425999999999999E-2</v>
      </c>
      <c r="H245">
        <v>7.5824000000000003E-2</v>
      </c>
      <c r="I245">
        <v>1.0506E-2</v>
      </c>
      <c r="J245">
        <v>-1.6577000000000001E-2</v>
      </c>
      <c r="K245">
        <v>1023.369995</v>
      </c>
      <c r="L245">
        <v>40.043083000000003</v>
      </c>
    </row>
    <row r="246" spans="1:12" x14ac:dyDescent="0.3">
      <c r="A246">
        <v>77.006249999999994</v>
      </c>
      <c r="B246">
        <v>-650.11566200000004</v>
      </c>
      <c r="C246">
        <v>-54229.085937000003</v>
      </c>
      <c r="D246">
        <v>3201.4826659999999</v>
      </c>
      <c r="E246">
        <v>-1.54E-2</v>
      </c>
      <c r="F246">
        <v>10.021421</v>
      </c>
      <c r="G246">
        <v>-3.7014999999999999E-2</v>
      </c>
      <c r="H246">
        <v>7.1840000000000001E-2</v>
      </c>
      <c r="I246">
        <v>1.0293E-2</v>
      </c>
      <c r="J246">
        <v>-4.4650000000000002E-3</v>
      </c>
      <c r="K246">
        <v>1023.339966</v>
      </c>
      <c r="L246">
        <v>40.043083000000003</v>
      </c>
    </row>
    <row r="247" spans="1:12" x14ac:dyDescent="0.3">
      <c r="A247">
        <v>77.017499999999998</v>
      </c>
      <c r="B247">
        <v>-682.68450900000005</v>
      </c>
      <c r="C247">
        <v>-54261.488280999998</v>
      </c>
      <c r="D247">
        <v>3219.563721</v>
      </c>
      <c r="E247">
        <v>-7.4770000000000001E-3</v>
      </c>
      <c r="F247">
        <v>9.9950899999999994</v>
      </c>
      <c r="G247">
        <v>-4.6547999999999999E-2</v>
      </c>
      <c r="H247">
        <v>5.4287000000000002E-2</v>
      </c>
      <c r="I247">
        <v>8.4969999999999993E-3</v>
      </c>
      <c r="J247">
        <v>6.7990000000000004E-3</v>
      </c>
      <c r="K247">
        <v>1023.339966</v>
      </c>
      <c r="L247">
        <v>40.043083000000003</v>
      </c>
    </row>
    <row r="248" spans="1:12" x14ac:dyDescent="0.3">
      <c r="A248">
        <v>77.028750000000002</v>
      </c>
      <c r="B248">
        <v>-607.40405299999998</v>
      </c>
      <c r="C248">
        <v>-54201.707030999998</v>
      </c>
      <c r="D248">
        <v>3354.016357</v>
      </c>
      <c r="E248">
        <v>-9.6589999999999992E-3</v>
      </c>
      <c r="F248">
        <v>10.003335</v>
      </c>
      <c r="G248">
        <v>-5.4967000000000002E-2</v>
      </c>
      <c r="H248">
        <v>4.2913E-2</v>
      </c>
      <c r="I248">
        <v>7.2940000000000001E-3</v>
      </c>
      <c r="J248">
        <v>1.1899E-2</v>
      </c>
      <c r="K248">
        <v>1023.339966</v>
      </c>
      <c r="L248">
        <v>40.043083000000003</v>
      </c>
    </row>
    <row r="249" spans="1:12" x14ac:dyDescent="0.3">
      <c r="A249">
        <v>77.040000000000006</v>
      </c>
      <c r="B249">
        <v>-595.42993200000001</v>
      </c>
      <c r="C249">
        <v>-54237.28125</v>
      </c>
      <c r="D249">
        <v>3217.1745609999998</v>
      </c>
      <c r="E249">
        <v>9.587E-3</v>
      </c>
      <c r="F249">
        <v>10.023794000000001</v>
      </c>
      <c r="G249">
        <v>-4.9479000000000002E-2</v>
      </c>
      <c r="H249">
        <v>3.2518999999999999E-2</v>
      </c>
      <c r="I249">
        <v>4.8599999999999997E-3</v>
      </c>
      <c r="J249">
        <v>1.7104000000000001E-2</v>
      </c>
      <c r="K249">
        <v>1023.339966</v>
      </c>
      <c r="L249">
        <v>40.043083000000003</v>
      </c>
    </row>
    <row r="250" spans="1:12" x14ac:dyDescent="0.3">
      <c r="A250">
        <v>77.051249999999996</v>
      </c>
      <c r="B250">
        <v>-632.92254600000001</v>
      </c>
      <c r="C250">
        <v>-54234.945312000003</v>
      </c>
      <c r="D250">
        <v>3284.1027829999998</v>
      </c>
      <c r="E250">
        <v>2.3873999999999999E-2</v>
      </c>
      <c r="F250">
        <v>9.9769740000000002</v>
      </c>
      <c r="G250">
        <v>-9.3489000000000003E-2</v>
      </c>
      <c r="H250">
        <v>9.0699999999999999E-3</v>
      </c>
      <c r="I250">
        <v>1.1800000000000001E-3</v>
      </c>
      <c r="J250">
        <v>2.1992999999999999E-2</v>
      </c>
      <c r="K250">
        <v>1023.339966</v>
      </c>
      <c r="L250">
        <v>40.043083000000003</v>
      </c>
    </row>
    <row r="251" spans="1:12" x14ac:dyDescent="0.3">
      <c r="A251">
        <v>77.0625</v>
      </c>
      <c r="B251">
        <v>-672.20385699999997</v>
      </c>
      <c r="C251">
        <v>-54210.40625</v>
      </c>
      <c r="D251">
        <v>3401.4094239999999</v>
      </c>
      <c r="E251">
        <v>2.0730999999999999E-2</v>
      </c>
      <c r="F251">
        <v>9.9961749999999991</v>
      </c>
      <c r="G251">
        <v>-9.0451000000000004E-2</v>
      </c>
      <c r="H251">
        <v>-7.4599999999999996E-3</v>
      </c>
      <c r="I251">
        <v>1.9000000000000001E-4</v>
      </c>
      <c r="J251">
        <v>2.2991000000000001E-2</v>
      </c>
      <c r="K251">
        <v>1023.339966</v>
      </c>
      <c r="L251">
        <v>40.043083000000003</v>
      </c>
    </row>
    <row r="252" spans="1:12" x14ac:dyDescent="0.3">
      <c r="A252">
        <v>77.073750000000004</v>
      </c>
      <c r="B252">
        <v>-735.50372300000004</v>
      </c>
      <c r="C252">
        <v>-54220.597655999998</v>
      </c>
      <c r="D252">
        <v>3274.1625979999999</v>
      </c>
      <c r="E252">
        <v>2.385E-3</v>
      </c>
      <c r="F252">
        <v>10.000216</v>
      </c>
      <c r="G252">
        <v>-5.2093E-2</v>
      </c>
      <c r="H252">
        <v>-1.0562999999999999E-2</v>
      </c>
      <c r="I252">
        <v>-5.0199999999999995E-4</v>
      </c>
      <c r="J252">
        <v>2.5409000000000001E-2</v>
      </c>
      <c r="K252">
        <v>1023.339966</v>
      </c>
      <c r="L252">
        <v>40.043083000000003</v>
      </c>
    </row>
    <row r="253" spans="1:12" x14ac:dyDescent="0.3">
      <c r="A253">
        <v>77.084999999999994</v>
      </c>
      <c r="B253">
        <v>-638.34484899999995</v>
      </c>
      <c r="C253">
        <v>-54198.371094000002</v>
      </c>
      <c r="D253">
        <v>3213.390625</v>
      </c>
      <c r="E253">
        <v>4.0342999999999997E-2</v>
      </c>
      <c r="F253">
        <v>9.9053789999999999</v>
      </c>
      <c r="G253">
        <v>-0.125308</v>
      </c>
      <c r="H253">
        <v>-2.0341999999999999E-2</v>
      </c>
      <c r="I253">
        <v>5.9199999999999997E-4</v>
      </c>
      <c r="J253">
        <v>2.4469999999999999E-2</v>
      </c>
      <c r="K253">
        <v>1023.339966</v>
      </c>
      <c r="L253">
        <v>40.043083000000003</v>
      </c>
    </row>
    <row r="254" spans="1:12" x14ac:dyDescent="0.3">
      <c r="A254">
        <v>77.096249999999998</v>
      </c>
      <c r="B254">
        <v>-683.73657200000002</v>
      </c>
      <c r="C254">
        <v>-54238.652344000002</v>
      </c>
      <c r="D254">
        <v>3258.7136230000001</v>
      </c>
      <c r="E254">
        <v>6.8754999999999997E-2</v>
      </c>
      <c r="F254">
        <v>9.923921</v>
      </c>
      <c r="G254">
        <v>-9.8865999999999996E-2</v>
      </c>
      <c r="H254">
        <v>-2.0552999999999998E-2</v>
      </c>
      <c r="I254">
        <v>2.1900000000000001E-3</v>
      </c>
      <c r="J254">
        <v>1.1745E-2</v>
      </c>
      <c r="K254">
        <v>1023.339966</v>
      </c>
      <c r="L254">
        <v>40.043083000000003</v>
      </c>
    </row>
    <row r="255" spans="1:12" x14ac:dyDescent="0.3">
      <c r="A255">
        <v>77.107500000000002</v>
      </c>
      <c r="B255">
        <v>-659.97546399999999</v>
      </c>
      <c r="C255">
        <v>-54240.113280999998</v>
      </c>
      <c r="D255">
        <v>3320.881836</v>
      </c>
      <c r="E255">
        <v>3.2482999999999998E-2</v>
      </c>
      <c r="F255">
        <v>9.9040990000000004</v>
      </c>
      <c r="G255">
        <v>-0.108169</v>
      </c>
      <c r="H255">
        <v>-1.6955000000000001E-2</v>
      </c>
      <c r="I255">
        <v>3.519E-3</v>
      </c>
      <c r="J255">
        <v>-8.5499999999999997E-4</v>
      </c>
      <c r="K255">
        <v>1023.399963</v>
      </c>
      <c r="L255">
        <v>40.052849000000002</v>
      </c>
    </row>
    <row r="256" spans="1:12" x14ac:dyDescent="0.3">
      <c r="A256">
        <v>77.118750000000006</v>
      </c>
      <c r="B256">
        <v>-805.66632100000004</v>
      </c>
      <c r="C256">
        <v>-54264.992187000003</v>
      </c>
      <c r="D256">
        <v>3308.757568</v>
      </c>
      <c r="E256">
        <v>7.3149000000000006E-2</v>
      </c>
      <c r="F256">
        <v>9.9330999999999996</v>
      </c>
      <c r="G256">
        <v>-7.3573E-2</v>
      </c>
      <c r="H256">
        <v>-6.5700000000000003E-3</v>
      </c>
      <c r="I256">
        <v>3.542E-3</v>
      </c>
      <c r="J256">
        <v>-1.5178000000000001E-2</v>
      </c>
      <c r="K256">
        <v>1023.399963</v>
      </c>
      <c r="L256">
        <v>40.052849000000002</v>
      </c>
    </row>
    <row r="257" spans="1:12" x14ac:dyDescent="0.3">
      <c r="A257">
        <v>77.13</v>
      </c>
      <c r="B257">
        <v>-782.21893299999999</v>
      </c>
      <c r="C257">
        <v>-54239.746094000002</v>
      </c>
      <c r="D257">
        <v>3401.014893</v>
      </c>
      <c r="E257">
        <v>1.1249E-2</v>
      </c>
      <c r="F257">
        <v>9.9605530000000009</v>
      </c>
      <c r="G257">
        <v>-6.7103999999999997E-2</v>
      </c>
      <c r="H257">
        <v>1.3462E-2</v>
      </c>
      <c r="I257">
        <v>6.8320000000000004E-3</v>
      </c>
      <c r="J257">
        <v>-2.3404000000000001E-2</v>
      </c>
      <c r="K257">
        <v>1023.399963</v>
      </c>
      <c r="L257">
        <v>40.052849000000002</v>
      </c>
    </row>
    <row r="258" spans="1:12" x14ac:dyDescent="0.3">
      <c r="A258">
        <v>77.141249999999999</v>
      </c>
      <c r="B258">
        <v>-727.86218299999996</v>
      </c>
      <c r="C258">
        <v>-54230.089844000002</v>
      </c>
      <c r="D258">
        <v>3387.2585450000001</v>
      </c>
      <c r="E258">
        <v>3.0366000000000001E-2</v>
      </c>
      <c r="F258">
        <v>9.9164309999999993</v>
      </c>
      <c r="G258">
        <v>-4.1088E-2</v>
      </c>
      <c r="H258">
        <v>3.6352000000000002E-2</v>
      </c>
      <c r="I258">
        <v>9.5589999999999998E-3</v>
      </c>
      <c r="J258">
        <v>-2.7944E-2</v>
      </c>
      <c r="K258">
        <v>1023.399963</v>
      </c>
      <c r="L258">
        <v>40.052849000000002</v>
      </c>
    </row>
    <row r="259" spans="1:12" x14ac:dyDescent="0.3">
      <c r="A259">
        <v>77.152500000000003</v>
      </c>
      <c r="B259">
        <v>-767.01092500000004</v>
      </c>
      <c r="C259">
        <v>-54227.933594000002</v>
      </c>
      <c r="D259">
        <v>3196.9252929999998</v>
      </c>
      <c r="E259">
        <v>-6.7530000000000003E-3</v>
      </c>
      <c r="F259">
        <v>9.9950659999999996</v>
      </c>
      <c r="G259">
        <v>-4.0897000000000003E-2</v>
      </c>
      <c r="H259">
        <v>4.5784999999999999E-2</v>
      </c>
      <c r="I259">
        <v>1.0511E-2</v>
      </c>
      <c r="J259">
        <v>-2.6062999999999999E-2</v>
      </c>
      <c r="K259">
        <v>1023.399963</v>
      </c>
      <c r="L259">
        <v>40.052849000000002</v>
      </c>
    </row>
    <row r="260" spans="1:12" x14ac:dyDescent="0.3">
      <c r="A260">
        <v>77.163749999999993</v>
      </c>
      <c r="B260">
        <v>-898.29260299999999</v>
      </c>
      <c r="C260">
        <v>-54225.152344000002</v>
      </c>
      <c r="D260">
        <v>3142.7836910000001</v>
      </c>
      <c r="E260">
        <v>2.2231999999999998E-2</v>
      </c>
      <c r="F260">
        <v>9.9536409999999993</v>
      </c>
      <c r="G260">
        <v>-4.7086000000000003E-2</v>
      </c>
      <c r="H260">
        <v>5.7616000000000001E-2</v>
      </c>
      <c r="I260">
        <v>1.3063E-2</v>
      </c>
      <c r="J260">
        <v>-2.3209E-2</v>
      </c>
      <c r="K260">
        <v>1023.399963</v>
      </c>
      <c r="L260">
        <v>40.052849000000002</v>
      </c>
    </row>
    <row r="261" spans="1:12" x14ac:dyDescent="0.3">
      <c r="A261">
        <v>77.174999999999997</v>
      </c>
      <c r="B261">
        <v>-718.54254200000003</v>
      </c>
      <c r="C261">
        <v>-54226.921875</v>
      </c>
      <c r="D261">
        <v>3204.548096</v>
      </c>
      <c r="E261">
        <v>1.7479000000000001E-2</v>
      </c>
      <c r="F261">
        <v>9.9968350000000008</v>
      </c>
      <c r="G261">
        <v>-7.2283E-2</v>
      </c>
      <c r="H261">
        <v>7.0114999999999997E-2</v>
      </c>
      <c r="I261">
        <v>1.5228E-2</v>
      </c>
      <c r="J261">
        <v>-2.1958999999999999E-2</v>
      </c>
      <c r="K261">
        <v>1023.399963</v>
      </c>
      <c r="L261">
        <v>40.052849000000002</v>
      </c>
    </row>
    <row r="262" spans="1:12" x14ac:dyDescent="0.3">
      <c r="A262">
        <v>77.186250000000001</v>
      </c>
      <c r="B262">
        <v>-736.71246299999996</v>
      </c>
      <c r="C262">
        <v>-54202.179687000003</v>
      </c>
      <c r="D262">
        <v>3253.4350589999999</v>
      </c>
      <c r="E262">
        <v>2.3897999999999999E-2</v>
      </c>
      <c r="F262">
        <v>9.9553619999999992</v>
      </c>
      <c r="G262">
        <v>-8.4392999999999996E-2</v>
      </c>
      <c r="H262">
        <v>6.2859999999999999E-2</v>
      </c>
      <c r="I262">
        <v>1.4189999999999999E-2</v>
      </c>
      <c r="J262">
        <v>-1.8865E-2</v>
      </c>
      <c r="K262">
        <v>1023.399963</v>
      </c>
      <c r="L262">
        <v>40.052849000000002</v>
      </c>
    </row>
    <row r="263" spans="1:12" x14ac:dyDescent="0.3">
      <c r="A263">
        <v>77.197500000000005</v>
      </c>
      <c r="B263">
        <v>-732.30011000000002</v>
      </c>
      <c r="C263">
        <v>-54236.871094000002</v>
      </c>
      <c r="D263">
        <v>3257.1159670000002</v>
      </c>
      <c r="E263">
        <v>3.9472E-2</v>
      </c>
      <c r="F263">
        <v>9.9657599999999995</v>
      </c>
      <c r="G263">
        <v>-7.9522999999999996E-2</v>
      </c>
      <c r="H263">
        <v>5.7661999999999998E-2</v>
      </c>
      <c r="I263">
        <v>1.4260999999999999E-2</v>
      </c>
      <c r="J263">
        <v>-2.0858000000000002E-2</v>
      </c>
      <c r="K263">
        <v>1023.399963</v>
      </c>
      <c r="L263">
        <v>40.052849000000002</v>
      </c>
    </row>
    <row r="264" spans="1:12" x14ac:dyDescent="0.3">
      <c r="A264">
        <v>77.208749999999995</v>
      </c>
      <c r="B264">
        <v>-620.23553500000003</v>
      </c>
      <c r="C264">
        <v>-54203.15625</v>
      </c>
      <c r="D264">
        <v>3156.7700199999999</v>
      </c>
      <c r="E264">
        <v>2.7938999999999999E-2</v>
      </c>
      <c r="F264">
        <v>9.9934589999999996</v>
      </c>
      <c r="G264">
        <v>-6.3892000000000004E-2</v>
      </c>
      <c r="H264">
        <v>4.3552E-2</v>
      </c>
      <c r="I264">
        <v>1.2819000000000001E-2</v>
      </c>
      <c r="J264">
        <v>-1.8742999999999999E-2</v>
      </c>
      <c r="K264">
        <v>1023.349976</v>
      </c>
      <c r="L264">
        <v>40.055194999999998</v>
      </c>
    </row>
    <row r="265" spans="1:12" x14ac:dyDescent="0.3">
      <c r="A265">
        <v>77.22</v>
      </c>
      <c r="B265">
        <v>-724.15576199999998</v>
      </c>
      <c r="C265">
        <v>-54232.621094000002</v>
      </c>
      <c r="D265">
        <v>3155.579346</v>
      </c>
      <c r="E265">
        <v>1.7923999999999999E-2</v>
      </c>
      <c r="F265">
        <v>9.9985719999999993</v>
      </c>
      <c r="G265">
        <v>-4.8688000000000002E-2</v>
      </c>
      <c r="H265">
        <v>2.7592999999999999E-2</v>
      </c>
      <c r="I265">
        <v>1.0317E-2</v>
      </c>
      <c r="J265">
        <v>-1.2292000000000001E-2</v>
      </c>
      <c r="K265">
        <v>1023.349976</v>
      </c>
      <c r="L265">
        <v>40.055194999999998</v>
      </c>
    </row>
    <row r="266" spans="1:12" x14ac:dyDescent="0.3">
      <c r="A266">
        <v>77.231250000000003</v>
      </c>
      <c r="B266">
        <v>-779.11633300000005</v>
      </c>
      <c r="C266">
        <v>-54225.9375</v>
      </c>
      <c r="D266">
        <v>3141.9116210000002</v>
      </c>
      <c r="E266">
        <v>1.2578000000000001E-2</v>
      </c>
      <c r="F266">
        <v>10.007107</v>
      </c>
      <c r="G266">
        <v>-6.1155000000000001E-2</v>
      </c>
      <c r="H266">
        <v>8.2749999999999994E-3</v>
      </c>
      <c r="I266">
        <v>7.5050000000000004E-3</v>
      </c>
      <c r="J266">
        <v>-5.8650000000000004E-3</v>
      </c>
      <c r="K266">
        <v>1023.349976</v>
      </c>
      <c r="L266">
        <v>40.055194999999998</v>
      </c>
    </row>
    <row r="267" spans="1:12" x14ac:dyDescent="0.3">
      <c r="A267">
        <v>77.242500000000007</v>
      </c>
      <c r="B267">
        <v>-699.74658199999999</v>
      </c>
      <c r="C267">
        <v>-54235.601562000003</v>
      </c>
      <c r="D267">
        <v>3168.9746089999999</v>
      </c>
      <c r="E267">
        <v>1.6479999999999999E-3</v>
      </c>
      <c r="F267">
        <v>9.9919709999999995</v>
      </c>
      <c r="G267">
        <v>-6.7169000000000006E-2</v>
      </c>
      <c r="H267">
        <v>-5.4229999999999999E-3</v>
      </c>
      <c r="I267">
        <v>3.6619999999999999E-3</v>
      </c>
      <c r="J267">
        <v>2.3860000000000001E-3</v>
      </c>
      <c r="K267">
        <v>1023.349976</v>
      </c>
      <c r="L267">
        <v>40.055194999999998</v>
      </c>
    </row>
    <row r="268" spans="1:12" x14ac:dyDescent="0.3">
      <c r="A268">
        <v>77.253749999999997</v>
      </c>
      <c r="B268">
        <v>-742.35192900000004</v>
      </c>
      <c r="C268">
        <v>-54242.769530999998</v>
      </c>
      <c r="D268">
        <v>3169.6472170000002</v>
      </c>
      <c r="E268">
        <v>1.3086E-2</v>
      </c>
      <c r="F268">
        <v>9.9865999999999993</v>
      </c>
      <c r="G268">
        <v>-6.0033999999999997E-2</v>
      </c>
      <c r="H268">
        <v>-1.652E-2</v>
      </c>
      <c r="I268">
        <v>1.812E-3</v>
      </c>
      <c r="J268">
        <v>1.0477E-2</v>
      </c>
      <c r="K268">
        <v>1023.349976</v>
      </c>
      <c r="L268">
        <v>40.055194999999998</v>
      </c>
    </row>
    <row r="269" spans="1:12" x14ac:dyDescent="0.3">
      <c r="A269">
        <v>77.265000000000001</v>
      </c>
      <c r="B269">
        <v>-606.33605999999997</v>
      </c>
      <c r="C269">
        <v>-54195.6875</v>
      </c>
      <c r="D269">
        <v>3217.454346</v>
      </c>
      <c r="E269">
        <v>3.8718000000000002E-2</v>
      </c>
      <c r="F269">
        <v>9.9510020000000008</v>
      </c>
      <c r="G269">
        <v>-5.7204999999999999E-2</v>
      </c>
      <c r="H269">
        <v>-2.4046000000000001E-2</v>
      </c>
      <c r="I269">
        <v>-4.06E-4</v>
      </c>
      <c r="J269">
        <v>1.4363000000000001E-2</v>
      </c>
      <c r="K269">
        <v>1023.349976</v>
      </c>
      <c r="L269">
        <v>40.055194999999998</v>
      </c>
    </row>
    <row r="270" spans="1:12" x14ac:dyDescent="0.3">
      <c r="A270">
        <v>77.276250000000005</v>
      </c>
      <c r="B270">
        <v>-782.31274399999995</v>
      </c>
      <c r="C270">
        <v>-54244.992187000003</v>
      </c>
      <c r="D270">
        <v>3199.7041020000001</v>
      </c>
      <c r="E270">
        <v>4.4700999999999998E-2</v>
      </c>
      <c r="F270">
        <v>9.9247879999999995</v>
      </c>
      <c r="G270">
        <v>-6.6131999999999996E-2</v>
      </c>
      <c r="H270">
        <v>-2.8441999999999999E-2</v>
      </c>
      <c r="I270">
        <v>-1.1119999999999999E-3</v>
      </c>
      <c r="J270">
        <v>1.2824E-2</v>
      </c>
      <c r="K270">
        <v>1023.349976</v>
      </c>
      <c r="L270">
        <v>40.055194999999998</v>
      </c>
    </row>
    <row r="271" spans="1:12" x14ac:dyDescent="0.3">
      <c r="A271">
        <v>77.287499999999994</v>
      </c>
      <c r="B271">
        <v>-671.98516800000004</v>
      </c>
      <c r="C271">
        <v>-54224.078125</v>
      </c>
      <c r="D271">
        <v>3245.9626459999999</v>
      </c>
      <c r="E271">
        <v>5.5350999999999997E-2</v>
      </c>
      <c r="F271">
        <v>9.9113450000000007</v>
      </c>
      <c r="G271">
        <v>-9.0967000000000006E-2</v>
      </c>
      <c r="H271">
        <v>-3.1967000000000002E-2</v>
      </c>
      <c r="I271">
        <v>-8.12E-4</v>
      </c>
      <c r="J271">
        <v>1.3669999999999999E-3</v>
      </c>
      <c r="K271">
        <v>1023.349976</v>
      </c>
      <c r="L271">
        <v>40.055194999999998</v>
      </c>
    </row>
    <row r="272" spans="1:12" x14ac:dyDescent="0.3">
      <c r="A272">
        <v>77.298749999999998</v>
      </c>
      <c r="B272">
        <v>-726.647156</v>
      </c>
      <c r="C272">
        <v>-54223.457030999998</v>
      </c>
      <c r="D272">
        <v>3327.305664</v>
      </c>
      <c r="E272">
        <v>5.7456E-2</v>
      </c>
      <c r="F272">
        <v>9.9443239999999999</v>
      </c>
      <c r="G272">
        <v>-8.9843000000000006E-2</v>
      </c>
      <c r="H272">
        <v>-2.7411999999999999E-2</v>
      </c>
      <c r="I272">
        <v>7.8700000000000005E-4</v>
      </c>
      <c r="J272">
        <v>-1.1029000000000001E-2</v>
      </c>
      <c r="K272">
        <v>1023.349976</v>
      </c>
      <c r="L272">
        <v>40.055194999999998</v>
      </c>
    </row>
    <row r="273" spans="1:12" x14ac:dyDescent="0.3">
      <c r="A273">
        <v>77.31</v>
      </c>
      <c r="B273">
        <v>-634.69787599999995</v>
      </c>
      <c r="C273">
        <v>-54224.242187000003</v>
      </c>
      <c r="D273">
        <v>3071.8500979999999</v>
      </c>
      <c r="E273">
        <v>1.5972E-2</v>
      </c>
      <c r="F273">
        <v>9.9918800000000001</v>
      </c>
      <c r="G273">
        <v>-7.4717000000000006E-2</v>
      </c>
      <c r="H273">
        <v>-1.0026999999999999E-2</v>
      </c>
      <c r="I273">
        <v>2.627E-3</v>
      </c>
      <c r="J273">
        <v>-1.8100000000000002E-2</v>
      </c>
      <c r="K273">
        <v>1023.380005</v>
      </c>
      <c r="L273">
        <v>40.060077999999997</v>
      </c>
    </row>
    <row r="274" spans="1:12" x14ac:dyDescent="0.3">
      <c r="A274">
        <v>77.321250000000006</v>
      </c>
      <c r="B274">
        <v>-833.78723100000002</v>
      </c>
      <c r="C274">
        <v>-54211.484375</v>
      </c>
      <c r="D274">
        <v>3118.6132809999999</v>
      </c>
      <c r="E274">
        <v>-2.3499999999999999E-4</v>
      </c>
      <c r="F274">
        <v>9.9895499999999995</v>
      </c>
      <c r="G274">
        <v>-7.5233999999999995E-2</v>
      </c>
      <c r="H274">
        <v>1.145E-2</v>
      </c>
      <c r="I274">
        <v>5.6280000000000002E-3</v>
      </c>
      <c r="J274">
        <v>-2.0424000000000001E-2</v>
      </c>
      <c r="K274">
        <v>1023.380005</v>
      </c>
      <c r="L274">
        <v>40.060077999999997</v>
      </c>
    </row>
    <row r="275" spans="1:12" x14ac:dyDescent="0.3">
      <c r="A275">
        <v>77.332499999999996</v>
      </c>
      <c r="B275">
        <v>-746.86377000000005</v>
      </c>
      <c r="C275">
        <v>-54244.808594000002</v>
      </c>
      <c r="D275">
        <v>3179.905029</v>
      </c>
      <c r="E275">
        <v>2.2467999999999998E-2</v>
      </c>
      <c r="F275">
        <v>9.94252</v>
      </c>
      <c r="G275">
        <v>-7.7256000000000005E-2</v>
      </c>
      <c r="H275">
        <v>3.3216000000000002E-2</v>
      </c>
      <c r="I275">
        <v>8.0280000000000004E-3</v>
      </c>
      <c r="J275">
        <v>-2.5455999999999999E-2</v>
      </c>
      <c r="K275">
        <v>1023.380005</v>
      </c>
      <c r="L275">
        <v>40.060077999999997</v>
      </c>
    </row>
    <row r="276" spans="1:12" x14ac:dyDescent="0.3">
      <c r="A276">
        <v>77.34375</v>
      </c>
      <c r="B276">
        <v>-803.51458700000001</v>
      </c>
      <c r="C276">
        <v>-54248.632812000003</v>
      </c>
      <c r="D276">
        <v>3328.9357909999999</v>
      </c>
      <c r="E276">
        <v>3.9545999999999998E-2</v>
      </c>
      <c r="F276">
        <v>9.9719540000000002</v>
      </c>
      <c r="G276">
        <v>-6.7759E-2</v>
      </c>
      <c r="H276">
        <v>4.7493E-2</v>
      </c>
      <c r="I276">
        <v>1.1376000000000001E-2</v>
      </c>
      <c r="J276">
        <v>-2.9696E-2</v>
      </c>
      <c r="K276">
        <v>1023.380005</v>
      </c>
      <c r="L276">
        <v>40.060077999999997</v>
      </c>
    </row>
    <row r="277" spans="1:12" x14ac:dyDescent="0.3">
      <c r="A277">
        <v>77.355000000000004</v>
      </c>
      <c r="B277">
        <v>-666.66729699999996</v>
      </c>
      <c r="C277">
        <v>-54252.410155999998</v>
      </c>
      <c r="D277">
        <v>3320.7685550000001</v>
      </c>
      <c r="E277">
        <v>2.998E-2</v>
      </c>
      <c r="F277">
        <v>9.992578</v>
      </c>
      <c r="G277">
        <v>-6.1176000000000001E-2</v>
      </c>
      <c r="H277">
        <v>6.0047000000000003E-2</v>
      </c>
      <c r="I277">
        <v>1.3433E-2</v>
      </c>
      <c r="J277">
        <v>-3.1768999999999999E-2</v>
      </c>
      <c r="K277">
        <v>1023.380005</v>
      </c>
      <c r="L277">
        <v>40.060077999999997</v>
      </c>
    </row>
    <row r="278" spans="1:12" x14ac:dyDescent="0.3">
      <c r="A278">
        <v>77.366249999999994</v>
      </c>
      <c r="B278">
        <v>-774.05664100000001</v>
      </c>
      <c r="C278">
        <v>-54209.472655999998</v>
      </c>
      <c r="D278">
        <v>3235.5764159999999</v>
      </c>
      <c r="E278">
        <v>-1.2895999999999999E-2</v>
      </c>
      <c r="F278">
        <v>10.01576</v>
      </c>
      <c r="G278">
        <v>-3.7185000000000003E-2</v>
      </c>
      <c r="H278">
        <v>6.3745999999999997E-2</v>
      </c>
      <c r="I278">
        <v>1.4119E-2</v>
      </c>
      <c r="J278">
        <v>-2.5205000000000002E-2</v>
      </c>
      <c r="K278">
        <v>1023.380005</v>
      </c>
      <c r="L278">
        <v>40.060077999999997</v>
      </c>
    </row>
    <row r="279" spans="1:12" x14ac:dyDescent="0.3">
      <c r="A279">
        <v>77.377499999999998</v>
      </c>
      <c r="B279">
        <v>-582.99322500000005</v>
      </c>
      <c r="C279">
        <v>-54269.65625</v>
      </c>
      <c r="D279">
        <v>3295.8308109999998</v>
      </c>
      <c r="E279">
        <v>2.8894E-2</v>
      </c>
      <c r="F279">
        <v>9.9746100000000002</v>
      </c>
      <c r="G279">
        <v>-5.7362999999999997E-2</v>
      </c>
      <c r="H279">
        <v>6.5594E-2</v>
      </c>
      <c r="I279">
        <v>1.3622E-2</v>
      </c>
      <c r="J279">
        <v>-1.9248999999999999E-2</v>
      </c>
      <c r="K279">
        <v>1023.380005</v>
      </c>
      <c r="L279">
        <v>40.060077999999997</v>
      </c>
    </row>
    <row r="280" spans="1:12" x14ac:dyDescent="0.3">
      <c r="A280">
        <v>77.388750000000002</v>
      </c>
      <c r="B280">
        <v>-743.558044</v>
      </c>
      <c r="C280">
        <v>-54230.542969000002</v>
      </c>
      <c r="D280">
        <v>3276.1286620000001</v>
      </c>
      <c r="E280">
        <v>3.1060000000000001E-2</v>
      </c>
      <c r="F280">
        <v>9.9748490000000007</v>
      </c>
      <c r="G280">
        <v>-7.9328999999999997E-2</v>
      </c>
      <c r="H280">
        <v>5.6758000000000003E-2</v>
      </c>
      <c r="I280">
        <v>1.1743E-2</v>
      </c>
      <c r="J280">
        <v>-1.8974000000000001E-2</v>
      </c>
      <c r="K280">
        <v>1023.380005</v>
      </c>
      <c r="L280">
        <v>40.060077999999997</v>
      </c>
    </row>
    <row r="281" spans="1:12" x14ac:dyDescent="0.3">
      <c r="A281">
        <v>77.400000000000006</v>
      </c>
      <c r="B281">
        <v>-770.04846199999997</v>
      </c>
      <c r="C281">
        <v>-54262.609375</v>
      </c>
      <c r="D281">
        <v>3300.4033199999999</v>
      </c>
      <c r="E281">
        <v>1.8268E-2</v>
      </c>
      <c r="F281">
        <v>9.9984079999999995</v>
      </c>
      <c r="G281">
        <v>-6.8380999999999997E-2</v>
      </c>
      <c r="H281">
        <v>4.6519999999999999E-2</v>
      </c>
      <c r="I281">
        <v>1.0037000000000001E-2</v>
      </c>
      <c r="J281">
        <v>-1.7198000000000001E-2</v>
      </c>
      <c r="K281">
        <v>1023.349976</v>
      </c>
      <c r="L281">
        <v>40.060077999999997</v>
      </c>
    </row>
    <row r="282" spans="1:12" x14ac:dyDescent="0.3">
      <c r="A282">
        <v>77.411249999999995</v>
      </c>
      <c r="B282">
        <v>-717.479919</v>
      </c>
      <c r="C282">
        <v>-54239.234375</v>
      </c>
      <c r="D282">
        <v>3171.088135</v>
      </c>
      <c r="E282">
        <v>3.2202000000000001E-2</v>
      </c>
      <c r="F282">
        <v>9.9753019999999992</v>
      </c>
      <c r="G282">
        <v>-6.3837000000000005E-2</v>
      </c>
      <c r="H282">
        <v>2.6175E-2</v>
      </c>
      <c r="I282">
        <v>8.1799999999999998E-3</v>
      </c>
      <c r="J282">
        <v>-1.1879000000000001E-2</v>
      </c>
      <c r="K282">
        <v>1023.349976</v>
      </c>
      <c r="L282">
        <v>40.060077999999997</v>
      </c>
    </row>
    <row r="283" spans="1:12" x14ac:dyDescent="0.3">
      <c r="A283">
        <v>77.422499999999999</v>
      </c>
      <c r="B283">
        <v>-758.76574700000003</v>
      </c>
      <c r="C283">
        <v>-54229.425780999998</v>
      </c>
      <c r="D283">
        <v>3242.6997070000002</v>
      </c>
      <c r="E283">
        <v>1.6525999999999999E-2</v>
      </c>
      <c r="F283">
        <v>9.9645419999999998</v>
      </c>
      <c r="G283">
        <v>-5.1591999999999999E-2</v>
      </c>
      <c r="H283">
        <v>8.6789999999999992E-3</v>
      </c>
      <c r="I283">
        <v>5.4650000000000002E-3</v>
      </c>
      <c r="J283">
        <v>-7.9349999999999993E-3</v>
      </c>
      <c r="K283">
        <v>1023.349976</v>
      </c>
      <c r="L283">
        <v>40.060077999999997</v>
      </c>
    </row>
    <row r="284" spans="1:12" x14ac:dyDescent="0.3">
      <c r="A284">
        <v>77.433750000000003</v>
      </c>
      <c r="B284">
        <v>-729.21643100000006</v>
      </c>
      <c r="C284">
        <v>-54223.003905999998</v>
      </c>
      <c r="D284">
        <v>3159.196289</v>
      </c>
      <c r="E284">
        <v>2.6325000000000001E-2</v>
      </c>
      <c r="F284">
        <v>9.9394139999999993</v>
      </c>
      <c r="G284">
        <v>-6.8503999999999995E-2</v>
      </c>
      <c r="H284">
        <v>-1.0330000000000001E-2</v>
      </c>
      <c r="I284">
        <v>2.5839999999999999E-3</v>
      </c>
      <c r="J284">
        <v>-3.5769999999999999E-3</v>
      </c>
      <c r="K284">
        <v>1023.349976</v>
      </c>
      <c r="L284">
        <v>40.060077999999997</v>
      </c>
    </row>
    <row r="285" spans="1:12" x14ac:dyDescent="0.3">
      <c r="A285">
        <v>77.444999999999993</v>
      </c>
      <c r="B285">
        <v>-681.92614700000001</v>
      </c>
      <c r="C285">
        <v>-54208.46875</v>
      </c>
      <c r="D285">
        <v>3255.0058589999999</v>
      </c>
      <c r="E285">
        <v>1.4536E-2</v>
      </c>
      <c r="F285">
        <v>9.9575460000000007</v>
      </c>
      <c r="G285">
        <v>-6.6369999999999998E-2</v>
      </c>
      <c r="H285">
        <v>-2.6256000000000002E-2</v>
      </c>
      <c r="I285">
        <v>6.2500000000000001E-4</v>
      </c>
      <c r="J285">
        <v>2.5439999999999998E-3</v>
      </c>
      <c r="K285">
        <v>1023.349976</v>
      </c>
      <c r="L285">
        <v>40.060077999999997</v>
      </c>
    </row>
    <row r="286" spans="1:12" x14ac:dyDescent="0.3">
      <c r="A286">
        <v>77.456249999999997</v>
      </c>
      <c r="B286">
        <v>-733.27996800000005</v>
      </c>
      <c r="C286">
        <v>-54240.894530999998</v>
      </c>
      <c r="D286">
        <v>3190.1672359999998</v>
      </c>
      <c r="E286">
        <v>3.1370000000000002E-2</v>
      </c>
      <c r="F286">
        <v>9.9438279999999999</v>
      </c>
      <c r="G286">
        <v>-7.7022999999999994E-2</v>
      </c>
      <c r="H286">
        <v>-3.0785E-2</v>
      </c>
      <c r="I286">
        <v>-1.7000000000000001E-4</v>
      </c>
      <c r="J286">
        <v>4.8300000000000001E-3</v>
      </c>
      <c r="K286">
        <v>1023.349976</v>
      </c>
      <c r="L286">
        <v>40.060077999999997</v>
      </c>
    </row>
    <row r="287" spans="1:12" x14ac:dyDescent="0.3">
      <c r="A287">
        <v>77.467500000000001</v>
      </c>
      <c r="B287">
        <v>-668.82061799999997</v>
      </c>
      <c r="C287">
        <v>-54202.742187000003</v>
      </c>
      <c r="D287">
        <v>3266.4128420000002</v>
      </c>
      <c r="E287">
        <v>3.1182999999999999E-2</v>
      </c>
      <c r="F287">
        <v>9.9542179999999991</v>
      </c>
      <c r="G287">
        <v>-9.1859999999999997E-2</v>
      </c>
      <c r="H287">
        <v>-3.8205000000000003E-2</v>
      </c>
      <c r="I287">
        <v>-9.68E-4</v>
      </c>
      <c r="J287">
        <v>1.2290000000000001E-3</v>
      </c>
      <c r="K287">
        <v>1023.349976</v>
      </c>
      <c r="L287">
        <v>40.060077999999997</v>
      </c>
    </row>
    <row r="288" spans="1:12" x14ac:dyDescent="0.3">
      <c r="A288">
        <v>77.478750000000005</v>
      </c>
      <c r="B288">
        <v>-590.25939900000003</v>
      </c>
      <c r="C288">
        <v>-54238.621094000002</v>
      </c>
      <c r="D288">
        <v>3370.6066890000002</v>
      </c>
      <c r="E288">
        <v>3.7447000000000001E-2</v>
      </c>
      <c r="F288">
        <v>9.9641339999999996</v>
      </c>
      <c r="G288">
        <v>-7.9361000000000001E-2</v>
      </c>
      <c r="H288">
        <v>-3.9380999999999999E-2</v>
      </c>
      <c r="I288">
        <v>9.791132E-5</v>
      </c>
      <c r="J288">
        <v>-3.9389999999999998E-3</v>
      </c>
      <c r="K288">
        <v>1023.349976</v>
      </c>
      <c r="L288">
        <v>40.060077999999997</v>
      </c>
    </row>
    <row r="289" spans="1:12" x14ac:dyDescent="0.3">
      <c r="A289">
        <v>77.489999999999995</v>
      </c>
      <c r="B289">
        <v>-669.56829800000003</v>
      </c>
      <c r="C289">
        <v>-54240.992187000003</v>
      </c>
      <c r="D289">
        <v>3287.7060550000001</v>
      </c>
      <c r="E289">
        <v>3.2377999999999997E-2</v>
      </c>
      <c r="F289">
        <v>9.965795</v>
      </c>
      <c r="G289">
        <v>-7.4435000000000001E-2</v>
      </c>
      <c r="H289">
        <v>-2.8315E-2</v>
      </c>
      <c r="I289">
        <v>4.4299999999999998E-4</v>
      </c>
      <c r="J289">
        <v>-1.2031E-2</v>
      </c>
      <c r="K289">
        <v>1023.349976</v>
      </c>
      <c r="L289">
        <v>40.060077999999997</v>
      </c>
    </row>
    <row r="290" spans="1:12" x14ac:dyDescent="0.3">
      <c r="A290">
        <v>77.501249999999999</v>
      </c>
      <c r="B290">
        <v>-726.19976799999995</v>
      </c>
      <c r="C290">
        <v>-54257.660155999998</v>
      </c>
      <c r="D290">
        <v>3199.9746089999999</v>
      </c>
      <c r="E290">
        <v>2.2695E-2</v>
      </c>
      <c r="F290">
        <v>9.9656420000000008</v>
      </c>
      <c r="G290">
        <v>-6.6574999999999995E-2</v>
      </c>
      <c r="H290">
        <v>-6.2950000000000002E-3</v>
      </c>
      <c r="I290">
        <v>3.8649999999999999E-3</v>
      </c>
      <c r="J290">
        <v>-1.9356999999999999E-2</v>
      </c>
      <c r="K290">
        <v>1023.339966</v>
      </c>
      <c r="L290">
        <v>40.067303000000003</v>
      </c>
    </row>
    <row r="291" spans="1:12" x14ac:dyDescent="0.3">
      <c r="A291">
        <v>77.512500000000003</v>
      </c>
      <c r="B291">
        <v>-625.29449499999998</v>
      </c>
      <c r="C291">
        <v>-54252.292969000002</v>
      </c>
      <c r="D291">
        <v>3011.0424800000001</v>
      </c>
      <c r="E291">
        <v>-1.6819999999999999E-3</v>
      </c>
      <c r="F291">
        <v>10.012384000000001</v>
      </c>
      <c r="G291">
        <v>-3.2235E-2</v>
      </c>
      <c r="H291">
        <v>1.8502999999999999E-2</v>
      </c>
      <c r="I291">
        <v>6.4380000000000001E-3</v>
      </c>
      <c r="J291">
        <v>-2.4555E-2</v>
      </c>
      <c r="K291">
        <v>1023.339966</v>
      </c>
      <c r="L291">
        <v>40.067303000000003</v>
      </c>
    </row>
    <row r="292" spans="1:12" x14ac:dyDescent="0.3">
      <c r="A292">
        <v>77.523750000000007</v>
      </c>
      <c r="B292">
        <v>-714.98950200000002</v>
      </c>
      <c r="C292">
        <v>-54220.609375</v>
      </c>
      <c r="D292">
        <v>3149.063232</v>
      </c>
      <c r="E292">
        <v>5.8E-4</v>
      </c>
      <c r="F292">
        <v>9.9718219999999995</v>
      </c>
      <c r="G292">
        <v>-4.7022000000000001E-2</v>
      </c>
      <c r="H292">
        <v>4.0268999999999999E-2</v>
      </c>
      <c r="I292">
        <v>8.7089999999999997E-3</v>
      </c>
      <c r="J292">
        <v>-2.3963999999999999E-2</v>
      </c>
      <c r="K292">
        <v>1023.339966</v>
      </c>
      <c r="L292">
        <v>40.067303000000003</v>
      </c>
    </row>
    <row r="293" spans="1:12" x14ac:dyDescent="0.3">
      <c r="A293">
        <v>77.534999999999997</v>
      </c>
      <c r="B293">
        <v>-714.71850600000005</v>
      </c>
      <c r="C293">
        <v>-54245.753905999998</v>
      </c>
      <c r="D293">
        <v>3178.3576659999999</v>
      </c>
      <c r="E293">
        <v>4.3045E-2</v>
      </c>
      <c r="F293">
        <v>9.9604959999999991</v>
      </c>
      <c r="G293">
        <v>-6.6341999999999998E-2</v>
      </c>
      <c r="H293">
        <v>5.7033E-2</v>
      </c>
      <c r="I293">
        <v>1.1558000000000001E-2</v>
      </c>
      <c r="J293">
        <v>-2.9193E-2</v>
      </c>
      <c r="K293">
        <v>1023.339966</v>
      </c>
      <c r="L293">
        <v>40.067303000000003</v>
      </c>
    </row>
    <row r="294" spans="1:12" x14ac:dyDescent="0.3">
      <c r="A294">
        <v>77.546250000000001</v>
      </c>
      <c r="B294">
        <v>-603.47192399999994</v>
      </c>
      <c r="C294">
        <v>-54238.441405999998</v>
      </c>
      <c r="D294">
        <v>3303.6979980000001</v>
      </c>
      <c r="E294">
        <v>-2.0473000000000002E-2</v>
      </c>
      <c r="F294">
        <v>9.9973419999999997</v>
      </c>
      <c r="G294">
        <v>-5.9560000000000002E-2</v>
      </c>
      <c r="H294">
        <v>6.0609999999999997E-2</v>
      </c>
      <c r="I294">
        <v>1.2307999999999999E-2</v>
      </c>
      <c r="J294">
        <v>-2.6928000000000001E-2</v>
      </c>
      <c r="K294">
        <v>1023.339966</v>
      </c>
      <c r="L294">
        <v>40.067303000000003</v>
      </c>
    </row>
    <row r="295" spans="1:12" x14ac:dyDescent="0.3">
      <c r="A295">
        <v>77.557500000000005</v>
      </c>
      <c r="B295">
        <v>-648.12280299999998</v>
      </c>
      <c r="C295">
        <v>-54233.871094000002</v>
      </c>
      <c r="D295">
        <v>3258.014404</v>
      </c>
      <c r="E295">
        <v>2.2712E-2</v>
      </c>
      <c r="F295">
        <v>9.9449339999999999</v>
      </c>
      <c r="G295">
        <v>-6.9255999999999998E-2</v>
      </c>
      <c r="H295">
        <v>6.5226999999999993E-2</v>
      </c>
      <c r="I295">
        <v>1.3514E-2</v>
      </c>
      <c r="J295">
        <v>-2.2897000000000001E-2</v>
      </c>
      <c r="K295">
        <v>1023.339966</v>
      </c>
      <c r="L295">
        <v>40.067303000000003</v>
      </c>
    </row>
    <row r="296" spans="1:12" x14ac:dyDescent="0.3">
      <c r="A296">
        <v>77.568749999999994</v>
      </c>
      <c r="B296">
        <v>-632.75500499999998</v>
      </c>
      <c r="C296">
        <v>-54212.011719000002</v>
      </c>
      <c r="D296">
        <v>3139.211182</v>
      </c>
      <c r="E296">
        <v>2.0604999999999998E-2</v>
      </c>
      <c r="F296">
        <v>9.9896860000000007</v>
      </c>
      <c r="G296">
        <v>-6.5266000000000005E-2</v>
      </c>
      <c r="H296">
        <v>6.8427000000000002E-2</v>
      </c>
      <c r="I296">
        <v>1.3435000000000001E-2</v>
      </c>
      <c r="J296">
        <v>-2.504E-2</v>
      </c>
      <c r="K296">
        <v>1023.339966</v>
      </c>
      <c r="L296">
        <v>40.067303000000003</v>
      </c>
    </row>
    <row r="297" spans="1:12" x14ac:dyDescent="0.3">
      <c r="A297">
        <v>77.58</v>
      </c>
      <c r="B297">
        <v>-770.31872599999997</v>
      </c>
      <c r="C297">
        <v>-54234.25</v>
      </c>
      <c r="D297">
        <v>3055.554443</v>
      </c>
      <c r="E297">
        <v>2.7518000000000001E-2</v>
      </c>
      <c r="F297">
        <v>9.9423030000000008</v>
      </c>
      <c r="G297">
        <v>-6.8253999999999995E-2</v>
      </c>
      <c r="H297">
        <v>6.2299E-2</v>
      </c>
      <c r="I297">
        <v>1.3087E-2</v>
      </c>
      <c r="J297">
        <v>-2.2303E-2</v>
      </c>
      <c r="K297">
        <v>1023.339966</v>
      </c>
      <c r="L297">
        <v>40.067303000000003</v>
      </c>
    </row>
    <row r="298" spans="1:12" x14ac:dyDescent="0.3">
      <c r="A298">
        <v>77.591250000000002</v>
      </c>
      <c r="B298">
        <v>-754.95336899999995</v>
      </c>
      <c r="C298">
        <v>-54224.628905999998</v>
      </c>
      <c r="D298">
        <v>3210.6076659999999</v>
      </c>
      <c r="E298">
        <v>1.7125999999999999E-2</v>
      </c>
      <c r="F298">
        <v>9.9745779999999993</v>
      </c>
      <c r="G298">
        <v>-5.5779000000000002E-2</v>
      </c>
      <c r="H298">
        <v>4.0791000000000001E-2</v>
      </c>
      <c r="I298">
        <v>1.0942E-2</v>
      </c>
      <c r="J298">
        <v>-1.7420000000000001E-2</v>
      </c>
      <c r="K298">
        <v>1023.339966</v>
      </c>
      <c r="L298">
        <v>40.067303000000003</v>
      </c>
    </row>
    <row r="299" spans="1:12" x14ac:dyDescent="0.3">
      <c r="A299">
        <v>77.602500000000006</v>
      </c>
      <c r="B299">
        <v>-572.83239700000001</v>
      </c>
      <c r="C299">
        <v>-54212.839844000002</v>
      </c>
      <c r="D299">
        <v>3145.1875</v>
      </c>
      <c r="E299">
        <v>2.2721999999999999E-2</v>
      </c>
      <c r="F299">
        <v>9.9370849999999997</v>
      </c>
      <c r="G299">
        <v>-6.9625999999999993E-2</v>
      </c>
      <c r="H299">
        <v>2.2155000000000001E-2</v>
      </c>
      <c r="I299">
        <v>7.9310000000000005E-3</v>
      </c>
      <c r="J299">
        <v>-1.3927999999999999E-2</v>
      </c>
      <c r="K299">
        <v>1023.369995</v>
      </c>
      <c r="L299">
        <v>40.069842999999999</v>
      </c>
    </row>
    <row r="300" spans="1:12" x14ac:dyDescent="0.3">
      <c r="A300">
        <v>77.613749999999996</v>
      </c>
      <c r="B300">
        <v>-690.80914299999995</v>
      </c>
      <c r="C300">
        <v>-54225.933594000002</v>
      </c>
      <c r="D300">
        <v>3126.3996579999998</v>
      </c>
      <c r="E300">
        <v>1.197E-2</v>
      </c>
      <c r="F300">
        <v>9.9785509999999995</v>
      </c>
      <c r="G300">
        <v>-5.3041999999999999E-2</v>
      </c>
      <c r="H300">
        <v>-1.952E-3</v>
      </c>
      <c r="I300">
        <v>5.2789999999999998E-3</v>
      </c>
      <c r="J300">
        <v>-7.4840000000000002E-3</v>
      </c>
      <c r="K300">
        <v>1023.369995</v>
      </c>
      <c r="L300">
        <v>40.069842999999999</v>
      </c>
    </row>
    <row r="301" spans="1:12" x14ac:dyDescent="0.3">
      <c r="A301">
        <v>77.625</v>
      </c>
      <c r="B301">
        <v>-679.01403800000003</v>
      </c>
      <c r="C301">
        <v>-54216.207030999998</v>
      </c>
      <c r="D301">
        <v>3095.564453</v>
      </c>
      <c r="E301">
        <v>5.7489999999999998E-3</v>
      </c>
      <c r="F301">
        <v>9.984057</v>
      </c>
      <c r="G301">
        <v>-5.0770999999999997E-2</v>
      </c>
      <c r="H301">
        <v>-1.3894E-2</v>
      </c>
      <c r="I301">
        <v>3.1250000000000002E-3</v>
      </c>
      <c r="J301">
        <v>-6.6500000000000001E-4</v>
      </c>
      <c r="K301">
        <v>1023.369995</v>
      </c>
      <c r="L301">
        <v>40.069842999999999</v>
      </c>
    </row>
    <row r="302" spans="1:12" x14ac:dyDescent="0.3">
      <c r="A302">
        <v>77.636250000000004</v>
      </c>
      <c r="B302">
        <v>-628.00701900000001</v>
      </c>
      <c r="C302">
        <v>-54265.152344000002</v>
      </c>
      <c r="D302">
        <v>3045.3391109999998</v>
      </c>
      <c r="E302">
        <v>3.2854000000000001E-2</v>
      </c>
      <c r="F302">
        <v>9.9589169999999996</v>
      </c>
      <c r="G302">
        <v>-5.8256000000000002E-2</v>
      </c>
      <c r="H302">
        <v>-2.1954000000000001E-2</v>
      </c>
      <c r="I302">
        <v>1.753E-3</v>
      </c>
      <c r="J302">
        <v>4.9020000000000001E-3</v>
      </c>
      <c r="K302">
        <v>1023.369995</v>
      </c>
      <c r="L302">
        <v>40.069842999999999</v>
      </c>
    </row>
    <row r="303" spans="1:12" x14ac:dyDescent="0.3">
      <c r="A303">
        <v>77.647499999999994</v>
      </c>
      <c r="B303">
        <v>-754.80102499999998</v>
      </c>
      <c r="C303">
        <v>-54215.214844000002</v>
      </c>
      <c r="D303">
        <v>3105.0361330000001</v>
      </c>
      <c r="E303">
        <v>2.5746000000000002E-2</v>
      </c>
      <c r="F303">
        <v>9.9761240000000004</v>
      </c>
      <c r="G303">
        <v>-7.0513999999999993E-2</v>
      </c>
      <c r="H303">
        <v>-3.2948999999999999E-2</v>
      </c>
      <c r="I303">
        <v>1.63E-4</v>
      </c>
      <c r="J303">
        <v>4.3319999999999999E-3</v>
      </c>
      <c r="K303">
        <v>1023.369995</v>
      </c>
      <c r="L303">
        <v>40.069842999999999</v>
      </c>
    </row>
    <row r="304" spans="1:12" x14ac:dyDescent="0.3">
      <c r="A304">
        <v>77.658749999999998</v>
      </c>
      <c r="B304">
        <v>-744.27154499999995</v>
      </c>
      <c r="C304">
        <v>-54274.441405999998</v>
      </c>
      <c r="D304">
        <v>3152.2839359999998</v>
      </c>
      <c r="E304">
        <v>-3.5860000000000002E-3</v>
      </c>
      <c r="F304">
        <v>9.9746570000000006</v>
      </c>
      <c r="G304">
        <v>-5.1920000000000001E-2</v>
      </c>
      <c r="H304">
        <v>-3.3935E-2</v>
      </c>
      <c r="I304">
        <v>5.1400000000000003E-4</v>
      </c>
      <c r="J304">
        <v>3.0869999999999999E-3</v>
      </c>
      <c r="K304">
        <v>1023.369995</v>
      </c>
      <c r="L304">
        <v>40.069842999999999</v>
      </c>
    </row>
    <row r="305" spans="1:12" x14ac:dyDescent="0.3">
      <c r="A305">
        <v>77.67</v>
      </c>
      <c r="B305">
        <v>-766.04980499999999</v>
      </c>
      <c r="C305">
        <v>-54256.664062000003</v>
      </c>
      <c r="D305">
        <v>3258.7783199999999</v>
      </c>
      <c r="E305">
        <v>1.9954E-2</v>
      </c>
      <c r="F305">
        <v>9.9759239999999991</v>
      </c>
      <c r="G305">
        <v>-6.5792000000000003E-2</v>
      </c>
      <c r="H305">
        <v>-2.9753000000000002E-2</v>
      </c>
      <c r="I305">
        <v>4.3399999999999998E-4</v>
      </c>
      <c r="J305">
        <v>1.147E-3</v>
      </c>
      <c r="K305">
        <v>1023.369995</v>
      </c>
      <c r="L305">
        <v>40.069842999999999</v>
      </c>
    </row>
    <row r="306" spans="1:12" x14ac:dyDescent="0.3">
      <c r="A306">
        <v>77.681250000000006</v>
      </c>
      <c r="B306">
        <v>-720.33837900000003</v>
      </c>
      <c r="C306">
        <v>-54249.402344000002</v>
      </c>
      <c r="D306">
        <v>3261.6428219999998</v>
      </c>
      <c r="E306">
        <v>2.9564E-2</v>
      </c>
      <c r="F306">
        <v>9.9654629999999997</v>
      </c>
      <c r="G306">
        <v>-6.8855E-2</v>
      </c>
      <c r="H306">
        <v>-1.8182E-2</v>
      </c>
      <c r="I306">
        <v>2.0249999999999999E-3</v>
      </c>
      <c r="J306">
        <v>-4.411E-3</v>
      </c>
      <c r="K306">
        <v>1023.369995</v>
      </c>
      <c r="L306">
        <v>40.069842999999999</v>
      </c>
    </row>
    <row r="307" spans="1:12" x14ac:dyDescent="0.3">
      <c r="A307">
        <v>77.692499999999995</v>
      </c>
      <c r="B307">
        <v>-778.63201900000001</v>
      </c>
      <c r="C307">
        <v>-54214.234375</v>
      </c>
      <c r="D307">
        <v>3173.8403320000002</v>
      </c>
      <c r="E307">
        <v>1.9592999999999999E-2</v>
      </c>
      <c r="F307">
        <v>9.9693159999999992</v>
      </c>
      <c r="G307">
        <v>-6.3079999999999997E-2</v>
      </c>
      <c r="H307">
        <v>-3.0869999999999999E-3</v>
      </c>
      <c r="I307">
        <v>3.7980000000000002E-3</v>
      </c>
      <c r="J307">
        <v>-8.7309999999999992E-3</v>
      </c>
      <c r="K307">
        <v>1023.369995</v>
      </c>
      <c r="L307">
        <v>40.069842999999999</v>
      </c>
    </row>
    <row r="308" spans="1:12" x14ac:dyDescent="0.3">
      <c r="A308">
        <v>77.703749999999999</v>
      </c>
      <c r="B308">
        <v>-666.67352300000005</v>
      </c>
      <c r="C308">
        <v>-54212.394530999998</v>
      </c>
      <c r="D308">
        <v>3199.016846</v>
      </c>
      <c r="E308">
        <v>2.3200999999999999E-2</v>
      </c>
      <c r="F308">
        <v>9.9763359999999999</v>
      </c>
      <c r="G308">
        <v>-6.6448999999999994E-2</v>
      </c>
      <c r="H308">
        <v>1.8977999999999998E-2</v>
      </c>
      <c r="I308">
        <v>6.1960000000000001E-3</v>
      </c>
      <c r="J308">
        <v>-1.5337E-2</v>
      </c>
      <c r="K308">
        <v>1023.3599850000001</v>
      </c>
      <c r="L308">
        <v>40.072186000000002</v>
      </c>
    </row>
    <row r="309" spans="1:12" x14ac:dyDescent="0.3">
      <c r="A309">
        <v>77.715000000000003</v>
      </c>
      <c r="B309">
        <v>-697.44854699999996</v>
      </c>
      <c r="C309">
        <v>-54257.636719000002</v>
      </c>
      <c r="D309">
        <v>3295.6689449999999</v>
      </c>
      <c r="E309">
        <v>2.1179E-2</v>
      </c>
      <c r="F309">
        <v>9.9787440000000007</v>
      </c>
      <c r="G309">
        <v>-6.7806000000000005E-2</v>
      </c>
      <c r="H309">
        <v>3.3411000000000003E-2</v>
      </c>
      <c r="I309">
        <v>7.3000000000000001E-3</v>
      </c>
      <c r="J309">
        <v>-2.0341999999999999E-2</v>
      </c>
      <c r="K309">
        <v>1023.3599850000001</v>
      </c>
      <c r="L309">
        <v>40.072186000000002</v>
      </c>
    </row>
    <row r="310" spans="1:12" x14ac:dyDescent="0.3">
      <c r="A310">
        <v>77.726249999999993</v>
      </c>
      <c r="B310">
        <v>-696.38061500000003</v>
      </c>
      <c r="C310">
        <v>-54222.945312000003</v>
      </c>
      <c r="D310">
        <v>3266.2067870000001</v>
      </c>
      <c r="E310">
        <v>2.7824999999999999E-2</v>
      </c>
      <c r="F310">
        <v>9.9728169999999992</v>
      </c>
      <c r="G310">
        <v>-5.4675000000000001E-2</v>
      </c>
      <c r="H310">
        <v>5.0689999999999999E-2</v>
      </c>
      <c r="I310">
        <v>9.9469999999999992E-3</v>
      </c>
      <c r="J310">
        <v>-2.2974000000000001E-2</v>
      </c>
      <c r="K310">
        <v>1023.3599850000001</v>
      </c>
      <c r="L310">
        <v>40.072186000000002</v>
      </c>
    </row>
    <row r="311" spans="1:12" x14ac:dyDescent="0.3">
      <c r="A311">
        <v>77.737499999999997</v>
      </c>
      <c r="B311">
        <v>-709.11377000000005</v>
      </c>
      <c r="C311">
        <v>-54255.519530999998</v>
      </c>
      <c r="D311">
        <v>3309.6811520000001</v>
      </c>
      <c r="E311">
        <v>2.2433000000000002E-2</v>
      </c>
      <c r="F311">
        <v>9.9656459999999996</v>
      </c>
      <c r="G311">
        <v>-5.9878000000000001E-2</v>
      </c>
      <c r="H311">
        <v>6.5928E-2</v>
      </c>
      <c r="I311">
        <v>1.2508999999999999E-2</v>
      </c>
      <c r="J311">
        <v>-2.6353999999999999E-2</v>
      </c>
      <c r="K311">
        <v>1023.3599850000001</v>
      </c>
      <c r="L311">
        <v>40.072186000000002</v>
      </c>
    </row>
    <row r="312" spans="1:12" x14ac:dyDescent="0.3">
      <c r="A312">
        <v>77.748750000000001</v>
      </c>
      <c r="B312">
        <v>-753.63220200000001</v>
      </c>
      <c r="C312">
        <v>-54231.441405999998</v>
      </c>
      <c r="D312">
        <v>3149.3845209999999</v>
      </c>
      <c r="E312">
        <v>2.1499999999999998E-2</v>
      </c>
      <c r="F312">
        <v>9.962313</v>
      </c>
      <c r="G312">
        <v>-6.9390999999999994E-2</v>
      </c>
      <c r="H312">
        <v>6.7500000000000004E-2</v>
      </c>
      <c r="I312">
        <v>1.2918000000000001E-2</v>
      </c>
      <c r="J312">
        <v>-2.6127999999999998E-2</v>
      </c>
      <c r="K312">
        <v>1023.3599850000001</v>
      </c>
      <c r="L312">
        <v>40.072186000000002</v>
      </c>
    </row>
    <row r="313" spans="1:12" x14ac:dyDescent="0.3">
      <c r="A313">
        <v>77.760000000000005</v>
      </c>
      <c r="B313">
        <v>-618.32244900000001</v>
      </c>
      <c r="C313">
        <v>-54239.347655999998</v>
      </c>
      <c r="D313">
        <v>3081.005615</v>
      </c>
      <c r="E313">
        <v>2.5276E-2</v>
      </c>
      <c r="F313">
        <v>9.9506259999999997</v>
      </c>
      <c r="G313">
        <v>-7.2222999999999996E-2</v>
      </c>
      <c r="H313">
        <v>6.4130000000000006E-2</v>
      </c>
      <c r="I313">
        <v>1.1849999999999999E-2</v>
      </c>
      <c r="J313">
        <v>-2.4361000000000001E-2</v>
      </c>
      <c r="K313">
        <v>1023.3599850000001</v>
      </c>
      <c r="L313">
        <v>40.072186000000002</v>
      </c>
    </row>
    <row r="314" spans="1:12" x14ac:dyDescent="0.3">
      <c r="A314">
        <v>77.771249999999995</v>
      </c>
      <c r="B314">
        <v>-642.78466800000001</v>
      </c>
      <c r="C314">
        <v>-54222.402344000002</v>
      </c>
      <c r="D314">
        <v>3054.0361330000001</v>
      </c>
      <c r="E314">
        <v>1.83E-2</v>
      </c>
      <c r="F314">
        <v>9.9622449999999994</v>
      </c>
      <c r="G314">
        <v>-6.7386000000000001E-2</v>
      </c>
      <c r="H314">
        <v>5.3301000000000001E-2</v>
      </c>
      <c r="I314">
        <v>1.12E-2</v>
      </c>
      <c r="J314">
        <v>-2.3161999999999999E-2</v>
      </c>
      <c r="K314">
        <v>1023.3599850000001</v>
      </c>
      <c r="L314">
        <v>40.072186000000002</v>
      </c>
    </row>
    <row r="315" spans="1:12" x14ac:dyDescent="0.3">
      <c r="A315">
        <v>77.782499999999999</v>
      </c>
      <c r="B315">
        <v>-549.78820800000005</v>
      </c>
      <c r="C315">
        <v>-54242.089844000002</v>
      </c>
      <c r="D315">
        <v>3114.4033199999999</v>
      </c>
      <c r="E315">
        <v>1.9279999999999999E-2</v>
      </c>
      <c r="F315">
        <v>9.9738720000000001</v>
      </c>
      <c r="G315">
        <v>-5.7135999999999999E-2</v>
      </c>
      <c r="H315">
        <v>3.8366999999999998E-2</v>
      </c>
      <c r="I315">
        <v>9.2020000000000001E-3</v>
      </c>
      <c r="J315">
        <v>-2.1418E-2</v>
      </c>
      <c r="K315">
        <v>1023.3599850000001</v>
      </c>
      <c r="L315">
        <v>40.072186000000002</v>
      </c>
    </row>
    <row r="316" spans="1:12" x14ac:dyDescent="0.3">
      <c r="A316">
        <v>77.793750000000003</v>
      </c>
      <c r="B316">
        <v>-672.87847899999997</v>
      </c>
      <c r="C316">
        <v>-54232.683594000002</v>
      </c>
      <c r="D316">
        <v>3077.3090820000002</v>
      </c>
      <c r="E316">
        <v>8.9770000000000006E-3</v>
      </c>
      <c r="F316">
        <v>9.9841730000000002</v>
      </c>
      <c r="G316">
        <v>-4.9908000000000001E-2</v>
      </c>
      <c r="H316">
        <v>1.9879000000000001E-2</v>
      </c>
      <c r="I316">
        <v>7.0879999999999997E-3</v>
      </c>
      <c r="J316">
        <v>-1.7391E-2</v>
      </c>
      <c r="K316">
        <v>1023.3599850000001</v>
      </c>
      <c r="L316">
        <v>40.072186000000002</v>
      </c>
    </row>
    <row r="317" spans="1:12" x14ac:dyDescent="0.3">
      <c r="A317">
        <v>77.805000000000007</v>
      </c>
      <c r="B317">
        <v>-701.66564900000003</v>
      </c>
      <c r="C317">
        <v>-54230.070312000003</v>
      </c>
      <c r="D317">
        <v>3200.1210940000001</v>
      </c>
      <c r="E317">
        <v>4.0410000000000003E-3</v>
      </c>
      <c r="F317">
        <v>9.9815310000000004</v>
      </c>
      <c r="G317">
        <v>-5.9271999999999998E-2</v>
      </c>
      <c r="H317">
        <v>4.4700000000000002E-4</v>
      </c>
      <c r="I317">
        <v>5.274E-3</v>
      </c>
      <c r="J317">
        <v>-8.763E-3</v>
      </c>
      <c r="K317">
        <v>1023.380005</v>
      </c>
      <c r="L317">
        <v>40.074725999999998</v>
      </c>
    </row>
    <row r="318" spans="1:12" x14ac:dyDescent="0.3">
      <c r="A318">
        <v>77.816249999999997</v>
      </c>
      <c r="B318">
        <v>-615.39154099999996</v>
      </c>
      <c r="C318">
        <v>-54237.089844000002</v>
      </c>
      <c r="D318">
        <v>3207.4028320000002</v>
      </c>
      <c r="E318">
        <v>4.5900000000000003E-3</v>
      </c>
      <c r="F318">
        <v>9.982094</v>
      </c>
      <c r="G318">
        <v>-5.9604999999999998E-2</v>
      </c>
      <c r="H318">
        <v>-1.2061000000000001E-2</v>
      </c>
      <c r="I318">
        <v>3.4689999999999999E-3</v>
      </c>
      <c r="J318">
        <v>-3.5980000000000001E-3</v>
      </c>
      <c r="K318">
        <v>1023.380005</v>
      </c>
      <c r="L318">
        <v>40.074725999999998</v>
      </c>
    </row>
    <row r="319" spans="1:12" x14ac:dyDescent="0.3">
      <c r="A319">
        <v>77.827500000000001</v>
      </c>
      <c r="B319">
        <v>-669.707581</v>
      </c>
      <c r="C319">
        <v>-54250.191405999998</v>
      </c>
      <c r="D319">
        <v>3246.9758299999999</v>
      </c>
      <c r="E319">
        <v>5.8539999999999998E-3</v>
      </c>
      <c r="F319">
        <v>9.9739749999999994</v>
      </c>
      <c r="G319">
        <v>-5.7232999999999999E-2</v>
      </c>
      <c r="H319">
        <v>-2.8097E-2</v>
      </c>
      <c r="I319">
        <v>5.8399999999999999E-4</v>
      </c>
      <c r="J319">
        <v>1.397E-3</v>
      </c>
      <c r="K319">
        <v>1023.380005</v>
      </c>
      <c r="L319">
        <v>40.074725999999998</v>
      </c>
    </row>
    <row r="320" spans="1:12" x14ac:dyDescent="0.3">
      <c r="A320">
        <v>77.838750000000005</v>
      </c>
      <c r="B320">
        <v>-631.67010500000004</v>
      </c>
      <c r="C320">
        <v>-54265.234375</v>
      </c>
      <c r="D320">
        <v>3117.922607</v>
      </c>
      <c r="E320">
        <v>1.8110999999999999E-2</v>
      </c>
      <c r="F320">
        <v>9.9565470000000005</v>
      </c>
      <c r="G320">
        <v>-5.9714000000000003E-2</v>
      </c>
      <c r="H320">
        <v>-3.9364999999999997E-2</v>
      </c>
      <c r="I320">
        <v>-1.2620000000000001E-3</v>
      </c>
      <c r="J320">
        <v>4.4390000000000002E-3</v>
      </c>
      <c r="K320">
        <v>1023.380005</v>
      </c>
      <c r="L320">
        <v>40.074725999999998</v>
      </c>
    </row>
    <row r="321" spans="1:12" x14ac:dyDescent="0.3">
      <c r="A321">
        <v>77.849999999999994</v>
      </c>
      <c r="B321">
        <v>-620.30560300000002</v>
      </c>
      <c r="C321">
        <v>-54220.425780999998</v>
      </c>
      <c r="D321">
        <v>3185.9758299999999</v>
      </c>
      <c r="E321">
        <v>1.8296E-2</v>
      </c>
      <c r="F321">
        <v>9.9668030000000005</v>
      </c>
      <c r="G321">
        <v>-7.0726999999999998E-2</v>
      </c>
      <c r="H321">
        <v>-3.6997000000000002E-2</v>
      </c>
      <c r="I321">
        <v>-7.2000000000000005E-4</v>
      </c>
      <c r="J321">
        <v>2.6059999999999998E-3</v>
      </c>
      <c r="K321">
        <v>1023.380005</v>
      </c>
      <c r="L321">
        <v>40.074725999999998</v>
      </c>
    </row>
    <row r="322" spans="1:12" x14ac:dyDescent="0.3">
      <c r="A322">
        <v>77.861249999999998</v>
      </c>
      <c r="B322">
        <v>-602.37017800000001</v>
      </c>
      <c r="C322">
        <v>-54248.339844000002</v>
      </c>
      <c r="D322">
        <v>3135.8659670000002</v>
      </c>
      <c r="E322">
        <v>6.0889999999999998E-3</v>
      </c>
      <c r="F322">
        <v>9.9619540000000004</v>
      </c>
      <c r="G322">
        <v>-6.9319000000000006E-2</v>
      </c>
      <c r="H322">
        <v>-3.1392000000000003E-2</v>
      </c>
      <c r="I322">
        <v>-3.97E-4</v>
      </c>
      <c r="J322">
        <v>-9.2599999999999996E-4</v>
      </c>
      <c r="K322">
        <v>1023.380005</v>
      </c>
      <c r="L322">
        <v>40.074725999999998</v>
      </c>
    </row>
    <row r="323" spans="1:12" x14ac:dyDescent="0.3">
      <c r="A323">
        <v>77.872500000000002</v>
      </c>
      <c r="B323">
        <v>-636.628784</v>
      </c>
      <c r="C323">
        <v>-54282.691405999998</v>
      </c>
      <c r="D323">
        <v>3067.328125</v>
      </c>
      <c r="E323">
        <v>1.8804999999999999E-2</v>
      </c>
      <c r="F323">
        <v>9.9694009999999995</v>
      </c>
      <c r="G323">
        <v>-6.9825999999999999E-2</v>
      </c>
      <c r="H323">
        <v>-1.7787000000000001E-2</v>
      </c>
      <c r="I323">
        <v>2.163E-3</v>
      </c>
      <c r="J323">
        <v>-7.0289999999999997E-3</v>
      </c>
      <c r="K323">
        <v>1023.380005</v>
      </c>
      <c r="L323">
        <v>40.074725999999998</v>
      </c>
    </row>
    <row r="324" spans="1:12" x14ac:dyDescent="0.3">
      <c r="A324">
        <v>77.883750000000006</v>
      </c>
      <c r="B324">
        <v>-573.44531199999994</v>
      </c>
      <c r="C324">
        <v>-54244.828125</v>
      </c>
      <c r="D324">
        <v>3139.2402339999999</v>
      </c>
      <c r="E324">
        <v>1.5647000000000001E-2</v>
      </c>
      <c r="F324">
        <v>9.9741870000000006</v>
      </c>
      <c r="G324">
        <v>-5.3369E-2</v>
      </c>
      <c r="H324">
        <v>5.3730000000000002E-3</v>
      </c>
      <c r="I324">
        <v>4.9049999999999996E-3</v>
      </c>
      <c r="J324">
        <v>-1.4341E-2</v>
      </c>
      <c r="K324">
        <v>1023.380005</v>
      </c>
      <c r="L324">
        <v>40.074725999999998</v>
      </c>
    </row>
    <row r="325" spans="1:12" x14ac:dyDescent="0.3">
      <c r="A325">
        <v>77.894999999999996</v>
      </c>
      <c r="B325">
        <v>-579.04534899999999</v>
      </c>
      <c r="C325">
        <v>-54226.296875</v>
      </c>
      <c r="D325">
        <v>3040.8774410000001</v>
      </c>
      <c r="E325">
        <v>1.0945E-2</v>
      </c>
      <c r="F325">
        <v>9.9666479999999993</v>
      </c>
      <c r="G325">
        <v>-5.8945999999999998E-2</v>
      </c>
      <c r="H325">
        <v>2.3883999999999999E-2</v>
      </c>
      <c r="I325">
        <v>5.6750000000000004E-3</v>
      </c>
      <c r="J325">
        <v>-2.0244999999999999E-2</v>
      </c>
      <c r="K325">
        <v>1023.380005</v>
      </c>
      <c r="L325">
        <v>40.074725999999998</v>
      </c>
    </row>
    <row r="326" spans="1:12" x14ac:dyDescent="0.3">
      <c r="A326">
        <v>77.90625</v>
      </c>
      <c r="B326">
        <v>-582.05041500000004</v>
      </c>
      <c r="C326">
        <v>-54235.390625</v>
      </c>
      <c r="D326">
        <v>3187.803711</v>
      </c>
      <c r="E326">
        <v>7.5820000000000002E-3</v>
      </c>
      <c r="F326">
        <v>9.9714989999999997</v>
      </c>
      <c r="G326">
        <v>-4.6947999999999997E-2</v>
      </c>
      <c r="H326">
        <v>3.9907999999999999E-2</v>
      </c>
      <c r="I326">
        <v>8.8579999999999996E-3</v>
      </c>
      <c r="J326">
        <v>-2.2429999999999999E-2</v>
      </c>
      <c r="K326">
        <v>1023.349976</v>
      </c>
      <c r="L326">
        <v>40.074725999999998</v>
      </c>
    </row>
    <row r="327" spans="1:12" x14ac:dyDescent="0.3">
      <c r="A327">
        <v>77.917500000000004</v>
      </c>
      <c r="B327">
        <v>-529.02294900000004</v>
      </c>
      <c r="C327">
        <v>-54257.035155999998</v>
      </c>
      <c r="D327">
        <v>3186.5217290000001</v>
      </c>
      <c r="E327">
        <v>1.3374E-2</v>
      </c>
      <c r="F327">
        <v>9.9714609999999997</v>
      </c>
      <c r="G327">
        <v>-6.4172000000000007E-2</v>
      </c>
      <c r="H327">
        <v>6.0311999999999998E-2</v>
      </c>
      <c r="I327">
        <v>1.0843999999999999E-2</v>
      </c>
      <c r="J327">
        <v>-2.4695999999999999E-2</v>
      </c>
      <c r="K327">
        <v>1023.349976</v>
      </c>
      <c r="L327">
        <v>40.074725999999998</v>
      </c>
    </row>
    <row r="328" spans="1:12" x14ac:dyDescent="0.3">
      <c r="A328">
        <v>77.928749999999994</v>
      </c>
      <c r="B328">
        <v>-600.68353300000001</v>
      </c>
      <c r="C328">
        <v>-54214.972655999998</v>
      </c>
      <c r="D328">
        <v>3156.046143</v>
      </c>
      <c r="E328">
        <v>-2.8499999999999999E-4</v>
      </c>
      <c r="F328">
        <v>9.9750730000000001</v>
      </c>
      <c r="G328">
        <v>-6.5027000000000001E-2</v>
      </c>
      <c r="H328">
        <v>6.4815999999999999E-2</v>
      </c>
      <c r="I328">
        <v>1.2839E-2</v>
      </c>
      <c r="J328">
        <v>-2.5090999999999999E-2</v>
      </c>
      <c r="K328">
        <v>1023.349976</v>
      </c>
      <c r="L328">
        <v>40.074725999999998</v>
      </c>
    </row>
    <row r="329" spans="1:12" x14ac:dyDescent="0.3">
      <c r="A329">
        <v>77.94</v>
      </c>
      <c r="B329">
        <v>-608.50219700000002</v>
      </c>
      <c r="C329">
        <v>-54249.089844000002</v>
      </c>
      <c r="D329">
        <v>3001.9270019999999</v>
      </c>
      <c r="E329">
        <v>1.6385E-2</v>
      </c>
      <c r="F329">
        <v>9.9664219999999997</v>
      </c>
      <c r="G329">
        <v>-6.0468000000000001E-2</v>
      </c>
      <c r="H329">
        <v>6.6083000000000003E-2</v>
      </c>
      <c r="I329">
        <v>1.3406E-2</v>
      </c>
      <c r="J329">
        <v>-2.3036000000000001E-2</v>
      </c>
      <c r="K329">
        <v>1023.349976</v>
      </c>
      <c r="L329">
        <v>40.074725999999998</v>
      </c>
    </row>
    <row r="330" spans="1:12" x14ac:dyDescent="0.3">
      <c r="A330">
        <v>77.951250000000002</v>
      </c>
      <c r="B330">
        <v>-685.70660399999997</v>
      </c>
      <c r="C330">
        <v>-54219.269530999998</v>
      </c>
      <c r="D330">
        <v>3069.8950199999999</v>
      </c>
      <c r="E330">
        <v>1.9189999999999999E-3</v>
      </c>
      <c r="F330">
        <v>9.9725920000000006</v>
      </c>
      <c r="G330">
        <v>-5.3844000000000003E-2</v>
      </c>
      <c r="H330">
        <v>6.2178999999999998E-2</v>
      </c>
      <c r="I330">
        <v>1.4416E-2</v>
      </c>
      <c r="J330">
        <v>-1.9543999999999999E-2</v>
      </c>
      <c r="K330">
        <v>1023.349976</v>
      </c>
      <c r="L330">
        <v>40.074725999999998</v>
      </c>
    </row>
    <row r="331" spans="1:12" x14ac:dyDescent="0.3">
      <c r="A331">
        <v>77.962500000000006</v>
      </c>
      <c r="B331">
        <v>-727.72466999999995</v>
      </c>
      <c r="C331">
        <v>-54248.203125</v>
      </c>
      <c r="D331">
        <v>3104.9177249999998</v>
      </c>
      <c r="E331">
        <v>1.4038E-2</v>
      </c>
      <c r="F331">
        <v>9.9626780000000004</v>
      </c>
      <c r="G331">
        <v>-6.8245E-2</v>
      </c>
      <c r="H331">
        <v>5.4487000000000001E-2</v>
      </c>
      <c r="I331">
        <v>1.2367E-2</v>
      </c>
      <c r="J331">
        <v>-1.7919999999999998E-2</v>
      </c>
      <c r="K331">
        <v>1023.349976</v>
      </c>
      <c r="L331">
        <v>40.074725999999998</v>
      </c>
    </row>
    <row r="332" spans="1:12" x14ac:dyDescent="0.3">
      <c r="A332">
        <v>77.973749999999995</v>
      </c>
      <c r="B332">
        <v>-542.17816200000004</v>
      </c>
      <c r="C332">
        <v>-54239.226562000003</v>
      </c>
      <c r="D332">
        <v>3055.586182</v>
      </c>
      <c r="E332">
        <v>9.7070000000000004E-3</v>
      </c>
      <c r="F332">
        <v>9.969773</v>
      </c>
      <c r="G332">
        <v>-6.2879000000000004E-2</v>
      </c>
      <c r="H332">
        <v>3.7837000000000003E-2</v>
      </c>
      <c r="I332">
        <v>1.1181999999999999E-2</v>
      </c>
      <c r="J332">
        <v>-1.3745E-2</v>
      </c>
      <c r="K332">
        <v>1023.349976</v>
      </c>
      <c r="L332">
        <v>40.074725999999998</v>
      </c>
    </row>
    <row r="333" spans="1:12" x14ac:dyDescent="0.3">
      <c r="A333">
        <v>77.984999999999999</v>
      </c>
      <c r="B333">
        <v>-549.63952600000005</v>
      </c>
      <c r="C333">
        <v>-54220.089844000002</v>
      </c>
      <c r="D333">
        <v>3163.3698730000001</v>
      </c>
      <c r="E333">
        <v>2.0455000000000001E-2</v>
      </c>
      <c r="F333">
        <v>9.9706650000000003</v>
      </c>
      <c r="G333">
        <v>-5.5065999999999997E-2</v>
      </c>
      <c r="H333">
        <v>2.2648999999999999E-2</v>
      </c>
      <c r="I333">
        <v>8.3049999999999999E-3</v>
      </c>
      <c r="J333">
        <v>-1.1686999999999999E-2</v>
      </c>
      <c r="K333">
        <v>1023.349976</v>
      </c>
      <c r="L333">
        <v>40.074725999999998</v>
      </c>
    </row>
    <row r="334" spans="1:12" x14ac:dyDescent="0.3">
      <c r="A334">
        <v>77.996250000000003</v>
      </c>
      <c r="B334">
        <v>-561.73413100000005</v>
      </c>
      <c r="C334">
        <v>-54219.433594000002</v>
      </c>
      <c r="D334">
        <v>3045.0634770000001</v>
      </c>
      <c r="E334">
        <v>2.1288000000000001E-2</v>
      </c>
      <c r="F334">
        <v>9.9601330000000008</v>
      </c>
      <c r="G334">
        <v>-5.6945999999999997E-2</v>
      </c>
      <c r="H334">
        <v>2.137E-3</v>
      </c>
      <c r="I334">
        <v>6.9810000000000002E-3</v>
      </c>
      <c r="J334">
        <v>-7.8779999999999996E-3</v>
      </c>
      <c r="K334">
        <v>1023.349976</v>
      </c>
      <c r="L334">
        <v>40.074725999999998</v>
      </c>
    </row>
    <row r="335" spans="1:12" x14ac:dyDescent="0.3">
      <c r="A335">
        <v>78.007499999999993</v>
      </c>
      <c r="B335">
        <v>-576.46643100000006</v>
      </c>
      <c r="C335">
        <v>-54215.21875</v>
      </c>
      <c r="D335">
        <v>3195.141846</v>
      </c>
      <c r="E335">
        <v>7.3029999999999996E-3</v>
      </c>
      <c r="F335">
        <v>9.9532260000000008</v>
      </c>
      <c r="G335">
        <v>-5.5641999999999997E-2</v>
      </c>
      <c r="H335">
        <v>-2.0129999999999999E-2</v>
      </c>
      <c r="I335">
        <v>3.5590000000000001E-3</v>
      </c>
      <c r="J335">
        <v>-2.3549999999999999E-3</v>
      </c>
      <c r="K335">
        <v>1023.380005</v>
      </c>
      <c r="L335">
        <v>40.081950999999997</v>
      </c>
    </row>
    <row r="336" spans="1:12" x14ac:dyDescent="0.3">
      <c r="A336">
        <v>78.018749999999997</v>
      </c>
      <c r="B336">
        <v>-511.546021</v>
      </c>
      <c r="C336">
        <v>-54254.535155999998</v>
      </c>
      <c r="D336">
        <v>3043.0366210000002</v>
      </c>
      <c r="E336">
        <v>1.7340999999999999E-2</v>
      </c>
      <c r="F336">
        <v>9.9751390000000004</v>
      </c>
      <c r="G336">
        <v>-5.2214000000000003E-2</v>
      </c>
      <c r="H336">
        <v>-3.1852999999999999E-2</v>
      </c>
      <c r="I336">
        <v>1.1980000000000001E-3</v>
      </c>
      <c r="J336">
        <v>4.2999999999999999E-4</v>
      </c>
      <c r="K336">
        <v>1023.380005</v>
      </c>
      <c r="L336">
        <v>40.081950999999997</v>
      </c>
    </row>
    <row r="337" spans="1:12" x14ac:dyDescent="0.3">
      <c r="A337">
        <v>78.03</v>
      </c>
      <c r="B337">
        <v>-733.78247099999999</v>
      </c>
      <c r="C337">
        <v>-54210.464844000002</v>
      </c>
      <c r="D337">
        <v>3194.8540039999998</v>
      </c>
      <c r="E337">
        <v>7.8279999999999999E-3</v>
      </c>
      <c r="F337">
        <v>9.9689479999999993</v>
      </c>
      <c r="G337">
        <v>-4.4925E-2</v>
      </c>
      <c r="H337">
        <v>-3.5074000000000001E-2</v>
      </c>
      <c r="I337">
        <v>-3.5199999999999999E-4</v>
      </c>
      <c r="J337">
        <v>5.5400000000000002E-4</v>
      </c>
      <c r="K337">
        <v>1023.380005</v>
      </c>
      <c r="L337">
        <v>40.081950999999997</v>
      </c>
    </row>
    <row r="338" spans="1:12" x14ac:dyDescent="0.3">
      <c r="A338">
        <v>78.041250000000005</v>
      </c>
      <c r="B338">
        <v>-700.54632600000002</v>
      </c>
      <c r="C338">
        <v>-54276.46875</v>
      </c>
      <c r="D338">
        <v>3076.5554200000001</v>
      </c>
      <c r="E338">
        <v>1.1140000000000001E-2</v>
      </c>
      <c r="F338">
        <v>9.9689320000000006</v>
      </c>
      <c r="G338">
        <v>-5.4725999999999997E-2</v>
      </c>
      <c r="H338">
        <v>-3.6993999999999999E-2</v>
      </c>
      <c r="I338">
        <v>-8.9099999999999997E-4</v>
      </c>
      <c r="J338">
        <v>9.2400000000000002E-4</v>
      </c>
      <c r="K338">
        <v>1023.380005</v>
      </c>
      <c r="L338">
        <v>40.081950999999997</v>
      </c>
    </row>
    <row r="339" spans="1:12" x14ac:dyDescent="0.3">
      <c r="A339">
        <v>78.052499999999995</v>
      </c>
      <c r="B339">
        <v>-671.43554700000004</v>
      </c>
      <c r="C339">
        <v>-54281.488280999998</v>
      </c>
      <c r="D339">
        <v>3221.0402829999998</v>
      </c>
      <c r="E339">
        <v>1.0298E-2</v>
      </c>
      <c r="F339">
        <v>9.9638480000000005</v>
      </c>
      <c r="G339">
        <v>-4.7364000000000003E-2</v>
      </c>
      <c r="H339">
        <v>-2.6374999999999999E-2</v>
      </c>
      <c r="I339">
        <v>4.4099999999999999E-4</v>
      </c>
      <c r="J339">
        <v>-2.6159999999999998E-3</v>
      </c>
      <c r="K339">
        <v>1023.380005</v>
      </c>
      <c r="L339">
        <v>40.081950999999997</v>
      </c>
    </row>
    <row r="340" spans="1:12" x14ac:dyDescent="0.3">
      <c r="A340">
        <v>78.063749999999999</v>
      </c>
      <c r="B340">
        <v>-603.129639</v>
      </c>
      <c r="C340">
        <v>-54233.617187000003</v>
      </c>
      <c r="D340">
        <v>3080.710693</v>
      </c>
      <c r="E340">
        <v>6.0099999999999997E-3</v>
      </c>
      <c r="F340">
        <v>9.9584820000000001</v>
      </c>
      <c r="G340">
        <v>-6.5415000000000001E-2</v>
      </c>
      <c r="H340">
        <v>-1.7377E-2</v>
      </c>
      <c r="I340">
        <v>1.64E-3</v>
      </c>
      <c r="J340">
        <v>-7.2119999999999997E-3</v>
      </c>
      <c r="K340">
        <v>1023.380005</v>
      </c>
      <c r="L340">
        <v>40.081950999999997</v>
      </c>
    </row>
    <row r="341" spans="1:12" x14ac:dyDescent="0.3">
      <c r="A341">
        <v>78.075000000000003</v>
      </c>
      <c r="B341">
        <v>-559.96362299999998</v>
      </c>
      <c r="C341">
        <v>-54237.152344000002</v>
      </c>
      <c r="D341">
        <v>3126.880615</v>
      </c>
      <c r="E341">
        <v>9.2500000000000004E-4</v>
      </c>
      <c r="F341">
        <v>9.9694439999999993</v>
      </c>
      <c r="G341">
        <v>-6.3949000000000006E-2</v>
      </c>
      <c r="H341">
        <v>4.7320000000000001E-3</v>
      </c>
      <c r="I341">
        <v>4.1910000000000003E-3</v>
      </c>
      <c r="J341">
        <v>-1.3278E-2</v>
      </c>
      <c r="K341">
        <v>1023.380005</v>
      </c>
      <c r="L341">
        <v>40.081950999999997</v>
      </c>
    </row>
    <row r="342" spans="1:12" x14ac:dyDescent="0.3">
      <c r="A342">
        <v>78.086250000000007</v>
      </c>
      <c r="B342">
        <v>-719.02813700000002</v>
      </c>
      <c r="C342">
        <v>-54214.964844000002</v>
      </c>
      <c r="D342">
        <v>3177.5668949999999</v>
      </c>
      <c r="E342">
        <v>1.4588E-2</v>
      </c>
      <c r="F342">
        <v>9.9704549999999994</v>
      </c>
      <c r="G342">
        <v>-5.1683E-2</v>
      </c>
      <c r="H342">
        <v>2.0889999999999999E-2</v>
      </c>
      <c r="I342">
        <v>6.5909999999999996E-3</v>
      </c>
      <c r="J342">
        <v>-1.7811E-2</v>
      </c>
      <c r="K342">
        <v>1023.380005</v>
      </c>
      <c r="L342">
        <v>40.081950999999997</v>
      </c>
    </row>
    <row r="343" spans="1:12" x14ac:dyDescent="0.3">
      <c r="A343">
        <v>78.097499999999997</v>
      </c>
      <c r="B343">
        <v>-682.19134499999996</v>
      </c>
      <c r="C343">
        <v>-54272.902344000002</v>
      </c>
      <c r="D343">
        <v>3150.6503910000001</v>
      </c>
      <c r="E343">
        <v>6.2110000000000004E-3</v>
      </c>
      <c r="F343">
        <v>9.9754649999999998</v>
      </c>
      <c r="G343">
        <v>-5.9957000000000003E-2</v>
      </c>
      <c r="H343">
        <v>3.9488000000000002E-2</v>
      </c>
      <c r="I343">
        <v>8.208E-3</v>
      </c>
      <c r="J343">
        <v>-1.9140999999999998E-2</v>
      </c>
      <c r="K343">
        <v>1023.380005</v>
      </c>
      <c r="L343">
        <v>40.081950999999997</v>
      </c>
    </row>
    <row r="344" spans="1:12" x14ac:dyDescent="0.3">
      <c r="A344">
        <v>78.108750000000001</v>
      </c>
      <c r="B344">
        <v>-574.57330300000001</v>
      </c>
      <c r="C344">
        <v>-54237.433594000002</v>
      </c>
      <c r="D344">
        <v>3176.407471</v>
      </c>
      <c r="E344">
        <v>4.9389999999999998E-3</v>
      </c>
      <c r="F344">
        <v>9.9720080000000006</v>
      </c>
      <c r="G344">
        <v>-5.2630000000000003E-2</v>
      </c>
      <c r="H344">
        <v>6.2664999999999998E-2</v>
      </c>
      <c r="I344">
        <v>1.1823999999999999E-2</v>
      </c>
      <c r="J344">
        <v>-2.1791999999999999E-2</v>
      </c>
      <c r="K344">
        <v>1023.349976</v>
      </c>
      <c r="L344">
        <v>40.081950999999997</v>
      </c>
    </row>
    <row r="345" spans="1:12" x14ac:dyDescent="0.3">
      <c r="A345">
        <v>78.12</v>
      </c>
      <c r="B345">
        <v>-568.01727300000005</v>
      </c>
      <c r="C345">
        <v>-54256.90625</v>
      </c>
      <c r="D345">
        <v>3180.0888669999999</v>
      </c>
      <c r="E345">
        <v>8.1259999999999995E-3</v>
      </c>
      <c r="F345">
        <v>9.9681899999999999</v>
      </c>
      <c r="G345">
        <v>-3.9406999999999998E-2</v>
      </c>
      <c r="H345">
        <v>6.9497000000000003E-2</v>
      </c>
      <c r="I345">
        <v>1.2956000000000001E-2</v>
      </c>
      <c r="J345">
        <v>-2.0788000000000001E-2</v>
      </c>
      <c r="K345">
        <v>1023.349976</v>
      </c>
      <c r="L345">
        <v>40.081950999999997</v>
      </c>
    </row>
    <row r="346" spans="1:12" x14ac:dyDescent="0.3">
      <c r="A346">
        <v>78.131249999999994</v>
      </c>
      <c r="B346">
        <v>-551.88745100000006</v>
      </c>
      <c r="C346">
        <v>-54241.230469000002</v>
      </c>
      <c r="D346">
        <v>3119.8859859999998</v>
      </c>
      <c r="E346">
        <v>2.1985999999999999E-2</v>
      </c>
      <c r="F346">
        <v>9.976934</v>
      </c>
      <c r="G346">
        <v>-5.9090999999999998E-2</v>
      </c>
      <c r="H346">
        <v>6.6387000000000002E-2</v>
      </c>
      <c r="I346">
        <v>1.4331999999999999E-2</v>
      </c>
      <c r="J346">
        <v>-1.8633E-2</v>
      </c>
      <c r="K346">
        <v>1023.349976</v>
      </c>
      <c r="L346">
        <v>40.081950999999997</v>
      </c>
    </row>
    <row r="347" spans="1:12" x14ac:dyDescent="0.3">
      <c r="A347">
        <v>78.142499999999998</v>
      </c>
      <c r="B347">
        <v>-536.364014</v>
      </c>
      <c r="C347">
        <v>-54258.332030999998</v>
      </c>
      <c r="D347">
        <v>3183.1772460000002</v>
      </c>
      <c r="E347">
        <v>1.0125E-2</v>
      </c>
      <c r="F347">
        <v>9.9748420000000007</v>
      </c>
      <c r="G347">
        <v>-5.7139000000000002E-2</v>
      </c>
      <c r="H347">
        <v>6.5638000000000002E-2</v>
      </c>
      <c r="I347">
        <v>1.3462E-2</v>
      </c>
      <c r="J347">
        <v>-1.7812000000000001E-2</v>
      </c>
      <c r="K347">
        <v>1023.349976</v>
      </c>
      <c r="L347">
        <v>40.081950999999997</v>
      </c>
    </row>
    <row r="348" spans="1:12" x14ac:dyDescent="0.3">
      <c r="A348">
        <v>78.153750000000002</v>
      </c>
      <c r="B348">
        <v>-526.68060300000002</v>
      </c>
      <c r="C348">
        <v>-54244.828125</v>
      </c>
      <c r="D348">
        <v>3008.9951169999999</v>
      </c>
      <c r="E348">
        <v>8.1589999999999996E-3</v>
      </c>
      <c r="F348">
        <v>9.9732430000000001</v>
      </c>
      <c r="G348">
        <v>-5.5816999999999999E-2</v>
      </c>
      <c r="H348">
        <v>5.8007000000000003E-2</v>
      </c>
      <c r="I348">
        <v>1.2938E-2</v>
      </c>
      <c r="J348">
        <v>-1.7342E-2</v>
      </c>
      <c r="K348">
        <v>1023.349976</v>
      </c>
      <c r="L348">
        <v>40.081950999999997</v>
      </c>
    </row>
    <row r="349" spans="1:12" x14ac:dyDescent="0.3">
      <c r="A349">
        <v>78.165000000000006</v>
      </c>
      <c r="B349">
        <v>-625.511841</v>
      </c>
      <c r="C349">
        <v>-54247.074219000002</v>
      </c>
      <c r="D349">
        <v>3115.235107</v>
      </c>
      <c r="E349">
        <v>1.6293999999999999E-2</v>
      </c>
      <c r="F349">
        <v>9.9699299999999997</v>
      </c>
      <c r="G349">
        <v>-6.1001E-2</v>
      </c>
      <c r="H349">
        <v>4.2123000000000001E-2</v>
      </c>
      <c r="I349">
        <v>1.0902E-2</v>
      </c>
      <c r="J349">
        <v>-1.2952999999999999E-2</v>
      </c>
      <c r="K349">
        <v>1023.349976</v>
      </c>
      <c r="L349">
        <v>40.081950999999997</v>
      </c>
    </row>
    <row r="350" spans="1:12" x14ac:dyDescent="0.3">
      <c r="A350">
        <v>78.176249999999996</v>
      </c>
      <c r="B350">
        <v>-562.39190699999995</v>
      </c>
      <c r="C350">
        <v>-54254.109375</v>
      </c>
      <c r="D350">
        <v>3217.117432</v>
      </c>
      <c r="E350">
        <v>1.1974E-2</v>
      </c>
      <c r="F350">
        <v>9.9747459999999997</v>
      </c>
      <c r="G350">
        <v>-4.7037000000000002E-2</v>
      </c>
      <c r="H350">
        <v>2.1836999999999999E-2</v>
      </c>
      <c r="I350">
        <v>8.1390000000000004E-3</v>
      </c>
      <c r="J350">
        <v>-8.8739999999999999E-3</v>
      </c>
      <c r="K350">
        <v>1023.349976</v>
      </c>
      <c r="L350">
        <v>40.081950999999997</v>
      </c>
    </row>
    <row r="351" spans="1:12" x14ac:dyDescent="0.3">
      <c r="A351">
        <v>78.1875</v>
      </c>
      <c r="B351">
        <v>-732.37030000000004</v>
      </c>
      <c r="C351">
        <v>-54231.933594000002</v>
      </c>
      <c r="D351">
        <v>3088.453125</v>
      </c>
      <c r="E351">
        <v>-3.2499999999999999E-4</v>
      </c>
      <c r="F351">
        <v>9.9713829999999994</v>
      </c>
      <c r="G351">
        <v>-5.8328999999999999E-2</v>
      </c>
      <c r="H351">
        <v>1.165E-3</v>
      </c>
      <c r="I351">
        <v>5.9820000000000003E-3</v>
      </c>
      <c r="J351">
        <v>-1.82E-3</v>
      </c>
      <c r="K351">
        <v>1023.349976</v>
      </c>
      <c r="L351">
        <v>40.081950999999997</v>
      </c>
    </row>
    <row r="352" spans="1:12" x14ac:dyDescent="0.3">
      <c r="A352">
        <v>78.198750000000004</v>
      </c>
      <c r="B352">
        <v>-577.65606700000001</v>
      </c>
      <c r="C352">
        <v>-54244.738280999998</v>
      </c>
      <c r="D352">
        <v>3242.5437010000001</v>
      </c>
      <c r="E352">
        <v>1.115E-2</v>
      </c>
      <c r="F352">
        <v>9.9647450000000006</v>
      </c>
      <c r="G352">
        <v>-5.2081000000000002E-2</v>
      </c>
      <c r="H352">
        <v>-1.0426E-2</v>
      </c>
      <c r="I352">
        <v>3.2179999999999999E-3</v>
      </c>
      <c r="J352">
        <v>-2.5099999999999998E-4</v>
      </c>
      <c r="K352">
        <v>1023.349976</v>
      </c>
      <c r="L352">
        <v>40.081950999999997</v>
      </c>
    </row>
    <row r="353" spans="1:12" x14ac:dyDescent="0.3">
      <c r="A353">
        <v>78.209999999999994</v>
      </c>
      <c r="B353">
        <v>-521.01269500000001</v>
      </c>
      <c r="C353">
        <v>-54229.710937000003</v>
      </c>
      <c r="D353">
        <v>3127.3862300000001</v>
      </c>
      <c r="E353">
        <v>1.1141E-2</v>
      </c>
      <c r="F353">
        <v>9.9703689999999998</v>
      </c>
      <c r="G353">
        <v>-5.9055999999999997E-2</v>
      </c>
      <c r="H353">
        <v>-2.7806999999999998E-2</v>
      </c>
      <c r="I353">
        <v>4.9899999999999999E-4</v>
      </c>
      <c r="J353">
        <v>4.6230000000000004E-3</v>
      </c>
      <c r="K353">
        <v>1023.349976</v>
      </c>
      <c r="L353">
        <v>40.089374999999997</v>
      </c>
    </row>
    <row r="354" spans="1:12" x14ac:dyDescent="0.3">
      <c r="A354">
        <v>78.221249999999998</v>
      </c>
      <c r="B354">
        <v>-640.82977300000005</v>
      </c>
      <c r="C354">
        <v>-54277.179687000003</v>
      </c>
      <c r="D354">
        <v>3066.375732</v>
      </c>
      <c r="E354">
        <v>1.4867E-2</v>
      </c>
      <c r="F354">
        <v>9.9740249999999993</v>
      </c>
      <c r="G354">
        <v>-5.8758999999999999E-2</v>
      </c>
      <c r="H354">
        <v>-2.7726000000000001E-2</v>
      </c>
      <c r="I354">
        <v>3.4200000000000002E-4</v>
      </c>
      <c r="J354">
        <v>2.6779999999999998E-3</v>
      </c>
      <c r="K354">
        <v>1023.349976</v>
      </c>
      <c r="L354">
        <v>40.089374999999997</v>
      </c>
    </row>
    <row r="355" spans="1:12" x14ac:dyDescent="0.3">
      <c r="A355">
        <v>78.232500000000002</v>
      </c>
      <c r="B355">
        <v>-633.13207999999997</v>
      </c>
      <c r="C355">
        <v>-54243.539062000003</v>
      </c>
      <c r="D355">
        <v>3141.2421869999998</v>
      </c>
      <c r="E355">
        <v>1.2513E-2</v>
      </c>
      <c r="F355">
        <v>9.9640330000000006</v>
      </c>
      <c r="G355">
        <v>-6.1064E-2</v>
      </c>
      <c r="H355">
        <v>-2.7907000000000001E-2</v>
      </c>
      <c r="I355">
        <v>7.2099999999999996E-4</v>
      </c>
      <c r="J355">
        <v>1.537E-3</v>
      </c>
      <c r="K355">
        <v>1023.349976</v>
      </c>
      <c r="L355">
        <v>40.089374999999997</v>
      </c>
    </row>
    <row r="356" spans="1:12" x14ac:dyDescent="0.3">
      <c r="A356">
        <v>78.243750000000006</v>
      </c>
      <c r="B356">
        <v>-635.26934800000004</v>
      </c>
      <c r="C356">
        <v>-54230.117187000003</v>
      </c>
      <c r="D356">
        <v>3244.9648440000001</v>
      </c>
      <c r="E356">
        <v>3.1459999999999999E-3</v>
      </c>
      <c r="F356">
        <v>9.9597350000000002</v>
      </c>
      <c r="G356">
        <v>-5.1346000000000003E-2</v>
      </c>
      <c r="H356">
        <v>-2.4331999999999999E-2</v>
      </c>
      <c r="I356">
        <v>-7.85E-4</v>
      </c>
      <c r="J356">
        <v>-2.7750000000000001E-3</v>
      </c>
      <c r="K356">
        <v>1023.349976</v>
      </c>
      <c r="L356">
        <v>40.089374999999997</v>
      </c>
    </row>
    <row r="357" spans="1:12" x14ac:dyDescent="0.3">
      <c r="A357">
        <v>78.254999999999995</v>
      </c>
      <c r="B357">
        <v>-660.32372999999995</v>
      </c>
      <c r="C357">
        <v>-54236.78125</v>
      </c>
      <c r="D357">
        <v>3062.0263669999999</v>
      </c>
      <c r="E357">
        <v>1.3126000000000001E-2</v>
      </c>
      <c r="F357">
        <v>9.970993</v>
      </c>
      <c r="G357">
        <v>-6.4666000000000001E-2</v>
      </c>
      <c r="H357">
        <v>-1.3406E-2</v>
      </c>
      <c r="I357">
        <v>1.913E-3</v>
      </c>
      <c r="J357">
        <v>-9.2370000000000004E-3</v>
      </c>
      <c r="K357">
        <v>1023.349976</v>
      </c>
      <c r="L357">
        <v>40.089374999999997</v>
      </c>
    </row>
    <row r="358" spans="1:12" x14ac:dyDescent="0.3">
      <c r="A358">
        <v>78.266249999999999</v>
      </c>
      <c r="B358">
        <v>-595.37304700000004</v>
      </c>
      <c r="C358">
        <v>-54215.183594000002</v>
      </c>
      <c r="D358">
        <v>3184.016357</v>
      </c>
      <c r="E358">
        <v>6.1659999999999996E-3</v>
      </c>
      <c r="F358">
        <v>9.9634529999999994</v>
      </c>
      <c r="G358">
        <v>-7.0987999999999996E-2</v>
      </c>
      <c r="H358">
        <v>1.4229E-2</v>
      </c>
      <c r="I358">
        <v>6.0650000000000001E-3</v>
      </c>
      <c r="J358">
        <v>-1.7746000000000001E-2</v>
      </c>
      <c r="K358">
        <v>1023.349976</v>
      </c>
      <c r="L358">
        <v>40.089374999999997</v>
      </c>
    </row>
    <row r="359" spans="1:12" x14ac:dyDescent="0.3">
      <c r="A359">
        <v>78.277500000000003</v>
      </c>
      <c r="B359">
        <v>-741.993469</v>
      </c>
      <c r="C359">
        <v>-54261.546875</v>
      </c>
      <c r="D359">
        <v>3075.086182</v>
      </c>
      <c r="E359">
        <v>1.0387E-2</v>
      </c>
      <c r="F359">
        <v>9.9807989999999993</v>
      </c>
      <c r="G359">
        <v>-5.8140999999999998E-2</v>
      </c>
      <c r="H359">
        <v>2.8347000000000001E-2</v>
      </c>
      <c r="I359">
        <v>7.4130000000000003E-3</v>
      </c>
      <c r="J359">
        <v>-2.0029999999999999E-2</v>
      </c>
      <c r="K359">
        <v>1023.349976</v>
      </c>
      <c r="L359">
        <v>40.089374999999997</v>
      </c>
    </row>
    <row r="360" spans="1:12" x14ac:dyDescent="0.3">
      <c r="A360">
        <v>78.288749999999993</v>
      </c>
      <c r="B360">
        <v>-668.26989700000001</v>
      </c>
      <c r="C360">
        <v>-54265.214844000002</v>
      </c>
      <c r="D360">
        <v>3090.4846189999998</v>
      </c>
      <c r="E360">
        <v>1.0586E-2</v>
      </c>
      <c r="F360">
        <v>9.9724380000000004</v>
      </c>
      <c r="G360">
        <v>-6.2548000000000006E-2</v>
      </c>
      <c r="H360">
        <v>4.6461000000000002E-2</v>
      </c>
      <c r="I360">
        <v>9.6369999999999997E-3</v>
      </c>
      <c r="J360">
        <v>-2.3380000000000001E-2</v>
      </c>
      <c r="K360">
        <v>1023.349976</v>
      </c>
      <c r="L360">
        <v>40.089374999999997</v>
      </c>
    </row>
    <row r="361" spans="1:12" x14ac:dyDescent="0.3">
      <c r="A361">
        <v>78.3</v>
      </c>
      <c r="B361">
        <v>-679.20507799999996</v>
      </c>
      <c r="C361">
        <v>-54280.339844000002</v>
      </c>
      <c r="D361">
        <v>3290.2209469999998</v>
      </c>
      <c r="E361">
        <v>1.6084000000000001E-2</v>
      </c>
      <c r="F361">
        <v>9.9756610000000006</v>
      </c>
      <c r="G361">
        <v>-6.6142000000000006E-2</v>
      </c>
      <c r="H361">
        <v>6.0715999999999999E-2</v>
      </c>
      <c r="I361">
        <v>1.3162E-2</v>
      </c>
      <c r="J361">
        <v>-2.4962000000000002E-2</v>
      </c>
      <c r="K361">
        <v>1023.369995</v>
      </c>
      <c r="L361">
        <v>40.091717000000003</v>
      </c>
    </row>
    <row r="362" spans="1:12" x14ac:dyDescent="0.3">
      <c r="A362">
        <v>78.311250000000001</v>
      </c>
      <c r="B362">
        <v>-703.36932400000001</v>
      </c>
      <c r="C362">
        <v>-54250.410155999998</v>
      </c>
      <c r="D362">
        <v>3163.6132809999999</v>
      </c>
      <c r="E362">
        <v>1.6923000000000001E-2</v>
      </c>
      <c r="F362">
        <v>9.9701850000000007</v>
      </c>
      <c r="G362">
        <v>-5.2736999999999999E-2</v>
      </c>
      <c r="H362">
        <v>6.2237000000000001E-2</v>
      </c>
      <c r="I362">
        <v>1.3447000000000001E-2</v>
      </c>
      <c r="J362">
        <v>-2.2457999999999999E-2</v>
      </c>
      <c r="K362">
        <v>1023.369995</v>
      </c>
      <c r="L362">
        <v>40.091717000000003</v>
      </c>
    </row>
    <row r="363" spans="1:12" x14ac:dyDescent="0.3">
      <c r="A363">
        <v>78.322500000000005</v>
      </c>
      <c r="B363">
        <v>-772.44482400000004</v>
      </c>
      <c r="C363">
        <v>-54255.835937000003</v>
      </c>
      <c r="D363">
        <v>3178.6059570000002</v>
      </c>
      <c r="E363">
        <v>1.4959E-2</v>
      </c>
      <c r="F363">
        <v>9.9695940000000007</v>
      </c>
      <c r="G363">
        <v>-5.3522E-2</v>
      </c>
      <c r="H363">
        <v>6.5902000000000002E-2</v>
      </c>
      <c r="I363">
        <v>1.3526E-2</v>
      </c>
      <c r="J363">
        <v>-2.2178E-2</v>
      </c>
      <c r="K363">
        <v>1023.369995</v>
      </c>
      <c r="L363">
        <v>40.091717000000003</v>
      </c>
    </row>
    <row r="364" spans="1:12" x14ac:dyDescent="0.3">
      <c r="A364">
        <v>78.333749999999995</v>
      </c>
      <c r="B364">
        <v>-798.06127900000001</v>
      </c>
      <c r="C364">
        <v>-54265.296875</v>
      </c>
      <c r="D364">
        <v>3186.2766109999998</v>
      </c>
      <c r="E364">
        <v>1.4966E-2</v>
      </c>
      <c r="F364">
        <v>9.9669080000000001</v>
      </c>
      <c r="G364">
        <v>-5.3176000000000001E-2</v>
      </c>
      <c r="H364">
        <v>6.1516000000000001E-2</v>
      </c>
      <c r="I364">
        <v>1.3441E-2</v>
      </c>
      <c r="J364">
        <v>-1.8696000000000001E-2</v>
      </c>
      <c r="K364">
        <v>1023.369995</v>
      </c>
      <c r="L364">
        <v>40.091717000000003</v>
      </c>
    </row>
    <row r="365" spans="1:12" x14ac:dyDescent="0.3">
      <c r="A365">
        <v>78.344999999999999</v>
      </c>
      <c r="B365">
        <v>-664.15502900000001</v>
      </c>
      <c r="C365">
        <v>-54230.859375</v>
      </c>
      <c r="D365">
        <v>3121.1689449999999</v>
      </c>
      <c r="E365">
        <v>1.9042E-2</v>
      </c>
      <c r="F365">
        <v>9.9669720000000002</v>
      </c>
      <c r="G365">
        <v>-4.3378E-2</v>
      </c>
      <c r="H365">
        <v>5.5708000000000001E-2</v>
      </c>
      <c r="I365">
        <v>1.1468000000000001E-2</v>
      </c>
      <c r="J365">
        <v>-1.8051999999999999E-2</v>
      </c>
      <c r="K365">
        <v>1023.369995</v>
      </c>
      <c r="L365">
        <v>40.091717000000003</v>
      </c>
    </row>
    <row r="366" spans="1:12" x14ac:dyDescent="0.3">
      <c r="A366">
        <v>78.356250000000003</v>
      </c>
      <c r="B366">
        <v>-620.03832999999997</v>
      </c>
      <c r="C366">
        <v>-54257.210937000003</v>
      </c>
      <c r="D366">
        <v>3009.6132809999999</v>
      </c>
      <c r="E366">
        <v>1.7638999999999998E-2</v>
      </c>
      <c r="F366">
        <v>9.9735619999999994</v>
      </c>
      <c r="G366">
        <v>-5.1845000000000002E-2</v>
      </c>
      <c r="H366">
        <v>3.8359999999999998E-2</v>
      </c>
      <c r="I366">
        <v>9.972E-3</v>
      </c>
      <c r="J366">
        <v>-1.3967E-2</v>
      </c>
      <c r="K366">
        <v>1023.369995</v>
      </c>
      <c r="L366">
        <v>40.091717000000003</v>
      </c>
    </row>
    <row r="367" spans="1:12" x14ac:dyDescent="0.3">
      <c r="A367">
        <v>78.367500000000007</v>
      </c>
      <c r="B367">
        <v>-584.53088400000001</v>
      </c>
      <c r="C367">
        <v>-54225.390625</v>
      </c>
      <c r="D367">
        <v>3178.1484369999998</v>
      </c>
      <c r="E367">
        <v>9.4680000000000007E-3</v>
      </c>
      <c r="F367">
        <v>9.9712770000000006</v>
      </c>
      <c r="G367">
        <v>-5.5596E-2</v>
      </c>
      <c r="H367">
        <v>9.9769999999999998E-3</v>
      </c>
      <c r="I367">
        <v>6.0460000000000002E-3</v>
      </c>
      <c r="J367">
        <v>-7.5560000000000002E-3</v>
      </c>
      <c r="K367">
        <v>1023.369995</v>
      </c>
      <c r="L367">
        <v>40.091717000000003</v>
      </c>
    </row>
    <row r="368" spans="1:12" x14ac:dyDescent="0.3">
      <c r="A368">
        <v>78.378749999999997</v>
      </c>
      <c r="B368">
        <v>-631.07110599999999</v>
      </c>
      <c r="C368">
        <v>-54262.511719000002</v>
      </c>
      <c r="D368">
        <v>3148.1965329999998</v>
      </c>
      <c r="E368">
        <v>8.5540000000000008E-3</v>
      </c>
      <c r="F368">
        <v>9.9690069999999995</v>
      </c>
      <c r="G368">
        <v>-5.4551000000000002E-2</v>
      </c>
      <c r="H368">
        <v>-5.208E-3</v>
      </c>
      <c r="I368">
        <v>4.7790000000000003E-3</v>
      </c>
      <c r="J368">
        <v>-5.0800000000000003E-3</v>
      </c>
      <c r="K368">
        <v>1023.369995</v>
      </c>
      <c r="L368">
        <v>40.091717000000003</v>
      </c>
    </row>
    <row r="369" spans="1:12" x14ac:dyDescent="0.3">
      <c r="A369">
        <v>78.39</v>
      </c>
      <c r="B369">
        <v>-602.44958499999996</v>
      </c>
      <c r="C369">
        <v>-54286.773437000003</v>
      </c>
      <c r="D369">
        <v>3005.1416020000001</v>
      </c>
      <c r="E369">
        <v>1.4321E-2</v>
      </c>
      <c r="F369">
        <v>9.9632149999999999</v>
      </c>
      <c r="G369">
        <v>-5.6696000000000003E-2</v>
      </c>
      <c r="H369">
        <v>-2.1135000000000001E-2</v>
      </c>
      <c r="I369">
        <v>3.166E-3</v>
      </c>
      <c r="J369">
        <v>3.9899999999999999E-4</v>
      </c>
      <c r="K369">
        <v>1023.369995</v>
      </c>
      <c r="L369">
        <v>40.091717000000003</v>
      </c>
    </row>
    <row r="370" spans="1:12" x14ac:dyDescent="0.3">
      <c r="A370">
        <v>78.401250000000005</v>
      </c>
      <c r="B370">
        <v>-764.48376499999995</v>
      </c>
      <c r="C370">
        <v>-54257.199219000002</v>
      </c>
      <c r="D370">
        <v>3184.9958499999998</v>
      </c>
      <c r="E370">
        <v>9.3229999999999997E-3</v>
      </c>
      <c r="F370">
        <v>9.968451</v>
      </c>
      <c r="G370">
        <v>-5.3199000000000003E-2</v>
      </c>
      <c r="H370">
        <v>-2.8787E-2</v>
      </c>
      <c r="I370">
        <v>-3.0600000000000001E-4</v>
      </c>
      <c r="J370">
        <v>3.2569999999999999E-3</v>
      </c>
      <c r="K370">
        <v>1023.349976</v>
      </c>
      <c r="L370">
        <v>40.091717000000003</v>
      </c>
    </row>
    <row r="371" spans="1:12" x14ac:dyDescent="0.3">
      <c r="A371">
        <v>78.412499999999994</v>
      </c>
      <c r="B371">
        <v>-667.97711200000003</v>
      </c>
      <c r="C371">
        <v>-54232.71875</v>
      </c>
      <c r="D371">
        <v>3001.2248540000001</v>
      </c>
      <c r="E371">
        <v>3.4060000000000002E-3</v>
      </c>
      <c r="F371">
        <v>9.9700179999999996</v>
      </c>
      <c r="G371">
        <v>-5.9159999999999997E-2</v>
      </c>
      <c r="H371">
        <v>-3.0157E-2</v>
      </c>
      <c r="I371">
        <v>-1.8799999999999999E-4</v>
      </c>
      <c r="J371">
        <v>5.5370000000000003E-3</v>
      </c>
      <c r="K371">
        <v>1023.349976</v>
      </c>
      <c r="L371">
        <v>40.091717000000003</v>
      </c>
    </row>
    <row r="372" spans="1:12" x14ac:dyDescent="0.3">
      <c r="A372">
        <v>78.423749999999998</v>
      </c>
      <c r="B372">
        <v>-662.65313700000002</v>
      </c>
      <c r="C372">
        <v>-54211.675780999998</v>
      </c>
      <c r="D372">
        <v>2975.2312010000001</v>
      </c>
      <c r="E372">
        <v>2.7820000000000002E-3</v>
      </c>
      <c r="F372">
        <v>9.9728980000000007</v>
      </c>
      <c r="G372">
        <v>-6.1189E-2</v>
      </c>
      <c r="H372">
        <v>-2.98E-2</v>
      </c>
      <c r="I372">
        <v>5.4003660000000003E-5</v>
      </c>
      <c r="J372">
        <v>4.7489999999999997E-3</v>
      </c>
      <c r="K372">
        <v>1023.349976</v>
      </c>
      <c r="L372">
        <v>40.091717000000003</v>
      </c>
    </row>
    <row r="373" spans="1:12" x14ac:dyDescent="0.3">
      <c r="A373">
        <v>78.435000000000002</v>
      </c>
      <c r="B373">
        <v>-723.20831299999998</v>
      </c>
      <c r="C373">
        <v>-54265.613280999998</v>
      </c>
      <c r="D373">
        <v>3003.8759770000001</v>
      </c>
      <c r="E373">
        <v>1.8113000000000001E-2</v>
      </c>
      <c r="F373">
        <v>9.9722690000000007</v>
      </c>
      <c r="G373">
        <v>-6.7251000000000005E-2</v>
      </c>
      <c r="H373">
        <v>-2.4133999999999999E-2</v>
      </c>
      <c r="I373">
        <v>3.0800000000000001E-4</v>
      </c>
      <c r="J373">
        <v>-4.8200000000000001E-4</v>
      </c>
      <c r="K373">
        <v>1023.349976</v>
      </c>
      <c r="L373">
        <v>40.091717000000003</v>
      </c>
    </row>
    <row r="374" spans="1:12" x14ac:dyDescent="0.3">
      <c r="A374">
        <v>78.446250000000006</v>
      </c>
      <c r="B374">
        <v>-696.82464600000003</v>
      </c>
      <c r="C374">
        <v>-54241.347655999998</v>
      </c>
      <c r="D374">
        <v>3206.8964839999999</v>
      </c>
      <c r="E374">
        <v>1.1305000000000001E-2</v>
      </c>
      <c r="F374">
        <v>9.9690279999999998</v>
      </c>
      <c r="G374">
        <v>-6.1685999999999998E-2</v>
      </c>
      <c r="H374">
        <v>-5.3340000000000002E-3</v>
      </c>
      <c r="I374">
        <v>2.774E-3</v>
      </c>
      <c r="J374">
        <v>-7.3309999999999998E-3</v>
      </c>
      <c r="K374">
        <v>1023.349976</v>
      </c>
      <c r="L374">
        <v>40.091717000000003</v>
      </c>
    </row>
    <row r="375" spans="1:12" x14ac:dyDescent="0.3">
      <c r="A375">
        <v>78.457499999999996</v>
      </c>
      <c r="B375">
        <v>-559.191101</v>
      </c>
      <c r="C375">
        <v>-54269.582030999998</v>
      </c>
      <c r="D375">
        <v>3300.3476559999999</v>
      </c>
      <c r="E375">
        <v>1.8973E-2</v>
      </c>
      <c r="F375">
        <v>9.9800050000000002</v>
      </c>
      <c r="G375">
        <v>-6.268E-2</v>
      </c>
      <c r="H375">
        <v>1.5883999999999999E-2</v>
      </c>
      <c r="I375">
        <v>5.3930000000000002E-3</v>
      </c>
      <c r="J375">
        <v>-1.4583E-2</v>
      </c>
      <c r="K375">
        <v>1023.349976</v>
      </c>
      <c r="L375">
        <v>40.091717000000003</v>
      </c>
    </row>
    <row r="376" spans="1:12" x14ac:dyDescent="0.3">
      <c r="A376">
        <v>78.46875</v>
      </c>
      <c r="B376">
        <v>-548.88067599999999</v>
      </c>
      <c r="C376">
        <v>-54235.097655999998</v>
      </c>
      <c r="D376">
        <v>3085.9846189999998</v>
      </c>
      <c r="E376">
        <v>1.8599999999999998E-2</v>
      </c>
      <c r="F376">
        <v>9.9722969999999993</v>
      </c>
      <c r="G376">
        <v>-5.9887000000000003E-2</v>
      </c>
      <c r="H376">
        <v>2.8306999999999999E-2</v>
      </c>
      <c r="I376">
        <v>7.3200000000000001E-3</v>
      </c>
      <c r="J376">
        <v>-1.8582000000000001E-2</v>
      </c>
      <c r="K376">
        <v>1023.349976</v>
      </c>
      <c r="L376">
        <v>40.091717000000003</v>
      </c>
    </row>
    <row r="377" spans="1:12" x14ac:dyDescent="0.3">
      <c r="A377">
        <v>78.48</v>
      </c>
      <c r="B377">
        <v>-547.85797100000002</v>
      </c>
      <c r="C377">
        <v>-54257.5</v>
      </c>
      <c r="D377">
        <v>3181.876953</v>
      </c>
      <c r="E377">
        <v>9.1809999999999999E-3</v>
      </c>
      <c r="F377">
        <v>9.9599010000000003</v>
      </c>
      <c r="G377">
        <v>-5.8756000000000003E-2</v>
      </c>
      <c r="H377">
        <v>5.3629999999999997E-2</v>
      </c>
      <c r="I377">
        <v>1.111E-2</v>
      </c>
      <c r="J377">
        <v>-2.4327999999999999E-2</v>
      </c>
      <c r="K377">
        <v>1023.349976</v>
      </c>
      <c r="L377">
        <v>40.091717000000003</v>
      </c>
    </row>
    <row r="378" spans="1:12" x14ac:dyDescent="0.3">
      <c r="A378">
        <v>78.491249999999994</v>
      </c>
      <c r="B378">
        <v>-666.82739300000003</v>
      </c>
      <c r="C378">
        <v>-54277.539062000003</v>
      </c>
      <c r="D378">
        <v>3134.897461</v>
      </c>
      <c r="E378">
        <v>2.2499000000000002E-2</v>
      </c>
      <c r="F378">
        <v>9.9702859999999998</v>
      </c>
      <c r="G378">
        <v>-6.0972999999999999E-2</v>
      </c>
      <c r="H378">
        <v>5.9944999999999998E-2</v>
      </c>
      <c r="I378">
        <v>1.2175999999999999E-2</v>
      </c>
      <c r="J378">
        <v>-2.3947E-2</v>
      </c>
      <c r="K378">
        <v>1023.349976</v>
      </c>
      <c r="L378">
        <v>40.091717000000003</v>
      </c>
    </row>
    <row r="379" spans="1:12" x14ac:dyDescent="0.3">
      <c r="A379">
        <v>78.502499999999998</v>
      </c>
      <c r="B379">
        <v>-694.60406499999999</v>
      </c>
      <c r="C379">
        <v>-54241.019530999998</v>
      </c>
      <c r="D379">
        <v>3165.5642090000001</v>
      </c>
      <c r="E379">
        <v>2.4176E-2</v>
      </c>
      <c r="F379">
        <v>9.9692819999999998</v>
      </c>
      <c r="G379">
        <v>-4.6438E-2</v>
      </c>
      <c r="H379">
        <v>6.4958000000000002E-2</v>
      </c>
      <c r="I379">
        <v>1.2376E-2</v>
      </c>
      <c r="J379">
        <v>-2.2577E-2</v>
      </c>
      <c r="K379">
        <v>1023.349976</v>
      </c>
      <c r="L379">
        <v>40.099139999999998</v>
      </c>
    </row>
    <row r="380" spans="1:12" x14ac:dyDescent="0.3">
      <c r="A380">
        <v>78.513750000000002</v>
      </c>
      <c r="B380">
        <v>-687.22650099999998</v>
      </c>
      <c r="C380">
        <v>-54264.378905999998</v>
      </c>
      <c r="D380">
        <v>3200.3183589999999</v>
      </c>
      <c r="E380">
        <v>1.8557000000000001E-2</v>
      </c>
      <c r="F380">
        <v>9.9741149999999994</v>
      </c>
      <c r="G380">
        <v>-5.9243999999999998E-2</v>
      </c>
      <c r="H380">
        <v>6.9092000000000001E-2</v>
      </c>
      <c r="I380">
        <v>1.3436999999999999E-2</v>
      </c>
      <c r="J380">
        <v>-2.0635000000000001E-2</v>
      </c>
      <c r="K380">
        <v>1023.349976</v>
      </c>
      <c r="L380">
        <v>40.099139999999998</v>
      </c>
    </row>
    <row r="381" spans="1:12" x14ac:dyDescent="0.3">
      <c r="A381">
        <v>78.525000000000006</v>
      </c>
      <c r="B381">
        <v>-615.27716099999998</v>
      </c>
      <c r="C381">
        <v>-54222.976562000003</v>
      </c>
      <c r="D381">
        <v>3147.9257809999999</v>
      </c>
      <c r="E381">
        <v>2.1964999999999998E-2</v>
      </c>
      <c r="F381">
        <v>9.9750259999999997</v>
      </c>
      <c r="G381">
        <v>-6.0308E-2</v>
      </c>
      <c r="H381">
        <v>6.5559999999999993E-2</v>
      </c>
      <c r="I381">
        <v>1.2996000000000001E-2</v>
      </c>
      <c r="J381">
        <v>-1.8613999999999999E-2</v>
      </c>
      <c r="K381">
        <v>1023.349976</v>
      </c>
      <c r="L381">
        <v>40.099139999999998</v>
      </c>
    </row>
    <row r="382" spans="1:12" x14ac:dyDescent="0.3">
      <c r="A382">
        <v>78.536249999999995</v>
      </c>
      <c r="B382">
        <v>-788.87512200000003</v>
      </c>
      <c r="C382">
        <v>-54264.433594000002</v>
      </c>
      <c r="D382">
        <v>3116.858154</v>
      </c>
      <c r="E382">
        <v>1.3901999999999999E-2</v>
      </c>
      <c r="F382">
        <v>9.9718830000000001</v>
      </c>
      <c r="G382">
        <v>-5.7416000000000002E-2</v>
      </c>
      <c r="H382">
        <v>5.4566999999999997E-2</v>
      </c>
      <c r="I382">
        <v>1.1469E-2</v>
      </c>
      <c r="J382">
        <v>-1.6102000000000002E-2</v>
      </c>
      <c r="K382">
        <v>1023.349976</v>
      </c>
      <c r="L382">
        <v>40.099139999999998</v>
      </c>
    </row>
    <row r="383" spans="1:12" x14ac:dyDescent="0.3">
      <c r="A383">
        <v>78.547499999999999</v>
      </c>
      <c r="B383">
        <v>-693.48687700000005</v>
      </c>
      <c r="C383">
        <v>-54274.441405999998</v>
      </c>
      <c r="D383">
        <v>3120.6218260000001</v>
      </c>
      <c r="E383">
        <v>6.9259999999999999E-3</v>
      </c>
      <c r="F383">
        <v>9.9801190000000002</v>
      </c>
      <c r="G383">
        <v>-5.5951000000000001E-2</v>
      </c>
      <c r="H383">
        <v>3.4039E-2</v>
      </c>
      <c r="I383">
        <v>8.4360000000000008E-3</v>
      </c>
      <c r="J383">
        <v>-1.1476E-2</v>
      </c>
      <c r="K383">
        <v>1023.349976</v>
      </c>
      <c r="L383">
        <v>40.099139999999998</v>
      </c>
    </row>
    <row r="384" spans="1:12" x14ac:dyDescent="0.3">
      <c r="A384">
        <v>78.558750000000003</v>
      </c>
      <c r="B384">
        <v>-605.22656199999994</v>
      </c>
      <c r="C384">
        <v>-54273.6875</v>
      </c>
      <c r="D384">
        <v>3121.970703</v>
      </c>
      <c r="E384">
        <v>1.3325E-2</v>
      </c>
      <c r="F384">
        <v>9.9645189999999992</v>
      </c>
      <c r="G384">
        <v>-6.4236000000000001E-2</v>
      </c>
      <c r="H384">
        <v>9.3869999999999995E-3</v>
      </c>
      <c r="I384">
        <v>6.6620000000000004E-3</v>
      </c>
      <c r="J384">
        <v>-7.3670000000000003E-3</v>
      </c>
      <c r="K384">
        <v>1023.349976</v>
      </c>
      <c r="L384">
        <v>40.099139999999998</v>
      </c>
    </row>
    <row r="385" spans="1:12" x14ac:dyDescent="0.3">
      <c r="A385">
        <v>78.569999999999993</v>
      </c>
      <c r="B385">
        <v>-800.56866500000001</v>
      </c>
      <c r="C385">
        <v>-54211.410155999998</v>
      </c>
      <c r="D385">
        <v>3146.267578</v>
      </c>
      <c r="E385">
        <v>1.5471E-2</v>
      </c>
      <c r="F385">
        <v>9.9668410000000005</v>
      </c>
      <c r="G385">
        <v>-5.8576999999999997E-2</v>
      </c>
      <c r="H385">
        <v>-9.1039999999999992E-3</v>
      </c>
      <c r="I385">
        <v>3.9170000000000003E-3</v>
      </c>
      <c r="J385">
        <v>-3.751E-3</v>
      </c>
      <c r="K385">
        <v>1023.349976</v>
      </c>
      <c r="L385">
        <v>40.099139999999998</v>
      </c>
    </row>
    <row r="386" spans="1:12" x14ac:dyDescent="0.3">
      <c r="A386">
        <v>78.581249999999997</v>
      </c>
      <c r="B386">
        <v>-679.74645999999996</v>
      </c>
      <c r="C386">
        <v>-54221.675780999998</v>
      </c>
      <c r="D386">
        <v>3179.9711910000001</v>
      </c>
      <c r="E386">
        <v>1.6531000000000001E-2</v>
      </c>
      <c r="F386">
        <v>9.9752659999999995</v>
      </c>
      <c r="G386">
        <v>-5.9249999999999997E-2</v>
      </c>
      <c r="H386">
        <v>-1.7957000000000001E-2</v>
      </c>
      <c r="I386">
        <v>2.7569999999999999E-3</v>
      </c>
      <c r="J386">
        <v>5.1699999999999999E-4</v>
      </c>
      <c r="K386">
        <v>1023.349976</v>
      </c>
      <c r="L386">
        <v>40.099139999999998</v>
      </c>
    </row>
    <row r="387" spans="1:12" x14ac:dyDescent="0.3">
      <c r="A387">
        <v>78.592500000000001</v>
      </c>
      <c r="B387">
        <v>-724.91198699999995</v>
      </c>
      <c r="C387">
        <v>-54240.472655999998</v>
      </c>
      <c r="D387">
        <v>3159.173828</v>
      </c>
      <c r="E387">
        <v>1.7069000000000001E-2</v>
      </c>
      <c r="F387">
        <v>9.9707500000000007</v>
      </c>
      <c r="G387">
        <v>-5.6848000000000003E-2</v>
      </c>
      <c r="H387">
        <v>-3.1369000000000001E-2</v>
      </c>
      <c r="I387">
        <v>-2.530649E-7</v>
      </c>
      <c r="J387">
        <v>4.4780000000000002E-3</v>
      </c>
      <c r="K387">
        <v>1023.349976</v>
      </c>
      <c r="L387">
        <v>40.099139999999998</v>
      </c>
    </row>
    <row r="388" spans="1:12" x14ac:dyDescent="0.3">
      <c r="A388">
        <v>78.603750000000005</v>
      </c>
      <c r="B388">
        <v>-602.33923300000004</v>
      </c>
      <c r="C388">
        <v>-54250.628905999998</v>
      </c>
      <c r="D388">
        <v>3091.0109859999998</v>
      </c>
      <c r="E388">
        <v>2.606E-2</v>
      </c>
      <c r="F388">
        <v>9.9772979999999993</v>
      </c>
      <c r="G388">
        <v>-5.6082E-2</v>
      </c>
      <c r="H388">
        <v>-3.2714E-2</v>
      </c>
      <c r="I388">
        <v>-6.8400000000000004E-4</v>
      </c>
      <c r="J388">
        <v>2.9689999999999999E-3</v>
      </c>
      <c r="K388">
        <v>1023.349976</v>
      </c>
      <c r="L388">
        <v>40.103828</v>
      </c>
    </row>
    <row r="389" spans="1:12" x14ac:dyDescent="0.3">
      <c r="A389">
        <v>78.614999999999995</v>
      </c>
      <c r="B389">
        <v>-584.49658199999999</v>
      </c>
      <c r="C389">
        <v>-54260.140625</v>
      </c>
      <c r="D389">
        <v>3091.4421390000002</v>
      </c>
      <c r="E389">
        <v>1.3457999999999999E-2</v>
      </c>
      <c r="F389">
        <v>9.9648540000000008</v>
      </c>
      <c r="G389">
        <v>-4.6995000000000002E-2</v>
      </c>
      <c r="H389">
        <v>-3.2209000000000002E-2</v>
      </c>
      <c r="I389">
        <v>-1.9900000000000001E-4</v>
      </c>
      <c r="J389">
        <v>7.1599999999999995E-4</v>
      </c>
      <c r="K389">
        <v>1023.349976</v>
      </c>
      <c r="L389">
        <v>40.103828</v>
      </c>
    </row>
    <row r="390" spans="1:12" x14ac:dyDescent="0.3">
      <c r="A390">
        <v>78.626249999999999</v>
      </c>
      <c r="B390">
        <v>-582.47454800000003</v>
      </c>
      <c r="C390">
        <v>-54280.183594000002</v>
      </c>
      <c r="D390">
        <v>3231.8366700000001</v>
      </c>
      <c r="E390">
        <v>1.5023999999999999E-2</v>
      </c>
      <c r="F390">
        <v>9.9725579999999994</v>
      </c>
      <c r="G390">
        <v>-6.4062999999999995E-2</v>
      </c>
      <c r="H390">
        <v>-2.0431000000000001E-2</v>
      </c>
      <c r="I390">
        <v>1.9100000000000001E-4</v>
      </c>
      <c r="J390">
        <v>-3.9899999999999996E-3</v>
      </c>
      <c r="K390">
        <v>1023.349976</v>
      </c>
      <c r="L390">
        <v>40.103828</v>
      </c>
    </row>
    <row r="391" spans="1:12" x14ac:dyDescent="0.3">
      <c r="A391">
        <v>78.637500000000003</v>
      </c>
      <c r="B391">
        <v>-715.80914299999995</v>
      </c>
      <c r="C391">
        <v>-54260.671875</v>
      </c>
      <c r="D391">
        <v>3195.5358890000002</v>
      </c>
      <c r="E391">
        <v>1.6605000000000002E-2</v>
      </c>
      <c r="F391">
        <v>9.9604160000000004</v>
      </c>
      <c r="G391">
        <v>-5.3143000000000003E-2</v>
      </c>
      <c r="H391">
        <v>-6.1619999999999999E-3</v>
      </c>
      <c r="I391">
        <v>2.4269999999999999E-3</v>
      </c>
      <c r="J391">
        <v>-9.9419999999999994E-3</v>
      </c>
      <c r="K391">
        <v>1023.349976</v>
      </c>
      <c r="L391">
        <v>40.103828</v>
      </c>
    </row>
    <row r="392" spans="1:12" x14ac:dyDescent="0.3">
      <c r="A392">
        <v>78.648750000000007</v>
      </c>
      <c r="B392">
        <v>-679.55767800000001</v>
      </c>
      <c r="C392">
        <v>-54242.140625</v>
      </c>
      <c r="D392">
        <v>3015.3120119999999</v>
      </c>
      <c r="E392">
        <v>1.6348999999999999E-2</v>
      </c>
      <c r="F392">
        <v>9.9657359999999997</v>
      </c>
      <c r="G392">
        <v>-5.2701999999999999E-2</v>
      </c>
      <c r="H392">
        <v>1.3714E-2</v>
      </c>
      <c r="I392">
        <v>5.8170000000000001E-3</v>
      </c>
      <c r="J392">
        <v>-1.558E-2</v>
      </c>
      <c r="K392">
        <v>1023.349976</v>
      </c>
      <c r="L392">
        <v>40.103828</v>
      </c>
    </row>
    <row r="393" spans="1:12" x14ac:dyDescent="0.3">
      <c r="A393">
        <v>78.66</v>
      </c>
      <c r="B393">
        <v>-499.833618</v>
      </c>
      <c r="C393">
        <v>-54260.625</v>
      </c>
      <c r="D393">
        <v>3018.7387699999999</v>
      </c>
      <c r="E393">
        <v>1.6719999999999999E-2</v>
      </c>
      <c r="F393">
        <v>9.9635700000000007</v>
      </c>
      <c r="G393">
        <v>-7.0876999999999996E-2</v>
      </c>
      <c r="H393">
        <v>3.6489000000000001E-2</v>
      </c>
      <c r="I393">
        <v>8.1359999999999991E-3</v>
      </c>
      <c r="J393">
        <v>-2.1975999999999999E-2</v>
      </c>
      <c r="K393">
        <v>1023.349976</v>
      </c>
      <c r="L393">
        <v>40.103828</v>
      </c>
    </row>
    <row r="394" spans="1:12" x14ac:dyDescent="0.3">
      <c r="A394">
        <v>78.671250000000001</v>
      </c>
      <c r="B394">
        <v>-647.59783900000002</v>
      </c>
      <c r="C394">
        <v>-54251.628905999998</v>
      </c>
      <c r="D394">
        <v>3058.2695309999999</v>
      </c>
      <c r="E394">
        <v>1.2394000000000001E-2</v>
      </c>
      <c r="F394">
        <v>9.9621860000000009</v>
      </c>
      <c r="G394">
        <v>-5.7077999999999997E-2</v>
      </c>
      <c r="H394">
        <v>5.5625000000000001E-2</v>
      </c>
      <c r="I394">
        <v>1.0304000000000001E-2</v>
      </c>
      <c r="J394">
        <v>-2.5395000000000001E-2</v>
      </c>
      <c r="K394">
        <v>1023.349976</v>
      </c>
      <c r="L394">
        <v>40.103828</v>
      </c>
    </row>
    <row r="395" spans="1:12" x14ac:dyDescent="0.3">
      <c r="A395">
        <v>78.682500000000005</v>
      </c>
      <c r="B395">
        <v>-820.49560499999995</v>
      </c>
      <c r="C395">
        <v>-54245.179687000003</v>
      </c>
      <c r="D395">
        <v>3190.828125</v>
      </c>
      <c r="E395">
        <v>9.9539999999999993E-3</v>
      </c>
      <c r="F395">
        <v>9.9703590000000002</v>
      </c>
      <c r="G395">
        <v>-7.1084999999999995E-2</v>
      </c>
      <c r="H395">
        <v>6.2702999999999995E-2</v>
      </c>
      <c r="I395">
        <v>1.1381E-2</v>
      </c>
      <c r="J395">
        <v>-2.5499000000000001E-2</v>
      </c>
      <c r="K395">
        <v>1023.349976</v>
      </c>
      <c r="L395">
        <v>40.103828</v>
      </c>
    </row>
    <row r="396" spans="1:12" x14ac:dyDescent="0.3">
      <c r="A396">
        <v>78.693749999999994</v>
      </c>
      <c r="B396">
        <v>-709.86279300000001</v>
      </c>
      <c r="C396">
        <v>-54254.019530999998</v>
      </c>
      <c r="D396">
        <v>3218.1682129999999</v>
      </c>
      <c r="E396">
        <v>1.1187000000000001E-2</v>
      </c>
      <c r="F396">
        <v>9.9699369999999998</v>
      </c>
      <c r="G396">
        <v>-5.7729999999999997E-2</v>
      </c>
      <c r="H396">
        <v>6.5348000000000003E-2</v>
      </c>
      <c r="I396">
        <v>1.3317000000000001E-2</v>
      </c>
      <c r="J396">
        <v>-2.3453000000000002E-2</v>
      </c>
      <c r="K396">
        <v>1023.349976</v>
      </c>
      <c r="L396">
        <v>40.103828</v>
      </c>
    </row>
    <row r="397" spans="1:12" x14ac:dyDescent="0.3">
      <c r="A397">
        <v>78.704999999999998</v>
      </c>
      <c r="B397">
        <v>-678.47552499999995</v>
      </c>
      <c r="C397">
        <v>-54234.753905999998</v>
      </c>
      <c r="D397">
        <v>3244.6289059999999</v>
      </c>
      <c r="E397">
        <v>1.2094000000000001E-2</v>
      </c>
      <c r="F397">
        <v>9.9614619999999992</v>
      </c>
      <c r="G397">
        <v>-4.1416000000000001E-2</v>
      </c>
      <c r="H397">
        <v>6.4465999999999996E-2</v>
      </c>
      <c r="I397">
        <v>1.3148999999999999E-2</v>
      </c>
      <c r="J397">
        <v>-2.1694000000000001E-2</v>
      </c>
      <c r="K397">
        <v>1023.329956</v>
      </c>
      <c r="L397">
        <v>40.106364999999997</v>
      </c>
    </row>
    <row r="398" spans="1:12" x14ac:dyDescent="0.3">
      <c r="A398">
        <v>78.716250000000002</v>
      </c>
      <c r="B398">
        <v>-635.11144999999999</v>
      </c>
      <c r="C398">
        <v>-54252.289062000003</v>
      </c>
      <c r="D398">
        <v>3245.8796390000002</v>
      </c>
      <c r="E398">
        <v>4.8479999999999999E-3</v>
      </c>
      <c r="F398">
        <v>9.9754509999999996</v>
      </c>
      <c r="G398">
        <v>-5.3566000000000003E-2</v>
      </c>
      <c r="H398">
        <v>5.9262000000000002E-2</v>
      </c>
      <c r="I398">
        <v>1.2912E-2</v>
      </c>
      <c r="J398">
        <v>-1.9678000000000001E-2</v>
      </c>
      <c r="K398">
        <v>1023.329956</v>
      </c>
      <c r="L398">
        <v>40.106364999999997</v>
      </c>
    </row>
    <row r="399" spans="1:12" x14ac:dyDescent="0.3">
      <c r="A399">
        <v>78.727500000000006</v>
      </c>
      <c r="B399">
        <v>-671.71881099999996</v>
      </c>
      <c r="C399">
        <v>-54252.980469000002</v>
      </c>
      <c r="D399">
        <v>3131.0559079999998</v>
      </c>
      <c r="E399">
        <v>8.8030000000000001E-3</v>
      </c>
      <c r="F399">
        <v>9.9664020000000004</v>
      </c>
      <c r="G399">
        <v>-6.5271999999999997E-2</v>
      </c>
      <c r="H399">
        <v>4.684E-2</v>
      </c>
      <c r="I399">
        <v>1.0463E-2</v>
      </c>
      <c r="J399">
        <v>-1.6426E-2</v>
      </c>
      <c r="K399">
        <v>1023.329956</v>
      </c>
      <c r="L399">
        <v>40.106364999999997</v>
      </c>
    </row>
    <row r="400" spans="1:12" x14ac:dyDescent="0.3">
      <c r="A400">
        <v>78.738749999999996</v>
      </c>
      <c r="B400">
        <v>-805.71868900000004</v>
      </c>
      <c r="C400">
        <v>-54282.789062000003</v>
      </c>
      <c r="D400">
        <v>3125.0822750000002</v>
      </c>
      <c r="E400">
        <v>1.5851000000000001E-2</v>
      </c>
      <c r="F400">
        <v>9.9726529999999993</v>
      </c>
      <c r="G400">
        <v>-5.7766999999999999E-2</v>
      </c>
      <c r="H400">
        <v>2.9950999999999998E-2</v>
      </c>
      <c r="I400">
        <v>9.2099999999999994E-3</v>
      </c>
      <c r="J400">
        <v>-1.3363E-2</v>
      </c>
      <c r="K400">
        <v>1023.329956</v>
      </c>
      <c r="L400">
        <v>40.106364999999997</v>
      </c>
    </row>
    <row r="401" spans="1:12" x14ac:dyDescent="0.3">
      <c r="A401">
        <v>78.75</v>
      </c>
      <c r="B401">
        <v>-738.06542999999999</v>
      </c>
      <c r="C401">
        <v>-54224.75</v>
      </c>
      <c r="D401">
        <v>3164.5898440000001</v>
      </c>
      <c r="E401">
        <v>1.8612E-2</v>
      </c>
      <c r="F401">
        <v>9.9841040000000003</v>
      </c>
      <c r="G401">
        <v>-4.8013E-2</v>
      </c>
      <c r="H401">
        <v>6.2919999999999998E-3</v>
      </c>
      <c r="I401">
        <v>5.0930000000000003E-3</v>
      </c>
      <c r="J401">
        <v>-6.0600000000000003E-3</v>
      </c>
      <c r="K401">
        <v>1023.329956</v>
      </c>
      <c r="L401">
        <v>40.106364999999997</v>
      </c>
    </row>
    <row r="402" spans="1:12" x14ac:dyDescent="0.3">
      <c r="A402">
        <v>78.761250000000004</v>
      </c>
      <c r="B402">
        <v>-779.578125</v>
      </c>
      <c r="C402">
        <v>-54231.808594000002</v>
      </c>
      <c r="D402">
        <v>3213.0051269999999</v>
      </c>
      <c r="E402">
        <v>1.2733E-2</v>
      </c>
      <c r="F402">
        <v>9.9880720000000007</v>
      </c>
      <c r="G402">
        <v>-6.5609000000000001E-2</v>
      </c>
      <c r="H402">
        <v>-7.5709999999999996E-3</v>
      </c>
      <c r="I402">
        <v>4.3810000000000003E-3</v>
      </c>
      <c r="J402">
        <v>6.1561060000000007E-5</v>
      </c>
      <c r="K402">
        <v>1023.329956</v>
      </c>
      <c r="L402">
        <v>40.106364999999997</v>
      </c>
    </row>
    <row r="403" spans="1:12" x14ac:dyDescent="0.3">
      <c r="A403">
        <v>78.772499999999994</v>
      </c>
      <c r="B403">
        <v>-651.027466</v>
      </c>
      <c r="C403">
        <v>-54242.625</v>
      </c>
      <c r="D403">
        <v>3126.3720699999999</v>
      </c>
      <c r="E403">
        <v>1.7191999999999999E-2</v>
      </c>
      <c r="F403">
        <v>9.9743080000000006</v>
      </c>
      <c r="G403">
        <v>-5.2164000000000002E-2</v>
      </c>
      <c r="H403">
        <v>-2.2717999999999999E-2</v>
      </c>
      <c r="I403">
        <v>2.5600000000000002E-3</v>
      </c>
      <c r="J403">
        <v>6.3559999999999997E-3</v>
      </c>
      <c r="K403">
        <v>1023.329956</v>
      </c>
      <c r="L403">
        <v>40.106364999999997</v>
      </c>
    </row>
    <row r="404" spans="1:12" x14ac:dyDescent="0.3">
      <c r="A404">
        <v>78.783749999999998</v>
      </c>
      <c r="B404">
        <v>-755.96862799999997</v>
      </c>
      <c r="C404">
        <v>-54264.007812000003</v>
      </c>
      <c r="D404">
        <v>3081.220703</v>
      </c>
      <c r="E404">
        <v>1.6803999999999999E-2</v>
      </c>
      <c r="F404">
        <v>9.9711400000000001</v>
      </c>
      <c r="G404">
        <v>-5.8295E-2</v>
      </c>
      <c r="H404">
        <v>-3.0991000000000001E-2</v>
      </c>
      <c r="I404">
        <v>2.1100000000000001E-4</v>
      </c>
      <c r="J404">
        <v>7.7120000000000001E-3</v>
      </c>
      <c r="K404">
        <v>1023.329956</v>
      </c>
      <c r="L404">
        <v>40.106364999999997</v>
      </c>
    </row>
    <row r="405" spans="1:12" x14ac:dyDescent="0.3">
      <c r="A405">
        <v>78.795000000000002</v>
      </c>
      <c r="B405">
        <v>-538.80987500000003</v>
      </c>
      <c r="C405">
        <v>-54249.304687000003</v>
      </c>
      <c r="D405">
        <v>3230.1347660000001</v>
      </c>
      <c r="E405">
        <v>1.1868999999999999E-2</v>
      </c>
      <c r="F405">
        <v>9.9685179999999995</v>
      </c>
      <c r="G405">
        <v>-6.6755999999999996E-2</v>
      </c>
      <c r="H405">
        <v>-3.2205999999999999E-2</v>
      </c>
      <c r="I405">
        <v>-2.41E-4</v>
      </c>
      <c r="J405">
        <v>7.5170000000000002E-3</v>
      </c>
      <c r="K405">
        <v>1023.329956</v>
      </c>
      <c r="L405">
        <v>40.106364999999997</v>
      </c>
    </row>
    <row r="406" spans="1:12" x14ac:dyDescent="0.3">
      <c r="A406">
        <v>78.806250000000006</v>
      </c>
      <c r="B406">
        <v>-740.91918899999996</v>
      </c>
      <c r="C406">
        <v>-54250.539062000003</v>
      </c>
      <c r="D406">
        <v>3115.9111330000001</v>
      </c>
      <c r="E406">
        <v>1.3833E-2</v>
      </c>
      <c r="F406">
        <v>9.9741119999999999</v>
      </c>
      <c r="G406">
        <v>-6.8113000000000007E-2</v>
      </c>
      <c r="H406">
        <v>-3.1123000000000001E-2</v>
      </c>
      <c r="I406">
        <v>-9.6000000000000002E-4</v>
      </c>
      <c r="J406">
        <v>5.287E-3</v>
      </c>
      <c r="K406">
        <v>1023.349976</v>
      </c>
      <c r="L406">
        <v>40.111248000000003</v>
      </c>
    </row>
    <row r="407" spans="1:12" x14ac:dyDescent="0.3">
      <c r="A407">
        <v>78.817499999999995</v>
      </c>
      <c r="B407">
        <v>-739.42523200000005</v>
      </c>
      <c r="C407">
        <v>-54275.199219000002</v>
      </c>
      <c r="D407">
        <v>3309.226807</v>
      </c>
      <c r="E407">
        <v>9.9310000000000006E-3</v>
      </c>
      <c r="F407">
        <v>9.9564310000000003</v>
      </c>
      <c r="G407">
        <v>-6.3095999999999999E-2</v>
      </c>
      <c r="H407">
        <v>-1.7018999999999999E-2</v>
      </c>
      <c r="I407">
        <v>1.694E-3</v>
      </c>
      <c r="J407">
        <v>-1.1739999999999999E-3</v>
      </c>
      <c r="K407">
        <v>1023.349976</v>
      </c>
      <c r="L407">
        <v>40.111248000000003</v>
      </c>
    </row>
    <row r="408" spans="1:12" x14ac:dyDescent="0.3">
      <c r="A408">
        <v>78.828749999999999</v>
      </c>
      <c r="B408">
        <v>-635.21295199999997</v>
      </c>
      <c r="C408">
        <v>-54231.34375</v>
      </c>
      <c r="D408">
        <v>3266.0888669999999</v>
      </c>
      <c r="E408">
        <v>1.7878000000000002E-2</v>
      </c>
      <c r="F408">
        <v>9.9698329999999995</v>
      </c>
      <c r="G408">
        <v>-7.6494999999999994E-2</v>
      </c>
      <c r="H408">
        <v>-9.01E-4</v>
      </c>
      <c r="I408">
        <v>4.2570000000000004E-3</v>
      </c>
      <c r="J408">
        <v>-7.339E-3</v>
      </c>
      <c r="K408">
        <v>1023.349976</v>
      </c>
      <c r="L408">
        <v>40.111248000000003</v>
      </c>
    </row>
    <row r="409" spans="1:12" x14ac:dyDescent="0.3">
      <c r="A409">
        <v>78.84</v>
      </c>
      <c r="B409">
        <v>-588.18499799999995</v>
      </c>
      <c r="C409">
        <v>-54264.152344000002</v>
      </c>
      <c r="D409">
        <v>3119.4020999999998</v>
      </c>
      <c r="E409">
        <v>9.0699999999999999E-3</v>
      </c>
      <c r="F409">
        <v>9.9693520000000007</v>
      </c>
      <c r="G409">
        <v>-6.5484000000000001E-2</v>
      </c>
      <c r="H409">
        <v>1.7295999999999999E-2</v>
      </c>
      <c r="I409">
        <v>6.1349999999999998E-3</v>
      </c>
      <c r="J409">
        <v>-1.519E-2</v>
      </c>
      <c r="K409">
        <v>1023.349976</v>
      </c>
      <c r="L409">
        <v>40.111248000000003</v>
      </c>
    </row>
    <row r="410" spans="1:12" x14ac:dyDescent="0.3">
      <c r="A410">
        <v>78.851249999999993</v>
      </c>
      <c r="B410">
        <v>-559.03479000000004</v>
      </c>
      <c r="C410">
        <v>-54246.125</v>
      </c>
      <c r="D410">
        <v>3145.8310550000001</v>
      </c>
      <c r="E410">
        <v>2.1795999999999999E-2</v>
      </c>
      <c r="F410">
        <v>9.9738059999999997</v>
      </c>
      <c r="G410">
        <v>-7.1504999999999999E-2</v>
      </c>
      <c r="H410">
        <v>3.8112E-2</v>
      </c>
      <c r="I410">
        <v>7.6920000000000001E-3</v>
      </c>
      <c r="J410">
        <v>-1.9653E-2</v>
      </c>
      <c r="K410">
        <v>1023.349976</v>
      </c>
      <c r="L410">
        <v>40.111248000000003</v>
      </c>
    </row>
    <row r="411" spans="1:12" x14ac:dyDescent="0.3">
      <c r="A411">
        <v>78.862499999999997</v>
      </c>
      <c r="B411">
        <v>-711.76275599999997</v>
      </c>
      <c r="C411">
        <v>-54272.132812000003</v>
      </c>
      <c r="D411">
        <v>3174.2622070000002</v>
      </c>
      <c r="E411">
        <v>1.5722E-2</v>
      </c>
      <c r="F411">
        <v>9.9776950000000006</v>
      </c>
      <c r="G411">
        <v>-6.8553000000000003E-2</v>
      </c>
      <c r="H411">
        <v>5.0885E-2</v>
      </c>
      <c r="I411">
        <v>9.953E-3</v>
      </c>
      <c r="J411">
        <v>-2.2126E-2</v>
      </c>
      <c r="K411">
        <v>1023.349976</v>
      </c>
      <c r="L411">
        <v>40.111248000000003</v>
      </c>
    </row>
    <row r="412" spans="1:12" x14ac:dyDescent="0.3">
      <c r="A412">
        <v>78.873750000000001</v>
      </c>
      <c r="B412">
        <v>-834.60864300000003</v>
      </c>
      <c r="C412">
        <v>-54275.824219000002</v>
      </c>
      <c r="D412">
        <v>3246.6066890000002</v>
      </c>
      <c r="E412">
        <v>1.8894000000000001E-2</v>
      </c>
      <c r="F412">
        <v>9.9786619999999999</v>
      </c>
      <c r="G412">
        <v>-4.9648999999999999E-2</v>
      </c>
      <c r="H412">
        <v>6.0735999999999998E-2</v>
      </c>
      <c r="I412">
        <v>1.2026E-2</v>
      </c>
      <c r="J412">
        <v>-2.2363999999999998E-2</v>
      </c>
      <c r="K412">
        <v>1023.349976</v>
      </c>
      <c r="L412">
        <v>40.111248000000003</v>
      </c>
    </row>
    <row r="413" spans="1:12" x14ac:dyDescent="0.3">
      <c r="A413">
        <v>78.885000000000005</v>
      </c>
      <c r="B413">
        <v>-718.95294200000001</v>
      </c>
      <c r="C413">
        <v>-54246.542969000002</v>
      </c>
      <c r="D413">
        <v>3192.263672</v>
      </c>
      <c r="E413">
        <v>1.4751E-2</v>
      </c>
      <c r="F413">
        <v>9.9725660000000005</v>
      </c>
      <c r="G413">
        <v>-6.4420000000000005E-2</v>
      </c>
      <c r="H413">
        <v>6.9306999999999994E-2</v>
      </c>
      <c r="I413">
        <v>1.2846E-2</v>
      </c>
      <c r="J413">
        <v>-2.4646999999999999E-2</v>
      </c>
      <c r="K413">
        <v>1023.349976</v>
      </c>
      <c r="L413">
        <v>40.111248000000003</v>
      </c>
    </row>
    <row r="414" spans="1:12" x14ac:dyDescent="0.3">
      <c r="A414">
        <v>78.896249999999995</v>
      </c>
      <c r="B414">
        <v>-647.02319299999999</v>
      </c>
      <c r="C414">
        <v>-54272.867187000003</v>
      </c>
      <c r="D414">
        <v>3008.639404</v>
      </c>
      <c r="E414">
        <v>8.6650000000000008E-3</v>
      </c>
      <c r="F414">
        <v>9.9883509999999998</v>
      </c>
      <c r="G414">
        <v>-6.4196000000000003E-2</v>
      </c>
      <c r="H414">
        <v>6.7295999999999995E-2</v>
      </c>
      <c r="I414">
        <v>1.3591000000000001E-2</v>
      </c>
      <c r="J414">
        <v>-2.0389000000000001E-2</v>
      </c>
      <c r="K414">
        <v>1023.349976</v>
      </c>
      <c r="L414">
        <v>40.111248000000003</v>
      </c>
    </row>
    <row r="415" spans="1:12" x14ac:dyDescent="0.3">
      <c r="A415">
        <v>78.907499999999999</v>
      </c>
      <c r="B415">
        <v>-683.16473399999995</v>
      </c>
      <c r="C415">
        <v>-54246.558594000002</v>
      </c>
      <c r="D415">
        <v>3222.9326169999999</v>
      </c>
      <c r="E415">
        <v>8.9180000000000006E-3</v>
      </c>
      <c r="F415">
        <v>9.9616889999999998</v>
      </c>
      <c r="G415">
        <v>-7.0442000000000005E-2</v>
      </c>
      <c r="H415">
        <v>5.9456000000000002E-2</v>
      </c>
      <c r="I415">
        <v>1.1820000000000001E-2</v>
      </c>
      <c r="J415">
        <v>-1.643E-2</v>
      </c>
      <c r="K415">
        <v>1023.349976</v>
      </c>
      <c r="L415">
        <v>40.116131000000003</v>
      </c>
    </row>
    <row r="416" spans="1:12" x14ac:dyDescent="0.3">
      <c r="A416">
        <v>78.918750000000003</v>
      </c>
      <c r="B416">
        <v>-626.67181400000004</v>
      </c>
      <c r="C416">
        <v>-54310.121094000002</v>
      </c>
      <c r="D416">
        <v>3149.9465329999998</v>
      </c>
      <c r="E416">
        <v>1.1694E-2</v>
      </c>
      <c r="F416">
        <v>9.9601849999999992</v>
      </c>
      <c r="G416">
        <v>-6.5139000000000002E-2</v>
      </c>
      <c r="H416">
        <v>4.4398E-2</v>
      </c>
      <c r="I416">
        <v>1.0329E-2</v>
      </c>
      <c r="J416">
        <v>-1.3814999999999999E-2</v>
      </c>
      <c r="K416">
        <v>1023.349976</v>
      </c>
      <c r="L416">
        <v>40.116131000000003</v>
      </c>
    </row>
    <row r="417" spans="1:12" x14ac:dyDescent="0.3">
      <c r="A417">
        <v>78.930000000000007</v>
      </c>
      <c r="B417">
        <v>-675.06964100000005</v>
      </c>
      <c r="C417">
        <v>-54266.3125</v>
      </c>
      <c r="D417">
        <v>3114.1621089999999</v>
      </c>
      <c r="E417">
        <v>1.3051E-2</v>
      </c>
      <c r="F417">
        <v>9.9664990000000007</v>
      </c>
      <c r="G417">
        <v>-5.8653999999999998E-2</v>
      </c>
      <c r="H417">
        <v>2.6405999999999999E-2</v>
      </c>
      <c r="I417">
        <v>8.5710000000000005E-3</v>
      </c>
      <c r="J417">
        <v>-8.208E-3</v>
      </c>
      <c r="K417">
        <v>1023.349976</v>
      </c>
      <c r="L417">
        <v>40.116131000000003</v>
      </c>
    </row>
    <row r="418" spans="1:12" x14ac:dyDescent="0.3">
      <c r="A418">
        <v>78.941249999999997</v>
      </c>
      <c r="B418">
        <v>-529.74066200000004</v>
      </c>
      <c r="C418">
        <v>-54246.757812000003</v>
      </c>
      <c r="D418">
        <v>3128.4167480000001</v>
      </c>
      <c r="E418">
        <v>1.6465E-2</v>
      </c>
      <c r="F418">
        <v>9.9686330000000005</v>
      </c>
      <c r="G418">
        <v>-5.8737999999999999E-2</v>
      </c>
      <c r="H418">
        <v>3.4840000000000001E-3</v>
      </c>
      <c r="I418">
        <v>6.5529999999999998E-3</v>
      </c>
      <c r="J418">
        <v>-2.0990000000000002E-3</v>
      </c>
      <c r="K418">
        <v>1023.349976</v>
      </c>
      <c r="L418">
        <v>40.116131000000003</v>
      </c>
    </row>
    <row r="419" spans="1:12" x14ac:dyDescent="0.3">
      <c r="A419">
        <v>78.952500000000001</v>
      </c>
      <c r="B419">
        <v>-716.21606399999996</v>
      </c>
      <c r="C419">
        <v>-54247.011719000002</v>
      </c>
      <c r="D419">
        <v>3038.3029790000001</v>
      </c>
      <c r="E419">
        <v>1.6043000000000002E-2</v>
      </c>
      <c r="F419">
        <v>9.9606469999999998</v>
      </c>
      <c r="G419">
        <v>-6.7377999999999993E-2</v>
      </c>
      <c r="H419">
        <v>-1.6209000000000001E-2</v>
      </c>
      <c r="I419">
        <v>3.1510000000000002E-3</v>
      </c>
      <c r="J419">
        <v>2.3509999999999998E-3</v>
      </c>
      <c r="K419">
        <v>1023.349976</v>
      </c>
      <c r="L419">
        <v>40.116131000000003</v>
      </c>
    </row>
    <row r="420" spans="1:12" x14ac:dyDescent="0.3">
      <c r="A420">
        <v>78.963750000000005</v>
      </c>
      <c r="B420">
        <v>-689.08343500000001</v>
      </c>
      <c r="C420">
        <v>-54255.695312000003</v>
      </c>
      <c r="D420">
        <v>3120.0998540000001</v>
      </c>
      <c r="E420">
        <v>2.0035000000000001E-2</v>
      </c>
      <c r="F420">
        <v>9.9603640000000002</v>
      </c>
      <c r="G420">
        <v>-5.3913000000000003E-2</v>
      </c>
      <c r="H420">
        <v>-2.3442999999999999E-2</v>
      </c>
      <c r="I420">
        <v>1.838E-3</v>
      </c>
      <c r="J420">
        <v>3.2520000000000001E-3</v>
      </c>
      <c r="K420">
        <v>1023.349976</v>
      </c>
      <c r="L420">
        <v>40.116131000000003</v>
      </c>
    </row>
    <row r="421" spans="1:12" x14ac:dyDescent="0.3">
      <c r="A421">
        <v>78.974999999999994</v>
      </c>
      <c r="B421">
        <v>-584.49798599999997</v>
      </c>
      <c r="C421">
        <v>-54271.164062000003</v>
      </c>
      <c r="D421">
        <v>3133.2446289999998</v>
      </c>
      <c r="E421">
        <v>2.1264000000000002E-2</v>
      </c>
      <c r="F421">
        <v>9.9635850000000001</v>
      </c>
      <c r="G421">
        <v>-5.6492000000000001E-2</v>
      </c>
      <c r="H421">
        <v>-3.3785999999999997E-2</v>
      </c>
      <c r="I421">
        <v>-1.9900000000000001E-4</v>
      </c>
      <c r="J421">
        <v>5.6649999999999999E-3</v>
      </c>
      <c r="K421">
        <v>1023.349976</v>
      </c>
      <c r="L421">
        <v>40.116131000000003</v>
      </c>
    </row>
    <row r="422" spans="1:12" x14ac:dyDescent="0.3">
      <c r="A422">
        <v>78.986249999999998</v>
      </c>
      <c r="B422">
        <v>-665.54321300000004</v>
      </c>
      <c r="C422">
        <v>-54285.628905999998</v>
      </c>
      <c r="D422">
        <v>3104.7927249999998</v>
      </c>
      <c r="E422">
        <v>9.4160000000000008E-3</v>
      </c>
      <c r="F422">
        <v>9.9662299999999995</v>
      </c>
      <c r="G422">
        <v>-6.5924999999999997E-2</v>
      </c>
      <c r="H422">
        <v>-3.6186999999999997E-2</v>
      </c>
      <c r="I422">
        <v>-9.9099999999999991E-4</v>
      </c>
      <c r="J422">
        <v>5.0439999999999999E-3</v>
      </c>
      <c r="K422">
        <v>1023.349976</v>
      </c>
      <c r="L422">
        <v>40.116131000000003</v>
      </c>
    </row>
    <row r="423" spans="1:12" x14ac:dyDescent="0.3">
      <c r="A423">
        <v>78.997500000000002</v>
      </c>
      <c r="B423">
        <v>-595.64947500000005</v>
      </c>
      <c r="C423">
        <v>-54232.121094000002</v>
      </c>
      <c r="D423">
        <v>3252.8881839999999</v>
      </c>
      <c r="E423">
        <v>5.7489999999999998E-3</v>
      </c>
      <c r="F423">
        <v>9.9670140000000007</v>
      </c>
      <c r="G423">
        <v>-6.7317000000000002E-2</v>
      </c>
      <c r="H423">
        <v>-2.8917999999999999E-2</v>
      </c>
      <c r="I423">
        <v>-1.2133779999999999E-5</v>
      </c>
      <c r="J423">
        <v>1.635E-3</v>
      </c>
      <c r="K423">
        <v>1023.349976</v>
      </c>
      <c r="L423">
        <v>40.116131000000003</v>
      </c>
    </row>
    <row r="424" spans="1:12" x14ac:dyDescent="0.3">
      <c r="A424">
        <v>79.008750000000006</v>
      </c>
      <c r="B424">
        <v>-610.54821800000002</v>
      </c>
      <c r="C424">
        <v>-54235.535155999998</v>
      </c>
      <c r="D424">
        <v>3188.7097170000002</v>
      </c>
      <c r="E424">
        <v>3.1447999999999997E-2</v>
      </c>
      <c r="F424">
        <v>9.9714919999999996</v>
      </c>
      <c r="G424">
        <v>-5.7433999999999999E-2</v>
      </c>
      <c r="H424">
        <v>-9.2980000000000007E-3</v>
      </c>
      <c r="I424">
        <v>3.1679999999999998E-3</v>
      </c>
      <c r="J424">
        <v>-6.4799999999999996E-3</v>
      </c>
      <c r="K424">
        <v>1023.349976</v>
      </c>
      <c r="L424">
        <v>40.118476999999999</v>
      </c>
    </row>
    <row r="425" spans="1:12" x14ac:dyDescent="0.3">
      <c r="A425">
        <v>79.02</v>
      </c>
      <c r="B425">
        <v>-690.10022000000004</v>
      </c>
      <c r="C425">
        <v>-54285.394530999998</v>
      </c>
      <c r="D425">
        <v>3250.068115</v>
      </c>
      <c r="E425">
        <v>8.5540000000000008E-3</v>
      </c>
      <c r="F425">
        <v>9.9803479999999993</v>
      </c>
      <c r="G425">
        <v>-5.1473999999999999E-2</v>
      </c>
      <c r="H425">
        <v>1.1410000000000001E-3</v>
      </c>
      <c r="I425">
        <v>2.7799999999999999E-3</v>
      </c>
      <c r="J425">
        <v>-1.2201999999999999E-2</v>
      </c>
      <c r="K425">
        <v>1023.349976</v>
      </c>
      <c r="L425">
        <v>40.118476999999999</v>
      </c>
    </row>
    <row r="426" spans="1:12" x14ac:dyDescent="0.3">
      <c r="A426">
        <v>79.03125</v>
      </c>
      <c r="B426">
        <v>-615.71881099999996</v>
      </c>
      <c r="C426">
        <v>-54266.769530999998</v>
      </c>
      <c r="D426">
        <v>3308.2202149999998</v>
      </c>
      <c r="E426">
        <v>8.1110000000000002E-3</v>
      </c>
      <c r="F426">
        <v>9.9693830000000005</v>
      </c>
      <c r="G426">
        <v>-6.1298999999999999E-2</v>
      </c>
      <c r="H426">
        <v>2.2508E-2</v>
      </c>
      <c r="I426">
        <v>5.9810000000000002E-3</v>
      </c>
      <c r="J426">
        <v>-1.8161E-2</v>
      </c>
      <c r="K426">
        <v>1023.349976</v>
      </c>
      <c r="L426">
        <v>40.118476999999999</v>
      </c>
    </row>
    <row r="427" spans="1:12" x14ac:dyDescent="0.3">
      <c r="A427">
        <v>79.042500000000004</v>
      </c>
      <c r="B427">
        <v>-550.81835899999999</v>
      </c>
      <c r="C427">
        <v>-54257.234375</v>
      </c>
      <c r="D427">
        <v>3242.7353520000001</v>
      </c>
      <c r="E427">
        <v>7.7489999999999998E-3</v>
      </c>
      <c r="F427">
        <v>9.9591879999999993</v>
      </c>
      <c r="G427">
        <v>-5.7473000000000003E-2</v>
      </c>
      <c r="H427">
        <v>4.7396000000000001E-2</v>
      </c>
      <c r="I427">
        <v>9.2490000000000003E-3</v>
      </c>
      <c r="J427">
        <v>-2.2998000000000001E-2</v>
      </c>
      <c r="K427">
        <v>1023.349976</v>
      </c>
      <c r="L427">
        <v>40.118476999999999</v>
      </c>
    </row>
    <row r="428" spans="1:12" x14ac:dyDescent="0.3">
      <c r="A428">
        <v>79.053749999999994</v>
      </c>
      <c r="B428">
        <v>-501.871307</v>
      </c>
      <c r="C428">
        <v>-54257.664062000003</v>
      </c>
      <c r="D428">
        <v>3175.4113769999999</v>
      </c>
      <c r="E428">
        <v>2.0389000000000001E-2</v>
      </c>
      <c r="F428">
        <v>9.9691510000000001</v>
      </c>
      <c r="G428">
        <v>-6.2742000000000006E-2</v>
      </c>
      <c r="H428">
        <v>5.8141999999999999E-2</v>
      </c>
      <c r="I428">
        <v>1.1181E-2</v>
      </c>
      <c r="J428">
        <v>-2.2530000000000001E-2</v>
      </c>
      <c r="K428">
        <v>1023.349976</v>
      </c>
      <c r="L428">
        <v>40.118476999999999</v>
      </c>
    </row>
    <row r="429" spans="1:12" x14ac:dyDescent="0.3">
      <c r="A429">
        <v>79.064999999999998</v>
      </c>
      <c r="B429">
        <v>-624.78100600000005</v>
      </c>
      <c r="C429">
        <v>-54276.421875</v>
      </c>
      <c r="D429">
        <v>3127.4934079999998</v>
      </c>
      <c r="E429">
        <v>2.5522E-2</v>
      </c>
      <c r="F429">
        <v>9.9684249999999999</v>
      </c>
      <c r="G429">
        <v>-6.0058E-2</v>
      </c>
      <c r="H429">
        <v>6.8589999999999998E-2</v>
      </c>
      <c r="I429">
        <v>1.2768E-2</v>
      </c>
      <c r="J429">
        <v>-2.4427999999999998E-2</v>
      </c>
      <c r="K429">
        <v>1023.349976</v>
      </c>
      <c r="L429">
        <v>40.118476999999999</v>
      </c>
    </row>
    <row r="430" spans="1:12" x14ac:dyDescent="0.3">
      <c r="A430">
        <v>79.076250000000002</v>
      </c>
      <c r="B430">
        <v>-608.50488299999995</v>
      </c>
      <c r="C430">
        <v>-54278.65625</v>
      </c>
      <c r="D430">
        <v>3048.9826659999999</v>
      </c>
      <c r="E430">
        <v>1.2423E-2</v>
      </c>
      <c r="F430">
        <v>9.9523720000000004</v>
      </c>
      <c r="G430">
        <v>-5.7293999999999998E-2</v>
      </c>
      <c r="H430">
        <v>6.8093000000000001E-2</v>
      </c>
      <c r="I430">
        <v>1.2567E-2</v>
      </c>
      <c r="J430">
        <v>-2.3366000000000001E-2</v>
      </c>
      <c r="K430">
        <v>1023.349976</v>
      </c>
      <c r="L430">
        <v>40.118476999999999</v>
      </c>
    </row>
    <row r="431" spans="1:12" x14ac:dyDescent="0.3">
      <c r="A431">
        <v>79.087500000000006</v>
      </c>
      <c r="B431">
        <v>-701.29235800000004</v>
      </c>
      <c r="C431">
        <v>-54265.101562000003</v>
      </c>
      <c r="D431">
        <v>3100.1633299999999</v>
      </c>
      <c r="E431">
        <v>1.9661000000000001E-2</v>
      </c>
      <c r="F431">
        <v>9.9638000000000009</v>
      </c>
      <c r="G431">
        <v>-6.2739000000000003E-2</v>
      </c>
      <c r="H431">
        <v>6.3839000000000007E-2</v>
      </c>
      <c r="I431">
        <v>1.2092E-2</v>
      </c>
      <c r="J431">
        <v>-2.1028000000000002E-2</v>
      </c>
      <c r="K431">
        <v>1023.349976</v>
      </c>
      <c r="L431">
        <v>40.118476999999999</v>
      </c>
    </row>
    <row r="432" spans="1:12" x14ac:dyDescent="0.3">
      <c r="A432">
        <v>79.098749999999995</v>
      </c>
      <c r="B432">
        <v>-763.10992399999998</v>
      </c>
      <c r="C432">
        <v>-54289.683594000002</v>
      </c>
      <c r="D432">
        <v>3058.670654</v>
      </c>
      <c r="E432">
        <v>1.5557E-2</v>
      </c>
      <c r="F432">
        <v>9.9764230000000005</v>
      </c>
      <c r="G432">
        <v>-6.3361000000000001E-2</v>
      </c>
      <c r="H432">
        <v>4.9782E-2</v>
      </c>
      <c r="I432">
        <v>1.1065E-2</v>
      </c>
      <c r="J432">
        <v>-1.8119E-2</v>
      </c>
      <c r="K432">
        <v>1023.349976</v>
      </c>
      <c r="L432">
        <v>40.118476999999999</v>
      </c>
    </row>
    <row r="433" spans="1:12" x14ac:dyDescent="0.3">
      <c r="A433">
        <v>79.11</v>
      </c>
      <c r="B433">
        <v>-629.73211700000002</v>
      </c>
      <c r="C433">
        <v>-54243.214844000002</v>
      </c>
      <c r="D433">
        <v>3331.241211</v>
      </c>
      <c r="E433">
        <v>7.0689999999999998E-3</v>
      </c>
      <c r="F433">
        <v>9.9789300000000001</v>
      </c>
      <c r="G433">
        <v>-5.5210000000000002E-2</v>
      </c>
      <c r="H433">
        <v>3.8528E-2</v>
      </c>
      <c r="I433">
        <v>1.0034E-2</v>
      </c>
      <c r="J433">
        <v>-1.5337E-2</v>
      </c>
      <c r="K433">
        <v>1023.329956</v>
      </c>
      <c r="L433">
        <v>40.121014000000002</v>
      </c>
    </row>
    <row r="434" spans="1:12" x14ac:dyDescent="0.3">
      <c r="A434">
        <v>79.121250000000003</v>
      </c>
      <c r="B434">
        <v>-479.45480300000003</v>
      </c>
      <c r="C434">
        <v>-54260.929687000003</v>
      </c>
      <c r="D434">
        <v>3204.0529790000001</v>
      </c>
      <c r="E434">
        <v>2.8264000000000001E-2</v>
      </c>
      <c r="F434">
        <v>9.977563</v>
      </c>
      <c r="G434">
        <v>-6.8867999999999999E-2</v>
      </c>
      <c r="H434">
        <v>1.8044000000000001E-2</v>
      </c>
      <c r="I434">
        <v>7.4219999999999998E-3</v>
      </c>
      <c r="J434">
        <v>-1.0267E-2</v>
      </c>
      <c r="K434">
        <v>1023.329956</v>
      </c>
      <c r="L434">
        <v>40.121014000000002</v>
      </c>
    </row>
    <row r="435" spans="1:12" x14ac:dyDescent="0.3">
      <c r="A435">
        <v>79.132499999999993</v>
      </c>
      <c r="B435">
        <v>-457.918701</v>
      </c>
      <c r="C435">
        <v>-54258.75</v>
      </c>
      <c r="D435">
        <v>3111.766357</v>
      </c>
      <c r="E435">
        <v>1.1618E-2</v>
      </c>
      <c r="F435">
        <v>9.9818099999999994</v>
      </c>
      <c r="G435">
        <v>-5.4401999999999999E-2</v>
      </c>
      <c r="H435">
        <v>1.0560000000000001E-3</v>
      </c>
      <c r="I435">
        <v>5.4029999999999998E-3</v>
      </c>
      <c r="J435">
        <v>-5.5729999999999998E-3</v>
      </c>
      <c r="K435">
        <v>1023.329956</v>
      </c>
      <c r="L435">
        <v>40.121014000000002</v>
      </c>
    </row>
    <row r="436" spans="1:12" x14ac:dyDescent="0.3">
      <c r="A436">
        <v>79.143749999999997</v>
      </c>
      <c r="B436">
        <v>-650.84710700000005</v>
      </c>
      <c r="C436">
        <v>-54281.949219000002</v>
      </c>
      <c r="D436">
        <v>3128.1254880000001</v>
      </c>
      <c r="E436">
        <v>1.5396E-2</v>
      </c>
      <c r="F436">
        <v>9.9699950000000008</v>
      </c>
      <c r="G436">
        <v>-5.8942000000000001E-2</v>
      </c>
      <c r="H436">
        <v>-1.5481999999999999E-2</v>
      </c>
      <c r="I436">
        <v>2.745E-3</v>
      </c>
      <c r="J436">
        <v>-5.6999999999999998E-4</v>
      </c>
      <c r="K436">
        <v>1023.329956</v>
      </c>
      <c r="L436">
        <v>40.121014000000002</v>
      </c>
    </row>
    <row r="437" spans="1:12" x14ac:dyDescent="0.3">
      <c r="A437">
        <v>79.155000000000001</v>
      </c>
      <c r="B437">
        <v>-672.85723900000005</v>
      </c>
      <c r="C437">
        <v>-54282.34375</v>
      </c>
      <c r="D437">
        <v>3276.4653320000002</v>
      </c>
      <c r="E437">
        <v>3.1206000000000001E-2</v>
      </c>
      <c r="F437">
        <v>9.9647400000000008</v>
      </c>
      <c r="G437">
        <v>-6.5822000000000006E-2</v>
      </c>
      <c r="H437">
        <v>-2.7739E-2</v>
      </c>
      <c r="I437">
        <v>5.8399999999999999E-4</v>
      </c>
      <c r="J437">
        <v>2.6050000000000001E-3</v>
      </c>
      <c r="K437">
        <v>1023.329956</v>
      </c>
      <c r="L437">
        <v>40.121014000000002</v>
      </c>
    </row>
    <row r="438" spans="1:12" x14ac:dyDescent="0.3">
      <c r="A438">
        <v>79.166250000000005</v>
      </c>
      <c r="B438">
        <v>-735.34429899999998</v>
      </c>
      <c r="C438">
        <v>-54257.816405999998</v>
      </c>
      <c r="D438">
        <v>3267.046875</v>
      </c>
      <c r="E438">
        <v>2.6700999999999999E-2</v>
      </c>
      <c r="F438">
        <v>9.9642110000000006</v>
      </c>
      <c r="G438">
        <v>-6.8842E-2</v>
      </c>
      <c r="H438">
        <v>-3.2578000000000003E-2</v>
      </c>
      <c r="I438">
        <v>-6.9200000000000002E-4</v>
      </c>
      <c r="J438">
        <v>3.6449999999999998E-3</v>
      </c>
      <c r="K438">
        <v>1023.329956</v>
      </c>
      <c r="L438">
        <v>40.121014000000002</v>
      </c>
    </row>
    <row r="439" spans="1:12" x14ac:dyDescent="0.3">
      <c r="A439">
        <v>79.177499999999995</v>
      </c>
      <c r="B439">
        <v>-610.45013400000005</v>
      </c>
      <c r="C439">
        <v>-54285.570312000003</v>
      </c>
      <c r="D439">
        <v>3190.4663089999999</v>
      </c>
      <c r="E439">
        <v>1.8425E-2</v>
      </c>
      <c r="F439">
        <v>9.9644159999999999</v>
      </c>
      <c r="G439">
        <v>-6.2300000000000001E-2</v>
      </c>
      <c r="H439">
        <v>-3.2627000000000003E-2</v>
      </c>
      <c r="I439">
        <v>-6.4499999999999996E-4</v>
      </c>
      <c r="J439">
        <v>3.454E-3</v>
      </c>
      <c r="K439">
        <v>1023.329956</v>
      </c>
      <c r="L439">
        <v>40.121014000000002</v>
      </c>
    </row>
    <row r="440" spans="1:12" x14ac:dyDescent="0.3">
      <c r="A440">
        <v>79.188749999999999</v>
      </c>
      <c r="B440">
        <v>-638.65173300000004</v>
      </c>
      <c r="C440">
        <v>-54257.355469000002</v>
      </c>
      <c r="D440">
        <v>3164.4157709999999</v>
      </c>
      <c r="E440">
        <v>1.0150000000000001E-3</v>
      </c>
      <c r="F440">
        <v>9.9686000000000003</v>
      </c>
      <c r="G440">
        <v>-6.7254999999999995E-2</v>
      </c>
      <c r="H440">
        <v>-2.4791000000000001E-2</v>
      </c>
      <c r="I440">
        <v>-2.3000000000000001E-4</v>
      </c>
      <c r="J440">
        <v>-2.2690000000000002E-3</v>
      </c>
      <c r="K440">
        <v>1023.329956</v>
      </c>
      <c r="L440">
        <v>40.121014000000002</v>
      </c>
    </row>
    <row r="441" spans="1:12" x14ac:dyDescent="0.3">
      <c r="A441">
        <v>79.2</v>
      </c>
      <c r="B441">
        <v>-574.92120399999999</v>
      </c>
      <c r="C441">
        <v>-54295.425780999998</v>
      </c>
      <c r="D441">
        <v>3215.7509770000001</v>
      </c>
      <c r="E441">
        <v>1.6612999999999999E-2</v>
      </c>
      <c r="F441">
        <v>9.9589379999999998</v>
      </c>
      <c r="G441">
        <v>-4.9202000000000003E-2</v>
      </c>
      <c r="H441">
        <v>-1.5114000000000001E-2</v>
      </c>
      <c r="I441">
        <v>8.1300000000000003E-4</v>
      </c>
      <c r="J441">
        <v>-7.711E-3</v>
      </c>
      <c r="K441">
        <v>1023.320007</v>
      </c>
      <c r="L441">
        <v>40.123359999999998</v>
      </c>
    </row>
    <row r="442" spans="1:12" x14ac:dyDescent="0.3">
      <c r="A442">
        <v>79.211250000000007</v>
      </c>
      <c r="B442">
        <v>-734.83325200000002</v>
      </c>
      <c r="C442">
        <v>-54296.464844000002</v>
      </c>
      <c r="D442">
        <v>3188.1694339999999</v>
      </c>
      <c r="E442">
        <v>1.1431E-2</v>
      </c>
      <c r="F442">
        <v>9.9616419999999994</v>
      </c>
      <c r="G442">
        <v>-6.5681000000000003E-2</v>
      </c>
      <c r="H442">
        <v>1.884E-3</v>
      </c>
      <c r="I442">
        <v>3.192E-3</v>
      </c>
      <c r="J442">
        <v>-1.3065E-2</v>
      </c>
      <c r="K442">
        <v>1023.320007</v>
      </c>
      <c r="L442">
        <v>40.123359999999998</v>
      </c>
    </row>
    <row r="443" spans="1:12" x14ac:dyDescent="0.3">
      <c r="A443">
        <v>79.222499999999997</v>
      </c>
      <c r="B443">
        <v>-624.61517300000003</v>
      </c>
      <c r="C443">
        <v>-54279.4375</v>
      </c>
      <c r="D443">
        <v>3160.5383299999999</v>
      </c>
      <c r="E443">
        <v>1.813E-2</v>
      </c>
      <c r="F443">
        <v>9.9711210000000001</v>
      </c>
      <c r="G443">
        <v>-6.8409999999999999E-2</v>
      </c>
      <c r="H443">
        <v>2.5836999999999999E-2</v>
      </c>
      <c r="I443">
        <v>6.9350000000000002E-3</v>
      </c>
      <c r="J443">
        <v>-2.0364E-2</v>
      </c>
      <c r="K443">
        <v>1023.320007</v>
      </c>
      <c r="L443">
        <v>40.123359999999998</v>
      </c>
    </row>
    <row r="444" spans="1:12" x14ac:dyDescent="0.3">
      <c r="A444">
        <v>79.233750000000001</v>
      </c>
      <c r="B444">
        <v>-543.08331299999998</v>
      </c>
      <c r="C444">
        <v>-54278.160155999998</v>
      </c>
      <c r="D444">
        <v>3145.66626</v>
      </c>
      <c r="E444">
        <v>1.3379E-2</v>
      </c>
      <c r="F444">
        <v>9.965268</v>
      </c>
      <c r="G444">
        <v>-6.5944000000000003E-2</v>
      </c>
      <c r="H444">
        <v>4.7724999999999997E-2</v>
      </c>
      <c r="I444">
        <v>9.6550000000000004E-3</v>
      </c>
      <c r="J444">
        <v>-2.4271999999999998E-2</v>
      </c>
      <c r="K444">
        <v>1023.320007</v>
      </c>
      <c r="L444">
        <v>40.123359999999998</v>
      </c>
    </row>
    <row r="445" spans="1:12" x14ac:dyDescent="0.3">
      <c r="A445">
        <v>79.245000000000005</v>
      </c>
      <c r="B445">
        <v>-677.135986</v>
      </c>
      <c r="C445">
        <v>-54250.523437000003</v>
      </c>
      <c r="D445">
        <v>3390.9916990000002</v>
      </c>
      <c r="E445">
        <v>2.1357999999999999E-2</v>
      </c>
      <c r="F445">
        <v>9.9751949999999994</v>
      </c>
      <c r="G445">
        <v>-5.6271000000000002E-2</v>
      </c>
      <c r="H445">
        <v>5.9727000000000002E-2</v>
      </c>
      <c r="I445">
        <v>1.0831E-2</v>
      </c>
      <c r="J445">
        <v>-2.6298999999999999E-2</v>
      </c>
      <c r="K445">
        <v>1023.320007</v>
      </c>
      <c r="L445">
        <v>40.123359999999998</v>
      </c>
    </row>
    <row r="446" spans="1:12" x14ac:dyDescent="0.3">
      <c r="A446">
        <v>79.256249999999994</v>
      </c>
      <c r="B446">
        <v>-625.70135500000004</v>
      </c>
      <c r="C446">
        <v>-54294.902344000002</v>
      </c>
      <c r="D446">
        <v>3158.963135</v>
      </c>
      <c r="E446">
        <v>2.1871000000000002E-2</v>
      </c>
      <c r="F446">
        <v>9.9706460000000003</v>
      </c>
      <c r="G446">
        <v>-6.5729999999999997E-2</v>
      </c>
      <c r="H446">
        <v>6.5605999999999998E-2</v>
      </c>
      <c r="I446">
        <v>1.1945000000000001E-2</v>
      </c>
      <c r="J446">
        <v>-2.5019E-2</v>
      </c>
      <c r="K446">
        <v>1023.320007</v>
      </c>
      <c r="L446">
        <v>40.123359999999998</v>
      </c>
    </row>
    <row r="447" spans="1:12" x14ac:dyDescent="0.3">
      <c r="A447">
        <v>79.267499999999998</v>
      </c>
      <c r="B447">
        <v>-687.17950399999995</v>
      </c>
      <c r="C447">
        <v>-54253.949219000002</v>
      </c>
      <c r="D447">
        <v>3161.9172359999998</v>
      </c>
      <c r="E447">
        <v>3.1439000000000002E-2</v>
      </c>
      <c r="F447">
        <v>9.9650560000000006</v>
      </c>
      <c r="G447">
        <v>-6.9572999999999996E-2</v>
      </c>
      <c r="H447">
        <v>7.1545999999999998E-2</v>
      </c>
      <c r="I447">
        <v>1.4135E-2</v>
      </c>
      <c r="J447">
        <v>-2.444E-2</v>
      </c>
      <c r="K447">
        <v>1023.320007</v>
      </c>
      <c r="L447">
        <v>40.123359999999998</v>
      </c>
    </row>
    <row r="448" spans="1:12" x14ac:dyDescent="0.3">
      <c r="A448">
        <v>79.278750000000002</v>
      </c>
      <c r="B448">
        <v>-607.11437999999998</v>
      </c>
      <c r="C448">
        <v>-54317.171875</v>
      </c>
      <c r="D448">
        <v>3148.642578</v>
      </c>
      <c r="E448">
        <v>1.6147000000000002E-2</v>
      </c>
      <c r="F448">
        <v>9.9593530000000001</v>
      </c>
      <c r="G448">
        <v>-5.4077E-2</v>
      </c>
      <c r="H448">
        <v>6.0378000000000001E-2</v>
      </c>
      <c r="I448">
        <v>1.1769E-2</v>
      </c>
      <c r="J448">
        <v>-2.0999E-2</v>
      </c>
      <c r="K448">
        <v>1023.320007</v>
      </c>
      <c r="L448">
        <v>40.123359999999998</v>
      </c>
    </row>
    <row r="449" spans="1:12" x14ac:dyDescent="0.3">
      <c r="A449">
        <v>79.290000000000006</v>
      </c>
      <c r="B449">
        <v>-544.84747300000004</v>
      </c>
      <c r="C449">
        <v>-54239.777344000002</v>
      </c>
      <c r="D449">
        <v>3086.8679200000001</v>
      </c>
      <c r="E449">
        <v>2.0848999999999999E-2</v>
      </c>
      <c r="F449">
        <v>9.9584840000000003</v>
      </c>
      <c r="G449">
        <v>-6.1109999999999998E-2</v>
      </c>
      <c r="H449">
        <v>5.2285999999999999E-2</v>
      </c>
      <c r="I449">
        <v>1.089E-2</v>
      </c>
      <c r="J449">
        <v>-1.8303E-2</v>
      </c>
      <c r="K449">
        <v>1023.320007</v>
      </c>
      <c r="L449">
        <v>40.123359999999998</v>
      </c>
    </row>
    <row r="450" spans="1:12" x14ac:dyDescent="0.3">
      <c r="A450">
        <v>79.301249999999996</v>
      </c>
      <c r="B450">
        <v>-699.809753</v>
      </c>
      <c r="C450">
        <v>-54266.644530999998</v>
      </c>
      <c r="D450">
        <v>3079.8564449999999</v>
      </c>
      <c r="E450">
        <v>2.0622999999999999E-2</v>
      </c>
      <c r="F450">
        <v>9.9541339999999998</v>
      </c>
      <c r="G450">
        <v>-6.2017999999999997E-2</v>
      </c>
      <c r="H450">
        <v>3.5554000000000002E-2</v>
      </c>
      <c r="I450">
        <v>9.476E-3</v>
      </c>
      <c r="J450">
        <v>-1.5719E-2</v>
      </c>
      <c r="K450">
        <v>1023.329956</v>
      </c>
      <c r="L450">
        <v>40.128242</v>
      </c>
    </row>
    <row r="451" spans="1:12" x14ac:dyDescent="0.3">
      <c r="A451">
        <v>79.3125</v>
      </c>
      <c r="B451">
        <v>-651.68731700000001</v>
      </c>
      <c r="C451">
        <v>-54261.546875</v>
      </c>
      <c r="D451">
        <v>3146.5517580000001</v>
      </c>
      <c r="E451">
        <v>1.6348000000000001E-2</v>
      </c>
      <c r="F451">
        <v>9.9553209999999996</v>
      </c>
      <c r="G451">
        <v>-6.6758999999999999E-2</v>
      </c>
      <c r="H451">
        <v>1.5282E-2</v>
      </c>
      <c r="I451">
        <v>7.5960000000000003E-3</v>
      </c>
      <c r="J451">
        <v>-1.0175E-2</v>
      </c>
      <c r="K451">
        <v>1023.329956</v>
      </c>
      <c r="L451">
        <v>40.128242</v>
      </c>
    </row>
    <row r="452" spans="1:12" x14ac:dyDescent="0.3">
      <c r="A452">
        <v>79.323750000000004</v>
      </c>
      <c r="B452">
        <v>-653.91955600000006</v>
      </c>
      <c r="C452">
        <v>-54269.859375</v>
      </c>
      <c r="D452">
        <v>3278.6447750000002</v>
      </c>
      <c r="E452">
        <v>1.5292E-2</v>
      </c>
      <c r="F452">
        <v>9.9757800000000003</v>
      </c>
      <c r="G452">
        <v>-6.3339999999999994E-2</v>
      </c>
      <c r="H452">
        <v>-5.9420000000000002E-3</v>
      </c>
      <c r="I452">
        <v>4.2989999999999999E-3</v>
      </c>
      <c r="J452">
        <v>-4.9259999999999998E-3</v>
      </c>
      <c r="K452">
        <v>1023.329956</v>
      </c>
      <c r="L452">
        <v>40.128242</v>
      </c>
    </row>
    <row r="453" spans="1:12" x14ac:dyDescent="0.3">
      <c r="A453">
        <v>79.334999999999994</v>
      </c>
      <c r="B453">
        <v>-773.96704099999999</v>
      </c>
      <c r="C453">
        <v>-54280.445312000003</v>
      </c>
      <c r="D453">
        <v>3248.63501</v>
      </c>
      <c r="E453">
        <v>1.9692000000000001E-2</v>
      </c>
      <c r="F453">
        <v>9.9758859999999991</v>
      </c>
      <c r="G453">
        <v>-6.0414000000000002E-2</v>
      </c>
      <c r="H453">
        <v>-2.0122000000000001E-2</v>
      </c>
      <c r="I453">
        <v>1.98E-3</v>
      </c>
      <c r="J453">
        <v>-7.1400000000000001E-4</v>
      </c>
      <c r="K453">
        <v>1023.329956</v>
      </c>
      <c r="L453">
        <v>40.128242</v>
      </c>
    </row>
    <row r="454" spans="1:12" x14ac:dyDescent="0.3">
      <c r="A454">
        <v>79.346249999999998</v>
      </c>
      <c r="B454">
        <v>-798.67962599999998</v>
      </c>
      <c r="C454">
        <v>-54262.191405999998</v>
      </c>
      <c r="D454">
        <v>3239.8901369999999</v>
      </c>
      <c r="E454">
        <v>1.3408E-2</v>
      </c>
      <c r="F454">
        <v>9.9864259999999998</v>
      </c>
      <c r="G454">
        <v>-5.7562000000000002E-2</v>
      </c>
      <c r="H454">
        <v>-2.7175999999999999E-2</v>
      </c>
      <c r="I454">
        <v>-4.1599999999999997E-4</v>
      </c>
      <c r="J454">
        <v>1.554E-3</v>
      </c>
      <c r="K454">
        <v>1023.329956</v>
      </c>
      <c r="L454">
        <v>40.128242</v>
      </c>
    </row>
    <row r="455" spans="1:12" x14ac:dyDescent="0.3">
      <c r="A455">
        <v>79.357500000000002</v>
      </c>
      <c r="B455">
        <v>-540.81066899999996</v>
      </c>
      <c r="C455">
        <v>-54293.714844000002</v>
      </c>
      <c r="D455">
        <v>3240.641357</v>
      </c>
      <c r="E455">
        <v>2.0745E-2</v>
      </c>
      <c r="F455">
        <v>9.9716380000000004</v>
      </c>
      <c r="G455">
        <v>-5.935E-2</v>
      </c>
      <c r="H455">
        <v>-3.5394000000000002E-2</v>
      </c>
      <c r="I455">
        <v>-1.158E-3</v>
      </c>
      <c r="J455">
        <v>4.9509999999999997E-3</v>
      </c>
      <c r="K455">
        <v>1023.329956</v>
      </c>
      <c r="L455">
        <v>40.128242</v>
      </c>
    </row>
    <row r="456" spans="1:12" x14ac:dyDescent="0.3">
      <c r="A456">
        <v>79.368750000000006</v>
      </c>
      <c r="B456">
        <v>-725.91607699999997</v>
      </c>
      <c r="C456">
        <v>-54269.535155999998</v>
      </c>
      <c r="D456">
        <v>3119.1389159999999</v>
      </c>
      <c r="E456">
        <v>1.5658999999999999E-2</v>
      </c>
      <c r="F456">
        <v>9.9811499999999995</v>
      </c>
      <c r="G456">
        <v>-5.6568E-2</v>
      </c>
      <c r="H456">
        <v>-2.7836E-2</v>
      </c>
      <c r="I456">
        <v>-1.199E-3</v>
      </c>
      <c r="J456">
        <v>2.2769999999999999E-3</v>
      </c>
      <c r="K456">
        <v>1023.329956</v>
      </c>
      <c r="L456">
        <v>40.128242</v>
      </c>
    </row>
    <row r="457" spans="1:12" x14ac:dyDescent="0.3">
      <c r="A457">
        <v>79.38</v>
      </c>
      <c r="B457">
        <v>-716.138733</v>
      </c>
      <c r="C457">
        <v>-54279.871094000002</v>
      </c>
      <c r="D457">
        <v>3068.5104980000001</v>
      </c>
      <c r="E457">
        <v>8.1550000000000008E-3</v>
      </c>
      <c r="F457">
        <v>9.9851360000000007</v>
      </c>
      <c r="G457">
        <v>-6.7116999999999996E-2</v>
      </c>
      <c r="H457">
        <v>-1.9196000000000001E-2</v>
      </c>
      <c r="I457">
        <v>3.8999999999999999E-4</v>
      </c>
      <c r="J457">
        <v>-3.0209999999999998E-3</v>
      </c>
      <c r="K457">
        <v>1023.329956</v>
      </c>
      <c r="L457">
        <v>40.128242</v>
      </c>
    </row>
    <row r="458" spans="1:12" x14ac:dyDescent="0.3">
      <c r="A458">
        <v>79.391249999999999</v>
      </c>
      <c r="B458">
        <v>-699.41693099999998</v>
      </c>
      <c r="C458">
        <v>-54298.894530999998</v>
      </c>
      <c r="D458">
        <v>3052.2963869999999</v>
      </c>
      <c r="E458">
        <v>1.0034E-2</v>
      </c>
      <c r="F458">
        <v>9.9641140000000004</v>
      </c>
      <c r="G458">
        <v>-6.0401999999999997E-2</v>
      </c>
      <c r="H458">
        <v>-3.8010000000000001E-3</v>
      </c>
      <c r="I458">
        <v>2.6559999999999999E-3</v>
      </c>
      <c r="J458">
        <v>-6.4349999999999997E-3</v>
      </c>
      <c r="K458">
        <v>1023.329956</v>
      </c>
      <c r="L458">
        <v>40.128242</v>
      </c>
    </row>
    <row r="459" spans="1:12" x14ac:dyDescent="0.3">
      <c r="A459">
        <v>79.402500000000003</v>
      </c>
      <c r="B459">
        <v>-684.90753199999995</v>
      </c>
      <c r="C459">
        <v>-54259.796875</v>
      </c>
      <c r="D459">
        <v>3100.7048340000001</v>
      </c>
      <c r="E459">
        <v>1.5191E-2</v>
      </c>
      <c r="F459">
        <v>9.954034</v>
      </c>
      <c r="G459">
        <v>-5.9990000000000002E-2</v>
      </c>
      <c r="H459">
        <v>1.4886999999999999E-2</v>
      </c>
      <c r="I459">
        <v>4.712E-3</v>
      </c>
      <c r="J459">
        <v>-1.3447000000000001E-2</v>
      </c>
      <c r="K459">
        <v>1023.380005</v>
      </c>
      <c r="L459">
        <v>40.135662000000004</v>
      </c>
    </row>
    <row r="460" spans="1:12" x14ac:dyDescent="0.3">
      <c r="A460">
        <v>79.413749999999993</v>
      </c>
      <c r="B460">
        <v>-681.97466999999995</v>
      </c>
      <c r="C460">
        <v>-54288.113280999998</v>
      </c>
      <c r="D460">
        <v>3114.398193</v>
      </c>
      <c r="E460">
        <v>3.1448999999999998E-2</v>
      </c>
      <c r="F460">
        <v>9.9640789999999999</v>
      </c>
      <c r="G460">
        <v>-6.9365999999999997E-2</v>
      </c>
      <c r="H460">
        <v>3.2534E-2</v>
      </c>
      <c r="I460">
        <v>7.9249999999999998E-3</v>
      </c>
      <c r="J460">
        <v>-1.9007E-2</v>
      </c>
      <c r="K460">
        <v>1023.380005</v>
      </c>
      <c r="L460">
        <v>40.135662000000004</v>
      </c>
    </row>
    <row r="461" spans="1:12" x14ac:dyDescent="0.3">
      <c r="A461">
        <v>79.424999999999997</v>
      </c>
      <c r="B461">
        <v>-661.52642800000001</v>
      </c>
      <c r="C461">
        <v>-54259.296875</v>
      </c>
      <c r="D461">
        <v>3175.507568</v>
      </c>
      <c r="E461">
        <v>1.8386E-2</v>
      </c>
      <c r="F461">
        <v>9.9687699999999992</v>
      </c>
      <c r="G461">
        <v>-6.9457000000000005E-2</v>
      </c>
      <c r="H461">
        <v>4.7135000000000003E-2</v>
      </c>
      <c r="I461">
        <v>9.5779999999999997E-3</v>
      </c>
      <c r="J461">
        <v>-2.2801999999999999E-2</v>
      </c>
      <c r="K461">
        <v>1023.380005</v>
      </c>
      <c r="L461">
        <v>40.135662000000004</v>
      </c>
    </row>
    <row r="462" spans="1:12" x14ac:dyDescent="0.3">
      <c r="A462">
        <v>79.436250000000001</v>
      </c>
      <c r="B462">
        <v>-565.26019299999996</v>
      </c>
      <c r="C462">
        <v>-54279.03125</v>
      </c>
      <c r="D462">
        <v>3197.664307</v>
      </c>
      <c r="E462">
        <v>2.4618999999999999E-2</v>
      </c>
      <c r="F462">
        <v>9.9842530000000007</v>
      </c>
      <c r="G462">
        <v>-5.9948000000000001E-2</v>
      </c>
      <c r="H462">
        <v>6.0575999999999998E-2</v>
      </c>
      <c r="I462">
        <v>1.1852E-2</v>
      </c>
      <c r="J462">
        <v>-2.4544E-2</v>
      </c>
      <c r="K462">
        <v>1023.380005</v>
      </c>
      <c r="L462">
        <v>40.135662000000004</v>
      </c>
    </row>
    <row r="463" spans="1:12" x14ac:dyDescent="0.3">
      <c r="A463">
        <v>79.447500000000005</v>
      </c>
      <c r="B463">
        <v>-564.17523200000005</v>
      </c>
      <c r="C463">
        <v>-54255.445312000003</v>
      </c>
      <c r="D463">
        <v>3173.8867190000001</v>
      </c>
      <c r="E463">
        <v>2.2792E-2</v>
      </c>
      <c r="F463">
        <v>9.9745670000000004</v>
      </c>
      <c r="G463">
        <v>-6.8207000000000004E-2</v>
      </c>
      <c r="H463">
        <v>7.0843000000000003E-2</v>
      </c>
      <c r="I463">
        <v>1.2991000000000001E-2</v>
      </c>
      <c r="J463">
        <v>-2.5343000000000001E-2</v>
      </c>
      <c r="K463">
        <v>1023.380005</v>
      </c>
      <c r="L463">
        <v>40.135662000000004</v>
      </c>
    </row>
    <row r="464" spans="1:12" x14ac:dyDescent="0.3">
      <c r="A464">
        <v>79.458749999999995</v>
      </c>
      <c r="B464">
        <v>-613.74774200000002</v>
      </c>
      <c r="C464">
        <v>-54264.316405999998</v>
      </c>
      <c r="D464">
        <v>3045.867432</v>
      </c>
      <c r="E464">
        <v>6.9769999999999997E-3</v>
      </c>
      <c r="F464">
        <v>9.9561150000000005</v>
      </c>
      <c r="G464">
        <v>-6.2065000000000002E-2</v>
      </c>
      <c r="H464">
        <v>6.8821999999999994E-2</v>
      </c>
      <c r="I464">
        <v>1.3486E-2</v>
      </c>
      <c r="J464">
        <v>-2.1502E-2</v>
      </c>
      <c r="K464">
        <v>1023.380005</v>
      </c>
      <c r="L464">
        <v>40.135662000000004</v>
      </c>
    </row>
    <row r="465" spans="1:12" x14ac:dyDescent="0.3">
      <c r="A465">
        <v>79.47</v>
      </c>
      <c r="B465">
        <v>-688.28125</v>
      </c>
      <c r="C465">
        <v>-54257.527344000002</v>
      </c>
      <c r="D465">
        <v>3240.7326659999999</v>
      </c>
      <c r="E465">
        <v>1.3063999999999999E-2</v>
      </c>
      <c r="F465">
        <v>9.9791530000000002</v>
      </c>
      <c r="G465">
        <v>-6.0937999999999999E-2</v>
      </c>
      <c r="H465">
        <v>6.4854999999999996E-2</v>
      </c>
      <c r="I465">
        <v>1.2955E-2</v>
      </c>
      <c r="J465">
        <v>-1.8983E-2</v>
      </c>
      <c r="K465">
        <v>1023.380005</v>
      </c>
      <c r="L465">
        <v>40.135662000000004</v>
      </c>
    </row>
    <row r="466" spans="1:12" x14ac:dyDescent="0.3">
      <c r="A466">
        <v>79.481250000000003</v>
      </c>
      <c r="B466">
        <v>-636.76525900000001</v>
      </c>
      <c r="C466">
        <v>-54263.207030999998</v>
      </c>
      <c r="D466">
        <v>3286.6647950000001</v>
      </c>
      <c r="E466">
        <v>1.3866E-2</v>
      </c>
      <c r="F466">
        <v>9.9724240000000002</v>
      </c>
      <c r="G466">
        <v>-5.5753999999999998E-2</v>
      </c>
      <c r="H466">
        <v>4.8022000000000002E-2</v>
      </c>
      <c r="I466">
        <v>1.1284000000000001E-2</v>
      </c>
      <c r="J466">
        <v>-1.5311999999999999E-2</v>
      </c>
      <c r="K466">
        <v>1023.380005</v>
      </c>
      <c r="L466">
        <v>40.135662000000004</v>
      </c>
    </row>
    <row r="467" spans="1:12" x14ac:dyDescent="0.3">
      <c r="A467">
        <v>79.492500000000007</v>
      </c>
      <c r="B467">
        <v>-603.87512200000003</v>
      </c>
      <c r="C467">
        <v>-54273.289062000003</v>
      </c>
      <c r="D467">
        <v>3166.765625</v>
      </c>
      <c r="E467">
        <v>1.4966999999999999E-2</v>
      </c>
      <c r="F467">
        <v>9.9642890000000008</v>
      </c>
      <c r="G467">
        <v>-6.7319000000000004E-2</v>
      </c>
      <c r="H467">
        <v>3.2899999999999999E-2</v>
      </c>
      <c r="I467">
        <v>8.6890000000000005E-3</v>
      </c>
      <c r="J467">
        <v>-1.1327E-2</v>
      </c>
      <c r="K467">
        <v>1023.380005</v>
      </c>
      <c r="L467">
        <v>40.135662000000004</v>
      </c>
    </row>
    <row r="468" spans="1:12" x14ac:dyDescent="0.3">
      <c r="A468">
        <v>79.503749999999997</v>
      </c>
      <c r="B468">
        <v>-519.87445100000002</v>
      </c>
      <c r="C468">
        <v>-54245.578125</v>
      </c>
      <c r="D468">
        <v>3299.6579590000001</v>
      </c>
      <c r="E468">
        <v>9.3209999999999994E-3</v>
      </c>
      <c r="F468">
        <v>9.9676749999999998</v>
      </c>
      <c r="G468">
        <v>-5.8769000000000002E-2</v>
      </c>
      <c r="H468">
        <v>1.2128E-2</v>
      </c>
      <c r="I468">
        <v>6.5279999999999999E-3</v>
      </c>
      <c r="J468">
        <v>-6.7780000000000002E-3</v>
      </c>
      <c r="K468">
        <v>1023.369995</v>
      </c>
      <c r="L468">
        <v>40.130778999999997</v>
      </c>
    </row>
    <row r="469" spans="1:12" x14ac:dyDescent="0.3">
      <c r="A469">
        <v>79.515000000000001</v>
      </c>
      <c r="B469">
        <v>-743.95495600000004</v>
      </c>
      <c r="C469">
        <v>-54285.597655999998</v>
      </c>
      <c r="D469">
        <v>3219.3259280000002</v>
      </c>
      <c r="E469">
        <v>1.2152E-2</v>
      </c>
      <c r="F469">
        <v>9.9598080000000007</v>
      </c>
      <c r="G469">
        <v>-7.7327999999999994E-2</v>
      </c>
      <c r="H469">
        <v>-4.8500000000000001E-3</v>
      </c>
      <c r="I469">
        <v>4.4349999999999997E-3</v>
      </c>
      <c r="J469">
        <v>-2.9780000000000002E-3</v>
      </c>
      <c r="K469">
        <v>1023.369995</v>
      </c>
      <c r="L469">
        <v>40.130778999999997</v>
      </c>
    </row>
    <row r="470" spans="1:12" x14ac:dyDescent="0.3">
      <c r="A470">
        <v>79.526250000000005</v>
      </c>
      <c r="B470">
        <v>-590.72686799999997</v>
      </c>
      <c r="C470">
        <v>-54266.136719000002</v>
      </c>
      <c r="D470">
        <v>3136.9865719999998</v>
      </c>
      <c r="E470">
        <v>1.0548E-2</v>
      </c>
      <c r="F470">
        <v>9.9757429999999996</v>
      </c>
      <c r="G470">
        <v>-6.3672999999999993E-2</v>
      </c>
      <c r="H470">
        <v>-2.1443E-2</v>
      </c>
      <c r="I470">
        <v>1.0579999999999999E-3</v>
      </c>
      <c r="J470">
        <v>2.062E-3</v>
      </c>
      <c r="K470">
        <v>1023.369995</v>
      </c>
      <c r="L470">
        <v>40.130778999999997</v>
      </c>
    </row>
    <row r="471" spans="1:12" x14ac:dyDescent="0.3">
      <c r="A471">
        <v>79.537499999999994</v>
      </c>
      <c r="B471">
        <v>-536.45080600000006</v>
      </c>
      <c r="C471">
        <v>-54297.304687000003</v>
      </c>
      <c r="D471">
        <v>3194.7905270000001</v>
      </c>
      <c r="E471">
        <v>2.3484999999999999E-2</v>
      </c>
      <c r="F471">
        <v>9.9615399999999994</v>
      </c>
      <c r="G471">
        <v>-5.6689000000000003E-2</v>
      </c>
      <c r="H471">
        <v>-2.8070000000000001E-2</v>
      </c>
      <c r="I471">
        <v>7.7300000000000003E-4</v>
      </c>
      <c r="J471">
        <v>5.7239999999999999E-3</v>
      </c>
      <c r="K471">
        <v>1023.369995</v>
      </c>
      <c r="L471">
        <v>40.130778999999997</v>
      </c>
    </row>
    <row r="472" spans="1:12" x14ac:dyDescent="0.3">
      <c r="A472">
        <v>79.548749999999998</v>
      </c>
      <c r="B472">
        <v>-597.06957999999997</v>
      </c>
      <c r="C472">
        <v>-54280.828125</v>
      </c>
      <c r="D472">
        <v>3224.8486330000001</v>
      </c>
      <c r="E472">
        <v>1.9393000000000001E-2</v>
      </c>
      <c r="F472">
        <v>9.9722229999999996</v>
      </c>
      <c r="G472">
        <v>-7.3354000000000003E-2</v>
      </c>
      <c r="H472">
        <v>-3.3416000000000001E-2</v>
      </c>
      <c r="I472">
        <v>-6.3100000000000005E-4</v>
      </c>
      <c r="J472">
        <v>5.0530000000000002E-3</v>
      </c>
      <c r="K472">
        <v>1023.369995</v>
      </c>
      <c r="L472">
        <v>40.130778999999997</v>
      </c>
    </row>
    <row r="473" spans="1:12" x14ac:dyDescent="0.3">
      <c r="A473">
        <v>79.56</v>
      </c>
      <c r="B473">
        <v>-650.36413600000003</v>
      </c>
      <c r="C473">
        <v>-54303</v>
      </c>
      <c r="D473">
        <v>3209.820068</v>
      </c>
      <c r="E473">
        <v>2.0284E-2</v>
      </c>
      <c r="F473">
        <v>9.9670050000000003</v>
      </c>
      <c r="G473">
        <v>-5.6394E-2</v>
      </c>
      <c r="H473">
        <v>-3.3255E-2</v>
      </c>
      <c r="I473">
        <v>-3.1799999999999998E-4</v>
      </c>
      <c r="J473">
        <v>3.1459999999999999E-3</v>
      </c>
      <c r="K473">
        <v>1023.369995</v>
      </c>
      <c r="L473">
        <v>40.130778999999997</v>
      </c>
    </row>
    <row r="474" spans="1:12" x14ac:dyDescent="0.3">
      <c r="A474">
        <v>79.571250000000006</v>
      </c>
      <c r="B474">
        <v>-625.79473900000005</v>
      </c>
      <c r="C474">
        <v>-54274.179687000003</v>
      </c>
      <c r="D474">
        <v>3171.6870119999999</v>
      </c>
      <c r="E474">
        <v>1.3294E-2</v>
      </c>
      <c r="F474">
        <v>9.9830129999999997</v>
      </c>
      <c r="G474">
        <v>-7.4325000000000002E-2</v>
      </c>
      <c r="H474">
        <v>-2.2565999999999999E-2</v>
      </c>
      <c r="I474">
        <v>1.0820000000000001E-3</v>
      </c>
      <c r="J474">
        <v>-2.7269999999999998E-3</v>
      </c>
      <c r="K474">
        <v>1023.369995</v>
      </c>
      <c r="L474">
        <v>40.130778999999997</v>
      </c>
    </row>
    <row r="475" spans="1:12" x14ac:dyDescent="0.3">
      <c r="A475">
        <v>79.582499999999996</v>
      </c>
      <c r="B475">
        <v>-761.40905799999996</v>
      </c>
      <c r="C475">
        <v>-54285.402344000002</v>
      </c>
      <c r="D475">
        <v>3108.3129880000001</v>
      </c>
      <c r="E475">
        <v>1.7446E-2</v>
      </c>
      <c r="F475">
        <v>9.9637799999999999</v>
      </c>
      <c r="G475">
        <v>-6.7639000000000005E-2</v>
      </c>
      <c r="H475">
        <v>-3.2200000000000002E-3</v>
      </c>
      <c r="I475">
        <v>3.5439999999999998E-3</v>
      </c>
      <c r="J475">
        <v>-1.0160000000000001E-2</v>
      </c>
      <c r="K475">
        <v>1023.369995</v>
      </c>
      <c r="L475">
        <v>40.130778999999997</v>
      </c>
    </row>
    <row r="476" spans="1:12" x14ac:dyDescent="0.3">
      <c r="A476">
        <v>79.59375</v>
      </c>
      <c r="B476">
        <v>-805.01641800000004</v>
      </c>
      <c r="C476">
        <v>-54273.507812000003</v>
      </c>
      <c r="D476">
        <v>3189.1008299999999</v>
      </c>
      <c r="E476">
        <v>1.4156E-2</v>
      </c>
      <c r="F476">
        <v>9.979082</v>
      </c>
      <c r="G476">
        <v>-5.5319E-2</v>
      </c>
      <c r="H476">
        <v>1.7330000000000002E-2</v>
      </c>
      <c r="I476">
        <v>6.2740000000000001E-3</v>
      </c>
      <c r="J476">
        <v>-1.4732E-2</v>
      </c>
      <c r="K476">
        <v>1023.369995</v>
      </c>
      <c r="L476">
        <v>40.130778999999997</v>
      </c>
    </row>
    <row r="477" spans="1:12" x14ac:dyDescent="0.3">
      <c r="A477">
        <v>79.605000000000004</v>
      </c>
      <c r="B477">
        <v>-666.14776600000005</v>
      </c>
      <c r="C477">
        <v>-54258.441405999998</v>
      </c>
      <c r="D477">
        <v>3231.0498050000001</v>
      </c>
      <c r="E477">
        <v>3.2209999999999999E-3</v>
      </c>
      <c r="F477">
        <v>9.9651019999999999</v>
      </c>
      <c r="G477">
        <v>-5.8684E-2</v>
      </c>
      <c r="H477">
        <v>3.7412000000000001E-2</v>
      </c>
      <c r="I477">
        <v>8.2830000000000004E-3</v>
      </c>
      <c r="J477">
        <v>-2.0316000000000001E-2</v>
      </c>
      <c r="K477">
        <v>1023.369995</v>
      </c>
      <c r="L477">
        <v>40.135662000000004</v>
      </c>
    </row>
    <row r="478" spans="1:12" x14ac:dyDescent="0.3">
      <c r="A478">
        <v>79.616249999999994</v>
      </c>
      <c r="B478">
        <v>-726.45147699999995</v>
      </c>
      <c r="C478">
        <v>-54290.855469000002</v>
      </c>
      <c r="D478">
        <v>3162.7075199999999</v>
      </c>
      <c r="E478">
        <v>1.2305999999999999E-2</v>
      </c>
      <c r="F478">
        <v>9.9727619999999995</v>
      </c>
      <c r="G478">
        <v>-6.5939999999999999E-2</v>
      </c>
      <c r="H478">
        <v>5.5411000000000002E-2</v>
      </c>
      <c r="I478">
        <v>1.0883E-2</v>
      </c>
      <c r="J478">
        <v>-2.3037999999999999E-2</v>
      </c>
      <c r="K478">
        <v>1023.369995</v>
      </c>
      <c r="L478">
        <v>40.135662000000004</v>
      </c>
    </row>
    <row r="479" spans="1:12" x14ac:dyDescent="0.3">
      <c r="A479">
        <v>79.627499999999998</v>
      </c>
      <c r="B479">
        <v>-457.03537</v>
      </c>
      <c r="C479">
        <v>-54251.21875</v>
      </c>
      <c r="D479">
        <v>3178.9414059999999</v>
      </c>
      <c r="E479">
        <v>1.9963000000000002E-2</v>
      </c>
      <c r="F479">
        <v>9.9584259999999993</v>
      </c>
      <c r="G479">
        <v>-7.5870000000000007E-2</v>
      </c>
      <c r="H479">
        <v>5.8291000000000003E-2</v>
      </c>
      <c r="I479">
        <v>1.06E-2</v>
      </c>
      <c r="J479">
        <v>-2.281E-2</v>
      </c>
      <c r="K479">
        <v>1023.369995</v>
      </c>
      <c r="L479">
        <v>40.135662000000004</v>
      </c>
    </row>
    <row r="480" spans="1:12" x14ac:dyDescent="0.3">
      <c r="A480">
        <v>79.638750000000002</v>
      </c>
      <c r="B480">
        <v>-712.84301800000003</v>
      </c>
      <c r="C480">
        <v>-54313.417969000002</v>
      </c>
      <c r="D480">
        <v>3226.4057619999999</v>
      </c>
      <c r="E480">
        <v>2.2945E-2</v>
      </c>
      <c r="F480">
        <v>9.9760679999999997</v>
      </c>
      <c r="G480">
        <v>-6.5036999999999998E-2</v>
      </c>
      <c r="H480">
        <v>6.4278000000000002E-2</v>
      </c>
      <c r="I480">
        <v>1.1846000000000001E-2</v>
      </c>
      <c r="J480">
        <v>-2.1919999999999999E-2</v>
      </c>
      <c r="K480">
        <v>1023.369995</v>
      </c>
      <c r="L480">
        <v>40.135662000000004</v>
      </c>
    </row>
    <row r="481" spans="1:12" x14ac:dyDescent="0.3">
      <c r="A481">
        <v>79.650000000000006</v>
      </c>
      <c r="B481">
        <v>-620.36676</v>
      </c>
      <c r="C481">
        <v>-54284.738280999998</v>
      </c>
      <c r="D481">
        <v>3257.0207519999999</v>
      </c>
      <c r="E481">
        <v>1.6695000000000002E-2</v>
      </c>
      <c r="F481">
        <v>9.9639550000000003</v>
      </c>
      <c r="G481">
        <v>-7.7090000000000006E-2</v>
      </c>
      <c r="H481">
        <v>6.6924999999999998E-2</v>
      </c>
      <c r="I481">
        <v>1.2806E-2</v>
      </c>
      <c r="J481">
        <v>-2.1538999999999999E-2</v>
      </c>
      <c r="K481">
        <v>1023.369995</v>
      </c>
      <c r="L481">
        <v>40.135662000000004</v>
      </c>
    </row>
    <row r="482" spans="1:12" x14ac:dyDescent="0.3">
      <c r="A482">
        <v>79.661249999999995</v>
      </c>
      <c r="B482">
        <v>-661.02307099999996</v>
      </c>
      <c r="C482">
        <v>-54277.335937000003</v>
      </c>
      <c r="D482">
        <v>3299.0988769999999</v>
      </c>
      <c r="E482">
        <v>2.6908999999999999E-2</v>
      </c>
      <c r="F482">
        <v>9.9654629999999997</v>
      </c>
      <c r="G482">
        <v>-6.1362E-2</v>
      </c>
      <c r="H482">
        <v>5.8460999999999999E-2</v>
      </c>
      <c r="I482">
        <v>1.2978E-2</v>
      </c>
      <c r="J482">
        <v>-2.0153999999999998E-2</v>
      </c>
      <c r="K482">
        <v>1023.369995</v>
      </c>
      <c r="L482">
        <v>40.135662000000004</v>
      </c>
    </row>
    <row r="483" spans="1:12" x14ac:dyDescent="0.3">
      <c r="A483">
        <v>79.672499999999999</v>
      </c>
      <c r="B483">
        <v>-654.18133499999999</v>
      </c>
      <c r="C483">
        <v>-54267.144530999998</v>
      </c>
      <c r="D483">
        <v>3055.6606449999999</v>
      </c>
      <c r="E483">
        <v>1.2307999999999999E-2</v>
      </c>
      <c r="F483">
        <v>9.9641830000000002</v>
      </c>
      <c r="G483">
        <v>-7.0276000000000005E-2</v>
      </c>
      <c r="H483">
        <v>4.0766999999999998E-2</v>
      </c>
      <c r="I483">
        <v>1.0623E-2</v>
      </c>
      <c r="J483">
        <v>-1.6757999999999999E-2</v>
      </c>
      <c r="K483">
        <v>1023.369995</v>
      </c>
      <c r="L483">
        <v>40.135662000000004</v>
      </c>
    </row>
    <row r="484" spans="1:12" x14ac:dyDescent="0.3">
      <c r="A484">
        <v>79.683750000000003</v>
      </c>
      <c r="B484">
        <v>-637.55957000000001</v>
      </c>
      <c r="C484">
        <v>-54248.753905999998</v>
      </c>
      <c r="D484">
        <v>3080.3520509999998</v>
      </c>
      <c r="E484">
        <v>1.4416999999999999E-2</v>
      </c>
      <c r="F484">
        <v>9.9720770000000005</v>
      </c>
      <c r="G484">
        <v>-6.3329999999999997E-2</v>
      </c>
      <c r="H484">
        <v>1.8613000000000001E-2</v>
      </c>
      <c r="I484">
        <v>7.2399999999999999E-3</v>
      </c>
      <c r="J484">
        <v>-1.2662E-2</v>
      </c>
      <c r="K484">
        <v>1023.369995</v>
      </c>
      <c r="L484">
        <v>40.135662000000004</v>
      </c>
    </row>
    <row r="485" spans="1:12" x14ac:dyDescent="0.3">
      <c r="A485">
        <v>79.694999999999993</v>
      </c>
      <c r="B485">
        <v>-644.23919699999999</v>
      </c>
      <c r="C485">
        <v>-54255.046875</v>
      </c>
      <c r="D485">
        <v>3279.3427729999999</v>
      </c>
      <c r="E485">
        <v>1.7818000000000001E-2</v>
      </c>
      <c r="F485">
        <v>9.9787750000000006</v>
      </c>
      <c r="G485">
        <v>-6.6878000000000007E-2</v>
      </c>
      <c r="H485">
        <v>-2.7650000000000001E-3</v>
      </c>
      <c r="I485">
        <v>4.4510000000000001E-3</v>
      </c>
      <c r="J485">
        <v>-8.8909999999999996E-3</v>
      </c>
      <c r="K485">
        <v>1023.369995</v>
      </c>
      <c r="L485">
        <v>40.135662000000004</v>
      </c>
    </row>
    <row r="486" spans="1:12" x14ac:dyDescent="0.3">
      <c r="A486">
        <v>79.706249999999997</v>
      </c>
      <c r="B486">
        <v>-561.91943400000002</v>
      </c>
      <c r="C486">
        <v>-54242.136719000002</v>
      </c>
      <c r="D486">
        <v>3180.7971189999998</v>
      </c>
      <c r="E486">
        <v>1.8058999999999999E-2</v>
      </c>
      <c r="F486">
        <v>9.9694990000000008</v>
      </c>
      <c r="G486">
        <v>-7.6596999999999998E-2</v>
      </c>
      <c r="H486">
        <v>-1.3106E-2</v>
      </c>
      <c r="I486">
        <v>4.4539999999999996E-3</v>
      </c>
      <c r="J486">
        <v>-3.539E-3</v>
      </c>
      <c r="K486">
        <v>1023.339966</v>
      </c>
      <c r="L486">
        <v>40.140349999999998</v>
      </c>
    </row>
    <row r="487" spans="1:12" x14ac:dyDescent="0.3">
      <c r="A487">
        <v>79.717500000000001</v>
      </c>
      <c r="B487">
        <v>-675.56420900000001</v>
      </c>
      <c r="C487">
        <v>-54289.953125</v>
      </c>
      <c r="D487">
        <v>3207.1132809999999</v>
      </c>
      <c r="E487">
        <v>2.1076999999999999E-2</v>
      </c>
      <c r="F487">
        <v>9.9579140000000006</v>
      </c>
      <c r="G487">
        <v>-6.3391000000000003E-2</v>
      </c>
      <c r="H487">
        <v>-2.2720000000000001E-2</v>
      </c>
      <c r="I487">
        <v>2.0100000000000001E-3</v>
      </c>
      <c r="J487">
        <v>-1.029E-3</v>
      </c>
      <c r="K487">
        <v>1023.339966</v>
      </c>
      <c r="L487">
        <v>40.140349999999998</v>
      </c>
    </row>
    <row r="488" spans="1:12" x14ac:dyDescent="0.3">
      <c r="A488">
        <v>79.728750000000005</v>
      </c>
      <c r="B488">
        <v>-662.11004600000001</v>
      </c>
      <c r="C488">
        <v>-54291.925780999998</v>
      </c>
      <c r="D488">
        <v>3156.4428710000002</v>
      </c>
      <c r="E488">
        <v>1.1916E-2</v>
      </c>
      <c r="F488">
        <v>9.9626380000000001</v>
      </c>
      <c r="G488">
        <v>-6.5083000000000002E-2</v>
      </c>
      <c r="H488">
        <v>-3.2939999999999997E-2</v>
      </c>
      <c r="I488">
        <v>3.4200000000000002E-4</v>
      </c>
      <c r="J488">
        <v>2.5209999999999998E-3</v>
      </c>
      <c r="K488">
        <v>1023.339966</v>
      </c>
      <c r="L488">
        <v>40.140349999999998</v>
      </c>
    </row>
    <row r="489" spans="1:12" x14ac:dyDescent="0.3">
      <c r="A489">
        <v>79.739999999999995</v>
      </c>
      <c r="B489">
        <v>-626.35162400000002</v>
      </c>
      <c r="C489">
        <v>-54290.355469000002</v>
      </c>
      <c r="D489">
        <v>3173.5180660000001</v>
      </c>
      <c r="E489">
        <v>1.9973999999999999E-2</v>
      </c>
      <c r="F489">
        <v>9.9614049999999992</v>
      </c>
      <c r="G489">
        <v>-5.8486000000000003E-2</v>
      </c>
      <c r="H489">
        <v>-3.7479999999999999E-2</v>
      </c>
      <c r="I489">
        <v>-3.9800000000000002E-4</v>
      </c>
      <c r="J489">
        <v>3.8860000000000001E-3</v>
      </c>
      <c r="K489">
        <v>1023.339966</v>
      </c>
      <c r="L489">
        <v>40.140349999999998</v>
      </c>
    </row>
    <row r="490" spans="1:12" x14ac:dyDescent="0.3">
      <c r="A490">
        <v>79.751249999999999</v>
      </c>
      <c r="B490">
        <v>-652.27533000000005</v>
      </c>
      <c r="C490">
        <v>-54265.554687000003</v>
      </c>
      <c r="D490">
        <v>3118.2763669999999</v>
      </c>
      <c r="E490">
        <v>2.3288E-2</v>
      </c>
      <c r="F490">
        <v>9.9824990000000007</v>
      </c>
      <c r="G490">
        <v>-6.6584000000000004E-2</v>
      </c>
      <c r="H490">
        <v>-2.6578000000000001E-2</v>
      </c>
      <c r="I490">
        <v>4.6500000000000003E-4</v>
      </c>
      <c r="J490">
        <v>2.3900000000000001E-4</v>
      </c>
      <c r="K490">
        <v>1023.339966</v>
      </c>
      <c r="L490">
        <v>40.140349999999998</v>
      </c>
    </row>
    <row r="491" spans="1:12" x14ac:dyDescent="0.3">
      <c r="A491">
        <v>79.762500000000003</v>
      </c>
      <c r="B491">
        <v>-795.45373500000005</v>
      </c>
      <c r="C491">
        <v>-54290.691405999998</v>
      </c>
      <c r="D491">
        <v>3188.483643</v>
      </c>
      <c r="E491">
        <v>2.6113000000000001E-2</v>
      </c>
      <c r="F491">
        <v>9.9604470000000003</v>
      </c>
      <c r="G491">
        <v>-6.2054999999999999E-2</v>
      </c>
      <c r="H491">
        <v>-1.3520000000000001E-2</v>
      </c>
      <c r="I491">
        <v>1.8309999999999999E-3</v>
      </c>
      <c r="J491">
        <v>-4.3369999999999997E-3</v>
      </c>
      <c r="K491">
        <v>1023.339966</v>
      </c>
      <c r="L491">
        <v>40.140349999999998</v>
      </c>
    </row>
    <row r="492" spans="1:12" x14ac:dyDescent="0.3">
      <c r="A492">
        <v>79.773750000000007</v>
      </c>
      <c r="B492">
        <v>-747.57086200000003</v>
      </c>
      <c r="C492">
        <v>-54286.898437000003</v>
      </c>
      <c r="D492">
        <v>3169.217529</v>
      </c>
      <c r="E492">
        <v>2.9777999999999999E-2</v>
      </c>
      <c r="F492">
        <v>9.9626389999999994</v>
      </c>
      <c r="G492">
        <v>-5.7227E-2</v>
      </c>
      <c r="H492">
        <v>6.3350000000000004E-3</v>
      </c>
      <c r="I492">
        <v>4.3429999999999996E-3</v>
      </c>
      <c r="J492">
        <v>-1.0577E-2</v>
      </c>
      <c r="K492">
        <v>1023.339966</v>
      </c>
      <c r="L492">
        <v>40.140349999999998</v>
      </c>
    </row>
    <row r="493" spans="1:12" x14ac:dyDescent="0.3">
      <c r="A493">
        <v>79.784999999999997</v>
      </c>
      <c r="B493">
        <v>-761.85345500000005</v>
      </c>
      <c r="C493">
        <v>-54263.382812000003</v>
      </c>
      <c r="D493">
        <v>3283.0307619999999</v>
      </c>
      <c r="E493">
        <v>2.8538000000000001E-2</v>
      </c>
      <c r="F493">
        <v>9.9635859999999994</v>
      </c>
      <c r="G493">
        <v>-6.5867999999999996E-2</v>
      </c>
      <c r="H493">
        <v>2.9135999999999999E-2</v>
      </c>
      <c r="I493">
        <v>7.3639999999999999E-3</v>
      </c>
      <c r="J493">
        <v>-1.8582999999999999E-2</v>
      </c>
      <c r="K493">
        <v>1023.339966</v>
      </c>
      <c r="L493">
        <v>40.140349999999998</v>
      </c>
    </row>
    <row r="494" spans="1:12" x14ac:dyDescent="0.3">
      <c r="A494">
        <v>79.796250000000001</v>
      </c>
      <c r="B494">
        <v>-725.86895800000002</v>
      </c>
      <c r="C494">
        <v>-54291.128905999998</v>
      </c>
      <c r="D494">
        <v>3167.4052729999999</v>
      </c>
      <c r="E494">
        <v>2.5080999999999999E-2</v>
      </c>
      <c r="F494">
        <v>9.9514449999999997</v>
      </c>
      <c r="G494">
        <v>-5.373E-2</v>
      </c>
      <c r="H494">
        <v>3.6527999999999998E-2</v>
      </c>
      <c r="I494">
        <v>8.1460000000000005E-3</v>
      </c>
      <c r="J494">
        <v>-2.1339E-2</v>
      </c>
      <c r="K494">
        <v>1023.339966</v>
      </c>
      <c r="L494">
        <v>40.140349999999998</v>
      </c>
    </row>
    <row r="495" spans="1:12" x14ac:dyDescent="0.3">
      <c r="A495">
        <v>79.807500000000005</v>
      </c>
      <c r="B495">
        <v>-721.45581100000004</v>
      </c>
      <c r="C495">
        <v>-54263.9375</v>
      </c>
      <c r="D495">
        <v>3201.2551269999999</v>
      </c>
      <c r="E495">
        <v>1.3134E-2</v>
      </c>
      <c r="F495">
        <v>9.9667329999999996</v>
      </c>
      <c r="G495">
        <v>-5.4994000000000001E-2</v>
      </c>
      <c r="H495">
        <v>5.5243E-2</v>
      </c>
      <c r="I495">
        <v>1.1410999999999999E-2</v>
      </c>
      <c r="J495">
        <v>-2.6002999999999998E-2</v>
      </c>
      <c r="K495">
        <v>1023.329956</v>
      </c>
      <c r="L495">
        <v>40.145232999999998</v>
      </c>
    </row>
    <row r="496" spans="1:12" x14ac:dyDescent="0.3">
      <c r="A496">
        <v>79.818749999999994</v>
      </c>
      <c r="B496">
        <v>-654.25421100000005</v>
      </c>
      <c r="C496">
        <v>-54310.363280999998</v>
      </c>
      <c r="D496">
        <v>3028.7028810000002</v>
      </c>
      <c r="E496">
        <v>1.6789999999999999E-3</v>
      </c>
      <c r="F496">
        <v>9.9780809999999995</v>
      </c>
      <c r="G496">
        <v>-5.8844E-2</v>
      </c>
      <c r="H496">
        <v>5.8087E-2</v>
      </c>
      <c r="I496">
        <v>1.2109999999999999E-2</v>
      </c>
      <c r="J496">
        <v>-2.7403E-2</v>
      </c>
      <c r="K496">
        <v>1023.329956</v>
      </c>
      <c r="L496">
        <v>40.145232999999998</v>
      </c>
    </row>
    <row r="497" spans="1:12" x14ac:dyDescent="0.3">
      <c r="A497">
        <v>79.83</v>
      </c>
      <c r="B497">
        <v>-644.34558100000004</v>
      </c>
      <c r="C497">
        <v>-54279.035155999998</v>
      </c>
      <c r="D497">
        <v>3207.9311520000001</v>
      </c>
      <c r="E497">
        <v>6.3579999999999999E-3</v>
      </c>
      <c r="F497">
        <v>9.9653159999999996</v>
      </c>
      <c r="G497">
        <v>-6.0245E-2</v>
      </c>
      <c r="H497">
        <v>6.3115000000000004E-2</v>
      </c>
      <c r="I497">
        <v>1.3355000000000001E-2</v>
      </c>
      <c r="J497">
        <v>-2.5652999999999999E-2</v>
      </c>
      <c r="K497">
        <v>1023.329956</v>
      </c>
      <c r="L497">
        <v>40.145232999999998</v>
      </c>
    </row>
    <row r="498" spans="1:12" x14ac:dyDescent="0.3">
      <c r="A498">
        <v>79.841250000000002</v>
      </c>
      <c r="B498">
        <v>-743.86084000000005</v>
      </c>
      <c r="C498">
        <v>-54283.464844000002</v>
      </c>
      <c r="D498">
        <v>3118.1735840000001</v>
      </c>
      <c r="E498">
        <v>2.0815E-2</v>
      </c>
      <c r="F498">
        <v>9.9653550000000006</v>
      </c>
      <c r="G498">
        <v>-4.4041999999999998E-2</v>
      </c>
      <c r="H498">
        <v>6.5296999999999994E-2</v>
      </c>
      <c r="I498">
        <v>1.2949E-2</v>
      </c>
      <c r="J498">
        <v>-2.3831000000000001E-2</v>
      </c>
      <c r="K498">
        <v>1023.329956</v>
      </c>
      <c r="L498">
        <v>40.145232999999998</v>
      </c>
    </row>
    <row r="499" spans="1:12" x14ac:dyDescent="0.3">
      <c r="A499">
        <v>79.852500000000006</v>
      </c>
      <c r="B499">
        <v>-679.26336700000002</v>
      </c>
      <c r="C499">
        <v>-54274.324219000002</v>
      </c>
      <c r="D499">
        <v>3060.0263669999999</v>
      </c>
      <c r="E499">
        <v>1.7533E-2</v>
      </c>
      <c r="F499">
        <v>9.9673560000000005</v>
      </c>
      <c r="G499">
        <v>-6.3961000000000004E-2</v>
      </c>
      <c r="H499">
        <v>5.2225000000000001E-2</v>
      </c>
      <c r="I499">
        <v>1.1804E-2</v>
      </c>
      <c r="J499">
        <v>-2.1869E-2</v>
      </c>
      <c r="K499">
        <v>1023.329956</v>
      </c>
      <c r="L499">
        <v>40.145232999999998</v>
      </c>
    </row>
    <row r="500" spans="1:12" x14ac:dyDescent="0.3">
      <c r="A500">
        <v>79.863749999999996</v>
      </c>
      <c r="B500">
        <v>-814.427368</v>
      </c>
      <c r="C500">
        <v>-54290.96875</v>
      </c>
      <c r="D500">
        <v>3115.3989259999998</v>
      </c>
      <c r="E500">
        <v>1.5299E-2</v>
      </c>
      <c r="F500">
        <v>9.9826700000000006</v>
      </c>
      <c r="G500">
        <v>-6.1279E-2</v>
      </c>
      <c r="H500">
        <v>2.9655999999999998E-2</v>
      </c>
      <c r="I500">
        <v>8.5789999999999998E-3</v>
      </c>
      <c r="J500">
        <v>-1.7163000000000001E-2</v>
      </c>
      <c r="K500">
        <v>1023.329956</v>
      </c>
      <c r="L500">
        <v>40.145232999999998</v>
      </c>
    </row>
    <row r="501" spans="1:12" x14ac:dyDescent="0.3">
      <c r="A501">
        <v>79.875</v>
      </c>
      <c r="B501">
        <v>-726.06897000000004</v>
      </c>
      <c r="C501">
        <v>-54291.640625</v>
      </c>
      <c r="D501">
        <v>3193.336914</v>
      </c>
      <c r="E501">
        <v>2.3845000000000002E-2</v>
      </c>
      <c r="F501">
        <v>9.9713580000000004</v>
      </c>
      <c r="G501">
        <v>-4.5963999999999998E-2</v>
      </c>
      <c r="H501">
        <v>1.4539E-2</v>
      </c>
      <c r="I501">
        <v>7.0410000000000004E-3</v>
      </c>
      <c r="J501">
        <v>-1.2600999999999999E-2</v>
      </c>
      <c r="K501">
        <v>1023.329956</v>
      </c>
      <c r="L501">
        <v>40.145232999999998</v>
      </c>
    </row>
    <row r="502" spans="1:12" x14ac:dyDescent="0.3">
      <c r="A502">
        <v>79.886250000000004</v>
      </c>
      <c r="B502">
        <v>-669.51580799999999</v>
      </c>
      <c r="C502">
        <v>-54272.75</v>
      </c>
      <c r="D502">
        <v>3390.6762699999999</v>
      </c>
      <c r="E502">
        <v>1.3447000000000001E-2</v>
      </c>
      <c r="F502">
        <v>9.9682919999999999</v>
      </c>
      <c r="G502">
        <v>-6.7315E-2</v>
      </c>
      <c r="H502">
        <v>-2.4650000000000002E-3</v>
      </c>
      <c r="I502">
        <v>4.8589999999999996E-3</v>
      </c>
      <c r="J502">
        <v>-6.6420000000000003E-3</v>
      </c>
      <c r="K502">
        <v>1023.329956</v>
      </c>
      <c r="L502">
        <v>40.145232999999998</v>
      </c>
    </row>
    <row r="503" spans="1:12" x14ac:dyDescent="0.3">
      <c r="A503">
        <v>79.897499999999994</v>
      </c>
      <c r="B503">
        <v>-622.25964399999998</v>
      </c>
      <c r="C503">
        <v>-54299.355469000002</v>
      </c>
      <c r="D503">
        <v>3182.436768</v>
      </c>
      <c r="E503">
        <v>1.0786E-2</v>
      </c>
      <c r="F503">
        <v>9.9755850000000006</v>
      </c>
      <c r="G503">
        <v>-8.1192E-2</v>
      </c>
      <c r="H503">
        <v>-1.8898999999999999E-2</v>
      </c>
      <c r="I503">
        <v>2.6940000000000002E-3</v>
      </c>
      <c r="J503">
        <v>-2.3449999999999999E-3</v>
      </c>
      <c r="K503">
        <v>1023.329956</v>
      </c>
      <c r="L503">
        <v>40.145232999999998</v>
      </c>
    </row>
    <row r="504" spans="1:12" x14ac:dyDescent="0.3">
      <c r="A504">
        <v>79.908749999999998</v>
      </c>
      <c r="B504">
        <v>-527.75054899999998</v>
      </c>
      <c r="C504">
        <v>-54282.246094000002</v>
      </c>
      <c r="D504">
        <v>3105.4890140000002</v>
      </c>
      <c r="E504">
        <v>1.7138E-2</v>
      </c>
      <c r="F504">
        <v>9.9642309999999998</v>
      </c>
      <c r="G504">
        <v>-5.7092999999999998E-2</v>
      </c>
      <c r="H504">
        <v>-3.0952E-2</v>
      </c>
      <c r="I504">
        <v>4.9100000000000001E-4</v>
      </c>
      <c r="J504">
        <v>1.9719999999999998E-3</v>
      </c>
      <c r="K504">
        <v>1023.3599850000001</v>
      </c>
      <c r="L504">
        <v>40.150115999999997</v>
      </c>
    </row>
    <row r="505" spans="1:12" x14ac:dyDescent="0.3">
      <c r="A505">
        <v>79.92</v>
      </c>
      <c r="B505">
        <v>-633.83673099999999</v>
      </c>
      <c r="C505">
        <v>-54288.523437000003</v>
      </c>
      <c r="D505">
        <v>3128.8793949999999</v>
      </c>
      <c r="E505">
        <v>1.1381E-2</v>
      </c>
      <c r="F505">
        <v>9.9793810000000001</v>
      </c>
      <c r="G505">
        <v>-6.1744E-2</v>
      </c>
      <c r="H505">
        <v>-4.1801999999999999E-2</v>
      </c>
      <c r="I505">
        <v>-1.3630000000000001E-3</v>
      </c>
      <c r="J505">
        <v>3.7230000000000002E-3</v>
      </c>
      <c r="K505">
        <v>1023.3599850000001</v>
      </c>
      <c r="L505">
        <v>40.150115999999997</v>
      </c>
    </row>
    <row r="506" spans="1:12" x14ac:dyDescent="0.3">
      <c r="A506">
        <v>79.931250000000006</v>
      </c>
      <c r="B506">
        <v>-618.31317100000001</v>
      </c>
      <c r="C506">
        <v>-54273.042969000002</v>
      </c>
      <c r="D506">
        <v>3231.6433109999998</v>
      </c>
      <c r="E506">
        <v>1.1507E-2</v>
      </c>
      <c r="F506">
        <v>9.9791059999999998</v>
      </c>
      <c r="G506">
        <v>-6.0338999999999997E-2</v>
      </c>
      <c r="H506">
        <v>-3.6630000000000003E-2</v>
      </c>
      <c r="I506">
        <v>-8.8999999999999995E-4</v>
      </c>
      <c r="J506">
        <v>1.127E-3</v>
      </c>
      <c r="K506">
        <v>1023.3599850000001</v>
      </c>
      <c r="L506">
        <v>40.150115999999997</v>
      </c>
    </row>
    <row r="507" spans="1:12" x14ac:dyDescent="0.3">
      <c r="A507">
        <v>79.942499999999995</v>
      </c>
      <c r="B507">
        <v>-534.03442399999994</v>
      </c>
      <c r="C507">
        <v>-54278.449219000002</v>
      </c>
      <c r="D507">
        <v>3087.000732</v>
      </c>
      <c r="E507">
        <v>4.9160000000000002E-3</v>
      </c>
      <c r="F507">
        <v>9.9732459999999996</v>
      </c>
      <c r="G507">
        <v>-4.7335000000000002E-2</v>
      </c>
      <c r="H507">
        <v>-2.5000000000000001E-2</v>
      </c>
      <c r="I507">
        <v>7.5299999999999998E-4</v>
      </c>
      <c r="J507">
        <v>-3.8939999999999999E-3</v>
      </c>
      <c r="K507">
        <v>1023.3599850000001</v>
      </c>
      <c r="L507">
        <v>40.150115999999997</v>
      </c>
    </row>
    <row r="508" spans="1:12" x14ac:dyDescent="0.3">
      <c r="A508">
        <v>79.953749999999999</v>
      </c>
      <c r="B508">
        <v>-581.15203899999995</v>
      </c>
      <c r="C508">
        <v>-54273.839844000002</v>
      </c>
      <c r="D508">
        <v>3219.461182</v>
      </c>
      <c r="E508">
        <v>7.7099999999999998E-3</v>
      </c>
      <c r="F508">
        <v>9.975562</v>
      </c>
      <c r="G508">
        <v>-6.3937999999999995E-2</v>
      </c>
      <c r="H508">
        <v>-6.2810000000000001E-3</v>
      </c>
      <c r="I508">
        <v>2.7290000000000001E-3</v>
      </c>
      <c r="J508">
        <v>-7.3049999999999999E-3</v>
      </c>
      <c r="K508">
        <v>1023.3599850000001</v>
      </c>
      <c r="L508">
        <v>40.150115999999997</v>
      </c>
    </row>
    <row r="509" spans="1:12" x14ac:dyDescent="0.3">
      <c r="A509">
        <v>79.965000000000003</v>
      </c>
      <c r="B509">
        <v>-523.67040999999995</v>
      </c>
      <c r="C509">
        <v>-54253.433594000002</v>
      </c>
      <c r="D509">
        <v>3171.90625</v>
      </c>
      <c r="E509">
        <v>1.3708E-2</v>
      </c>
      <c r="F509">
        <v>9.9571550000000002</v>
      </c>
      <c r="G509">
        <v>-6.4341999999999996E-2</v>
      </c>
      <c r="H509">
        <v>9.3849999999999992E-3</v>
      </c>
      <c r="I509">
        <v>4.4419999999999998E-3</v>
      </c>
      <c r="J509">
        <v>-1.3783E-2</v>
      </c>
      <c r="K509">
        <v>1023.3599850000001</v>
      </c>
      <c r="L509">
        <v>40.150115999999997</v>
      </c>
    </row>
    <row r="510" spans="1:12" x14ac:dyDescent="0.3">
      <c r="A510">
        <v>79.976249999999993</v>
      </c>
      <c r="B510">
        <v>-585.56664999999998</v>
      </c>
      <c r="C510">
        <v>-54306.203125</v>
      </c>
      <c r="D510">
        <v>3021.6206050000001</v>
      </c>
      <c r="E510">
        <v>2.1963E-2</v>
      </c>
      <c r="F510">
        <v>9.9663489999999992</v>
      </c>
      <c r="G510">
        <v>-6.7447000000000007E-2</v>
      </c>
      <c r="H510">
        <v>2.9954000000000001E-2</v>
      </c>
      <c r="I510">
        <v>6.4140000000000004E-3</v>
      </c>
      <c r="J510">
        <v>-1.9650999999999998E-2</v>
      </c>
      <c r="K510">
        <v>1023.3599850000001</v>
      </c>
      <c r="L510">
        <v>40.150115999999997</v>
      </c>
    </row>
    <row r="511" spans="1:12" x14ac:dyDescent="0.3">
      <c r="A511">
        <v>79.987499999999997</v>
      </c>
      <c r="B511">
        <v>-544.86767599999996</v>
      </c>
      <c r="C511">
        <v>-54289.308594000002</v>
      </c>
      <c r="D511">
        <v>3133.1606449999999</v>
      </c>
      <c r="E511">
        <v>7.5810000000000001E-3</v>
      </c>
      <c r="F511">
        <v>9.9773589999999999</v>
      </c>
      <c r="G511">
        <v>-6.0928000000000003E-2</v>
      </c>
      <c r="H511">
        <v>5.0604999999999997E-2</v>
      </c>
      <c r="I511">
        <v>1.0411E-2</v>
      </c>
      <c r="J511">
        <v>-2.3771E-2</v>
      </c>
      <c r="K511">
        <v>1023.3599850000001</v>
      </c>
      <c r="L511">
        <v>40.150115999999997</v>
      </c>
    </row>
    <row r="512" spans="1:12" x14ac:dyDescent="0.3">
      <c r="A512">
        <v>79.998750000000001</v>
      </c>
      <c r="B512">
        <v>-665.74200399999995</v>
      </c>
      <c r="C512">
        <v>-54289.292969000002</v>
      </c>
      <c r="D512">
        <v>3094.5122070000002</v>
      </c>
      <c r="E512">
        <v>3.617E-3</v>
      </c>
      <c r="F512">
        <v>9.9781630000000003</v>
      </c>
      <c r="G512">
        <v>-6.6291000000000003E-2</v>
      </c>
      <c r="H512">
        <v>6.0398E-2</v>
      </c>
      <c r="I512">
        <v>1.2101000000000001E-2</v>
      </c>
      <c r="J512">
        <v>-2.4131E-2</v>
      </c>
      <c r="K512">
        <v>1023.3599850000001</v>
      </c>
      <c r="L512">
        <v>40.150115999999997</v>
      </c>
    </row>
    <row r="513" spans="1:12" x14ac:dyDescent="0.3">
      <c r="A513">
        <v>80.010000000000005</v>
      </c>
      <c r="B513">
        <v>-579.46484399999997</v>
      </c>
      <c r="C513">
        <v>-54265.308594000002</v>
      </c>
      <c r="D513">
        <v>3273.3254390000002</v>
      </c>
      <c r="E513">
        <v>1.2246E-2</v>
      </c>
      <c r="F513">
        <v>9.9689340000000009</v>
      </c>
      <c r="G513">
        <v>-5.5931000000000002E-2</v>
      </c>
      <c r="H513">
        <v>6.8590999999999999E-2</v>
      </c>
      <c r="I513">
        <v>1.4161E-2</v>
      </c>
      <c r="J513">
        <v>-2.3125E-2</v>
      </c>
      <c r="K513">
        <v>1023.349976</v>
      </c>
      <c r="L513">
        <v>40.152656999999998</v>
      </c>
    </row>
    <row r="514" spans="1:12" x14ac:dyDescent="0.3">
      <c r="A514">
        <v>80.021249999999995</v>
      </c>
      <c r="B514">
        <v>-696.517517</v>
      </c>
      <c r="C514">
        <v>-54297.855469000002</v>
      </c>
      <c r="D514">
        <v>3204.428711</v>
      </c>
      <c r="E514">
        <v>5.5209999999999999E-3</v>
      </c>
      <c r="F514">
        <v>9.9750010000000007</v>
      </c>
      <c r="G514">
        <v>-5.6042000000000002E-2</v>
      </c>
      <c r="H514">
        <v>7.059E-2</v>
      </c>
      <c r="I514">
        <v>1.3472E-2</v>
      </c>
      <c r="J514">
        <v>-2.0811E-2</v>
      </c>
      <c r="K514">
        <v>1023.349976</v>
      </c>
      <c r="L514">
        <v>40.152656999999998</v>
      </c>
    </row>
    <row r="515" spans="1:12" x14ac:dyDescent="0.3">
      <c r="A515">
        <v>80.032499999999999</v>
      </c>
      <c r="B515">
        <v>-577.09765600000003</v>
      </c>
      <c r="C515">
        <v>-54296.234375</v>
      </c>
      <c r="D515">
        <v>3071.7844239999999</v>
      </c>
      <c r="E515">
        <v>1.4055E-2</v>
      </c>
      <c r="F515">
        <v>9.9705729999999999</v>
      </c>
      <c r="G515">
        <v>-5.5389000000000001E-2</v>
      </c>
      <c r="H515">
        <v>6.2073999999999997E-2</v>
      </c>
      <c r="I515">
        <v>1.311E-2</v>
      </c>
      <c r="J515">
        <v>-1.6612999999999999E-2</v>
      </c>
      <c r="K515">
        <v>1023.349976</v>
      </c>
      <c r="L515">
        <v>40.152656999999998</v>
      </c>
    </row>
    <row r="516" spans="1:12" x14ac:dyDescent="0.3">
      <c r="A516">
        <v>80.043750000000003</v>
      </c>
      <c r="B516">
        <v>-617.423767</v>
      </c>
      <c r="C516">
        <v>-54293.320312000003</v>
      </c>
      <c r="D516">
        <v>3064.3254390000002</v>
      </c>
      <c r="E516">
        <v>2.2183999999999999E-2</v>
      </c>
      <c r="F516">
        <v>9.9695389999999993</v>
      </c>
      <c r="G516">
        <v>-4.7869000000000002E-2</v>
      </c>
      <c r="H516">
        <v>4.5201999999999999E-2</v>
      </c>
      <c r="I516">
        <v>1.11E-2</v>
      </c>
      <c r="J516">
        <v>-1.3814999999999999E-2</v>
      </c>
      <c r="K516">
        <v>1023.349976</v>
      </c>
      <c r="L516">
        <v>40.152656999999998</v>
      </c>
    </row>
    <row r="517" spans="1:12" x14ac:dyDescent="0.3">
      <c r="A517">
        <v>80.055000000000007</v>
      </c>
      <c r="B517">
        <v>-801.50061000000005</v>
      </c>
      <c r="C517">
        <v>-54288.074219000002</v>
      </c>
      <c r="D517">
        <v>3116.3554690000001</v>
      </c>
      <c r="E517">
        <v>1.2352E-2</v>
      </c>
      <c r="F517">
        <v>9.9720289999999991</v>
      </c>
      <c r="G517">
        <v>-6.5178E-2</v>
      </c>
      <c r="H517">
        <v>3.1926000000000003E-2</v>
      </c>
      <c r="I517">
        <v>1.0524E-2</v>
      </c>
      <c r="J517">
        <v>-9.3259999999999992E-3</v>
      </c>
      <c r="K517">
        <v>1023.349976</v>
      </c>
      <c r="L517">
        <v>40.152656999999998</v>
      </c>
    </row>
    <row r="518" spans="1:12" x14ac:dyDescent="0.3">
      <c r="A518">
        <v>80.066249999999997</v>
      </c>
      <c r="B518">
        <v>-654.76702899999998</v>
      </c>
      <c r="C518">
        <v>-54270.09375</v>
      </c>
      <c r="D518">
        <v>3096.7133789999998</v>
      </c>
      <c r="E518">
        <v>4.9639999999999997E-3</v>
      </c>
      <c r="F518">
        <v>9.9722620000000006</v>
      </c>
      <c r="G518">
        <v>-6.8560999999999997E-2</v>
      </c>
      <c r="H518">
        <v>1.6247000000000001E-2</v>
      </c>
      <c r="I518">
        <v>7.3759999999999997E-3</v>
      </c>
      <c r="J518">
        <v>-6.1139999999999996E-3</v>
      </c>
      <c r="K518">
        <v>1023.349976</v>
      </c>
      <c r="L518">
        <v>40.152656999999998</v>
      </c>
    </row>
    <row r="519" spans="1:12" x14ac:dyDescent="0.3">
      <c r="A519">
        <v>80.077500000000001</v>
      </c>
      <c r="B519">
        <v>-705.91821300000004</v>
      </c>
      <c r="C519">
        <v>-54311.734375</v>
      </c>
      <c r="D519">
        <v>3015.8923340000001</v>
      </c>
      <c r="E519">
        <v>7.9369999999999996E-3</v>
      </c>
      <c r="F519">
        <v>9.9725140000000003</v>
      </c>
      <c r="G519">
        <v>-6.2072000000000002E-2</v>
      </c>
      <c r="H519">
        <v>-4.8890000000000001E-3</v>
      </c>
      <c r="I519">
        <v>4.8760000000000001E-3</v>
      </c>
      <c r="J519">
        <v>-1.487E-3</v>
      </c>
      <c r="K519">
        <v>1023.349976</v>
      </c>
      <c r="L519">
        <v>40.152656999999998</v>
      </c>
    </row>
    <row r="520" spans="1:12" x14ac:dyDescent="0.3">
      <c r="A520">
        <v>80.088750000000005</v>
      </c>
      <c r="B520">
        <v>-737.65423599999997</v>
      </c>
      <c r="C520">
        <v>-54281.855469000002</v>
      </c>
      <c r="D520">
        <v>3032.7458499999998</v>
      </c>
      <c r="E520">
        <v>2.4118000000000001E-2</v>
      </c>
      <c r="F520">
        <v>9.9658909999999992</v>
      </c>
      <c r="G520">
        <v>-6.9763000000000006E-2</v>
      </c>
      <c r="H520">
        <v>-2.0622000000000001E-2</v>
      </c>
      <c r="I520">
        <v>2.8410000000000002E-3</v>
      </c>
      <c r="J520">
        <v>3.9139999999999999E-3</v>
      </c>
      <c r="K520">
        <v>1023.349976</v>
      </c>
      <c r="L520">
        <v>40.152656999999998</v>
      </c>
    </row>
    <row r="521" spans="1:12" x14ac:dyDescent="0.3">
      <c r="A521">
        <v>80.099999999999994</v>
      </c>
      <c r="B521">
        <v>-537.32006799999999</v>
      </c>
      <c r="C521">
        <v>-54294.148437000003</v>
      </c>
      <c r="D521">
        <v>3171.6652829999998</v>
      </c>
      <c r="E521">
        <v>2.8086E-2</v>
      </c>
      <c r="F521">
        <v>9.9632959999999997</v>
      </c>
      <c r="G521">
        <v>-5.9944999999999998E-2</v>
      </c>
      <c r="H521">
        <v>-3.2497999999999999E-2</v>
      </c>
      <c r="I521">
        <v>8.0000000000000004E-4</v>
      </c>
      <c r="J521">
        <v>5.6210000000000001E-3</v>
      </c>
      <c r="K521">
        <v>1023.349976</v>
      </c>
      <c r="L521">
        <v>40.157539</v>
      </c>
    </row>
    <row r="522" spans="1:12" x14ac:dyDescent="0.3">
      <c r="A522">
        <v>80.111249999999998</v>
      </c>
      <c r="B522">
        <v>-628.25402799999995</v>
      </c>
      <c r="C522">
        <v>-54289.160155999998</v>
      </c>
      <c r="D522">
        <v>3160.3747560000002</v>
      </c>
      <c r="E522">
        <v>1.8159999999999999E-2</v>
      </c>
      <c r="F522">
        <v>9.9695630000000008</v>
      </c>
      <c r="G522">
        <v>-5.0963000000000001E-2</v>
      </c>
      <c r="H522">
        <v>-3.2308000000000003E-2</v>
      </c>
      <c r="I522">
        <v>3.3964580000000002E-5</v>
      </c>
      <c r="J522">
        <v>5.2979999999999998E-3</v>
      </c>
      <c r="K522">
        <v>1023.349976</v>
      </c>
      <c r="L522">
        <v>40.157539</v>
      </c>
    </row>
    <row r="523" spans="1:12" x14ac:dyDescent="0.3">
      <c r="A523">
        <v>80.122500000000002</v>
      </c>
      <c r="B523">
        <v>-725.78295900000001</v>
      </c>
      <c r="C523">
        <v>-54273.445312000003</v>
      </c>
      <c r="D523">
        <v>3115.7133789999998</v>
      </c>
      <c r="E523">
        <v>1.1971000000000001E-2</v>
      </c>
      <c r="F523">
        <v>9.9699620000000007</v>
      </c>
      <c r="G523">
        <v>-5.4772000000000001E-2</v>
      </c>
      <c r="H523">
        <v>-3.1357999999999997E-2</v>
      </c>
      <c r="I523">
        <v>6.2108769999999995E-5</v>
      </c>
      <c r="J523">
        <v>3.0079999999999998E-3</v>
      </c>
      <c r="K523">
        <v>1023.349976</v>
      </c>
      <c r="L523">
        <v>40.157539</v>
      </c>
    </row>
    <row r="524" spans="1:12" x14ac:dyDescent="0.3">
      <c r="A524">
        <v>80.133750000000006</v>
      </c>
      <c r="B524">
        <v>-795.77093500000001</v>
      </c>
      <c r="C524">
        <v>-54296.488280999998</v>
      </c>
      <c r="D524">
        <v>3214.4418949999999</v>
      </c>
      <c r="E524">
        <v>9.0919999999999994E-3</v>
      </c>
      <c r="F524">
        <v>9.9565570000000001</v>
      </c>
      <c r="G524">
        <v>-6.5833000000000003E-2</v>
      </c>
      <c r="H524">
        <v>-1.4794E-2</v>
      </c>
      <c r="I524">
        <v>2.4420000000000002E-3</v>
      </c>
      <c r="J524">
        <v>-3.653E-3</v>
      </c>
      <c r="K524">
        <v>1023.349976</v>
      </c>
      <c r="L524">
        <v>40.157539</v>
      </c>
    </row>
    <row r="525" spans="1:12" x14ac:dyDescent="0.3">
      <c r="A525">
        <v>80.144999999999996</v>
      </c>
      <c r="B525">
        <v>-691.88189699999998</v>
      </c>
      <c r="C525">
        <v>-54283.550780999998</v>
      </c>
      <c r="D525">
        <v>3241.211182</v>
      </c>
      <c r="E525">
        <v>9.7459999999999995E-3</v>
      </c>
      <c r="F525">
        <v>9.9706499999999991</v>
      </c>
      <c r="G525">
        <v>-5.3760000000000002E-2</v>
      </c>
      <c r="H525">
        <v>-4.5059999999999996E-3</v>
      </c>
      <c r="I525">
        <v>3.0430000000000001E-3</v>
      </c>
      <c r="J525">
        <v>-9.9089999999999994E-3</v>
      </c>
      <c r="K525">
        <v>1023.349976</v>
      </c>
      <c r="L525">
        <v>40.157539</v>
      </c>
    </row>
    <row r="526" spans="1:12" x14ac:dyDescent="0.3">
      <c r="A526">
        <v>80.15625</v>
      </c>
      <c r="B526">
        <v>-626.99481200000002</v>
      </c>
      <c r="C526">
        <v>-54295.261719000002</v>
      </c>
      <c r="D526">
        <v>3101.4555660000001</v>
      </c>
      <c r="E526">
        <v>2.0310000000000002E-2</v>
      </c>
      <c r="F526">
        <v>9.9705759999999994</v>
      </c>
      <c r="G526">
        <v>-6.7543000000000006E-2</v>
      </c>
      <c r="H526">
        <v>1.5710999999999999E-2</v>
      </c>
      <c r="I526">
        <v>5.8760000000000001E-3</v>
      </c>
      <c r="J526">
        <v>-1.6209000000000001E-2</v>
      </c>
      <c r="K526">
        <v>1023.349976</v>
      </c>
      <c r="L526">
        <v>40.157539</v>
      </c>
    </row>
    <row r="527" spans="1:12" x14ac:dyDescent="0.3">
      <c r="A527">
        <v>80.167500000000004</v>
      </c>
      <c r="B527">
        <v>-638.58367899999996</v>
      </c>
      <c r="C527">
        <v>-54278.273437000003</v>
      </c>
      <c r="D527">
        <v>3291.4257809999999</v>
      </c>
      <c r="E527">
        <v>7.4209999999999996E-3</v>
      </c>
      <c r="F527">
        <v>9.9723089999999992</v>
      </c>
      <c r="G527">
        <v>-5.5382000000000001E-2</v>
      </c>
      <c r="H527">
        <v>3.5625999999999998E-2</v>
      </c>
      <c r="I527">
        <v>8.1980000000000004E-3</v>
      </c>
      <c r="J527">
        <v>-2.0442999999999999E-2</v>
      </c>
      <c r="K527">
        <v>1023.349976</v>
      </c>
      <c r="L527">
        <v>40.157539</v>
      </c>
    </row>
    <row r="528" spans="1:12" x14ac:dyDescent="0.3">
      <c r="A528">
        <v>80.178749999999994</v>
      </c>
      <c r="B528">
        <v>-668.17095900000004</v>
      </c>
      <c r="C528">
        <v>-54303.3125</v>
      </c>
      <c r="D528">
        <v>3217.1853030000002</v>
      </c>
      <c r="E528">
        <v>1.7108999999999999E-2</v>
      </c>
      <c r="F528">
        <v>9.964283</v>
      </c>
      <c r="G528">
        <v>-5.6884999999999998E-2</v>
      </c>
      <c r="H528">
        <v>4.9571999999999998E-2</v>
      </c>
      <c r="I528">
        <v>1.0819E-2</v>
      </c>
      <c r="J528">
        <v>-2.2460000000000001E-2</v>
      </c>
      <c r="K528">
        <v>1023.349976</v>
      </c>
      <c r="L528">
        <v>40.157539</v>
      </c>
    </row>
    <row r="529" spans="1:12" x14ac:dyDescent="0.3">
      <c r="A529">
        <v>80.19</v>
      </c>
      <c r="B529">
        <v>-725.95031700000004</v>
      </c>
      <c r="C529">
        <v>-54306.117187000003</v>
      </c>
      <c r="D529">
        <v>3245.8679200000001</v>
      </c>
      <c r="E529">
        <v>1.4419E-2</v>
      </c>
      <c r="F529">
        <v>9.9644329999999997</v>
      </c>
      <c r="G529">
        <v>-6.5116999999999994E-2</v>
      </c>
      <c r="H529">
        <v>6.6861000000000004E-2</v>
      </c>
      <c r="I529">
        <v>1.3429E-2</v>
      </c>
      <c r="J529">
        <v>-2.5403999999999999E-2</v>
      </c>
      <c r="K529">
        <v>1023.349976</v>
      </c>
      <c r="L529">
        <v>40.157539</v>
      </c>
    </row>
    <row r="530" spans="1:12" x14ac:dyDescent="0.3">
      <c r="A530">
        <v>80.201250000000002</v>
      </c>
      <c r="B530">
        <v>-794.21087599999998</v>
      </c>
      <c r="C530">
        <v>-54274.796875</v>
      </c>
      <c r="D530">
        <v>3109.9313959999999</v>
      </c>
      <c r="E530">
        <v>8.9339999999999992E-3</v>
      </c>
      <c r="F530">
        <v>9.9641870000000008</v>
      </c>
      <c r="G530">
        <v>-4.7375E-2</v>
      </c>
      <c r="H530">
        <v>6.3482999999999998E-2</v>
      </c>
      <c r="I530">
        <v>1.3287E-2</v>
      </c>
      <c r="J530">
        <v>-2.2733E-2</v>
      </c>
      <c r="K530">
        <v>1023.349976</v>
      </c>
      <c r="L530">
        <v>40.159882000000003</v>
      </c>
    </row>
    <row r="531" spans="1:12" x14ac:dyDescent="0.3">
      <c r="A531">
        <v>80.212500000000006</v>
      </c>
      <c r="B531">
        <v>-636.39727800000003</v>
      </c>
      <c r="C531">
        <v>-54245.75</v>
      </c>
      <c r="D531">
        <v>3146.4506839999999</v>
      </c>
      <c r="E531">
        <v>1.302E-2</v>
      </c>
      <c r="F531">
        <v>9.9579889999999995</v>
      </c>
      <c r="G531">
        <v>-6.0372000000000002E-2</v>
      </c>
      <c r="H531">
        <v>6.5297999999999995E-2</v>
      </c>
      <c r="I531">
        <v>1.3062000000000001E-2</v>
      </c>
      <c r="J531">
        <v>-2.2313E-2</v>
      </c>
      <c r="K531">
        <v>1023.349976</v>
      </c>
      <c r="L531">
        <v>40.159882000000003</v>
      </c>
    </row>
    <row r="532" spans="1:12" x14ac:dyDescent="0.3">
      <c r="A532">
        <v>80.223749999999995</v>
      </c>
      <c r="B532">
        <v>-616.77038600000003</v>
      </c>
      <c r="C532">
        <v>-54279.496094000002</v>
      </c>
      <c r="D532">
        <v>3141.2565920000002</v>
      </c>
      <c r="E532">
        <v>1.0529999999999999E-2</v>
      </c>
      <c r="F532">
        <v>9.9721119999999992</v>
      </c>
      <c r="G532">
        <v>-5.1255000000000002E-2</v>
      </c>
      <c r="H532">
        <v>5.4314000000000001E-2</v>
      </c>
      <c r="I532">
        <v>1.1266999999999999E-2</v>
      </c>
      <c r="J532">
        <v>-2.0594000000000001E-2</v>
      </c>
      <c r="K532">
        <v>1023.349976</v>
      </c>
      <c r="L532">
        <v>40.159882000000003</v>
      </c>
    </row>
    <row r="533" spans="1:12" x14ac:dyDescent="0.3">
      <c r="A533">
        <v>80.234999999999999</v>
      </c>
      <c r="B533">
        <v>-646.33593699999994</v>
      </c>
      <c r="C533">
        <v>-54287.078125</v>
      </c>
      <c r="D533">
        <v>3115.8808589999999</v>
      </c>
      <c r="E533">
        <v>2.5859E-2</v>
      </c>
      <c r="F533">
        <v>9.9696099999999994</v>
      </c>
      <c r="G533">
        <v>-4.6826E-2</v>
      </c>
      <c r="H533">
        <v>4.4186000000000003E-2</v>
      </c>
      <c r="I533">
        <v>1.04E-2</v>
      </c>
      <c r="J533">
        <v>-1.6931000000000002E-2</v>
      </c>
      <c r="K533">
        <v>1023.349976</v>
      </c>
      <c r="L533">
        <v>40.159882000000003</v>
      </c>
    </row>
    <row r="534" spans="1:12" x14ac:dyDescent="0.3">
      <c r="A534">
        <v>80.246250000000003</v>
      </c>
      <c r="B534">
        <v>-703.02154499999995</v>
      </c>
      <c r="C534">
        <v>-54284.964844000002</v>
      </c>
      <c r="D534">
        <v>3265.9746089999999</v>
      </c>
      <c r="E534">
        <v>1.9237000000000001E-2</v>
      </c>
      <c r="F534">
        <v>9.9848590000000002</v>
      </c>
      <c r="G534">
        <v>-5.9379000000000001E-2</v>
      </c>
      <c r="H534">
        <v>2.8417000000000001E-2</v>
      </c>
      <c r="I534">
        <v>8.6960000000000006E-3</v>
      </c>
      <c r="J534">
        <v>-1.3218000000000001E-2</v>
      </c>
      <c r="K534">
        <v>1023.349976</v>
      </c>
      <c r="L534">
        <v>40.159882000000003</v>
      </c>
    </row>
    <row r="535" spans="1:12" x14ac:dyDescent="0.3">
      <c r="A535">
        <v>80.257499999999993</v>
      </c>
      <c r="B535">
        <v>-635.88915999999995</v>
      </c>
      <c r="C535">
        <v>-54276.128905999998</v>
      </c>
      <c r="D535">
        <v>3190.2497560000002</v>
      </c>
      <c r="E535">
        <v>2.6374999999999999E-2</v>
      </c>
      <c r="F535">
        <v>9.9630010000000002</v>
      </c>
      <c r="G535">
        <v>-6.3547000000000006E-2</v>
      </c>
      <c r="H535">
        <v>5.3829999999999998E-3</v>
      </c>
      <c r="I535">
        <v>5.7010000000000003E-3</v>
      </c>
      <c r="J535">
        <v>-8.8749999999999992E-3</v>
      </c>
      <c r="K535">
        <v>1023.349976</v>
      </c>
      <c r="L535">
        <v>40.159882000000003</v>
      </c>
    </row>
    <row r="536" spans="1:12" x14ac:dyDescent="0.3">
      <c r="A536">
        <v>80.268749999999997</v>
      </c>
      <c r="B536">
        <v>-636.74462900000003</v>
      </c>
      <c r="C536">
        <v>-54265.160155999998</v>
      </c>
      <c r="D536">
        <v>2989.6813959999999</v>
      </c>
      <c r="E536">
        <v>1.7604000000000002E-2</v>
      </c>
      <c r="F536">
        <v>9.9689189999999996</v>
      </c>
      <c r="G536">
        <v>-5.5718999999999998E-2</v>
      </c>
      <c r="H536">
        <v>-1.6725E-2</v>
      </c>
      <c r="I536">
        <v>2.9299999999999999E-3</v>
      </c>
      <c r="J536">
        <v>-1.624E-3</v>
      </c>
      <c r="K536">
        <v>1023.349976</v>
      </c>
      <c r="L536">
        <v>40.159882000000003</v>
      </c>
    </row>
    <row r="537" spans="1:12" x14ac:dyDescent="0.3">
      <c r="A537">
        <v>80.28</v>
      </c>
      <c r="B537">
        <v>-621.95715299999995</v>
      </c>
      <c r="C537">
        <v>-54306.320312000003</v>
      </c>
      <c r="D537">
        <v>3075.781982</v>
      </c>
      <c r="E537">
        <v>1.1453E-2</v>
      </c>
      <c r="F537">
        <v>9.9622259999999994</v>
      </c>
      <c r="G537">
        <v>-5.2048999999999998E-2</v>
      </c>
      <c r="H537">
        <v>-3.0984999999999999E-2</v>
      </c>
      <c r="I537">
        <v>4.8700000000000002E-4</v>
      </c>
      <c r="J537">
        <v>1.8370000000000001E-3</v>
      </c>
      <c r="K537">
        <v>1023.349976</v>
      </c>
      <c r="L537">
        <v>40.159882000000003</v>
      </c>
    </row>
    <row r="538" spans="1:12" x14ac:dyDescent="0.3">
      <c r="A538">
        <v>80.291250000000005</v>
      </c>
      <c r="B538">
        <v>-721.19274900000005</v>
      </c>
      <c r="C538">
        <v>-54299.972655999998</v>
      </c>
      <c r="D538">
        <v>3084.0122070000002</v>
      </c>
      <c r="E538">
        <v>8.6879999999999995E-3</v>
      </c>
      <c r="F538">
        <v>9.9728530000000006</v>
      </c>
      <c r="G538">
        <v>-6.88E-2</v>
      </c>
      <c r="H538">
        <v>-3.1885999999999998E-2</v>
      </c>
      <c r="I538">
        <v>-4.1100000000000002E-4</v>
      </c>
      <c r="J538">
        <v>1.578E-3</v>
      </c>
      <c r="K538">
        <v>1023.349976</v>
      </c>
      <c r="L538">
        <v>40.159882000000003</v>
      </c>
    </row>
    <row r="539" spans="1:12" x14ac:dyDescent="0.3">
      <c r="A539">
        <v>80.302499999999995</v>
      </c>
      <c r="B539">
        <v>-627.18890399999998</v>
      </c>
      <c r="C539">
        <v>-54288.097655999998</v>
      </c>
      <c r="D539">
        <v>3071.3723140000002</v>
      </c>
      <c r="E539">
        <v>2.4493999999999998E-2</v>
      </c>
      <c r="F539">
        <v>9.9594369999999994</v>
      </c>
      <c r="G539">
        <v>-4.9119999999999997E-2</v>
      </c>
      <c r="H539">
        <v>-3.288E-2</v>
      </c>
      <c r="I539">
        <v>-3.0899999999999998E-4</v>
      </c>
      <c r="J539">
        <v>1.671E-3</v>
      </c>
      <c r="K539">
        <v>1023.339966</v>
      </c>
      <c r="L539">
        <v>40.164763999999998</v>
      </c>
    </row>
    <row r="540" spans="1:12" x14ac:dyDescent="0.3">
      <c r="A540">
        <v>80.313749999999999</v>
      </c>
      <c r="B540">
        <v>-679.98498500000005</v>
      </c>
      <c r="C540">
        <v>-54286.078125</v>
      </c>
      <c r="D540">
        <v>3182.1918949999999</v>
      </c>
      <c r="E540">
        <v>1.823E-3</v>
      </c>
      <c r="F540">
        <v>9.9675049999999992</v>
      </c>
      <c r="G540">
        <v>-6.4072000000000004E-2</v>
      </c>
      <c r="H540">
        <v>-2.8823999999999999E-2</v>
      </c>
      <c r="I540">
        <v>-8.2100000000000001E-4</v>
      </c>
      <c r="J540">
        <v>-3.287E-3</v>
      </c>
      <c r="K540">
        <v>1023.339966</v>
      </c>
      <c r="L540">
        <v>40.164763999999998</v>
      </c>
    </row>
    <row r="541" spans="1:12" x14ac:dyDescent="0.3">
      <c r="A541">
        <v>80.325000000000003</v>
      </c>
      <c r="B541">
        <v>-756.309753</v>
      </c>
      <c r="C541">
        <v>-54277.839844000002</v>
      </c>
      <c r="D541">
        <v>3125.9309079999998</v>
      </c>
      <c r="E541">
        <v>-1.554E-3</v>
      </c>
      <c r="F541">
        <v>9.9769880000000004</v>
      </c>
      <c r="G541">
        <v>-7.0138000000000006E-2</v>
      </c>
      <c r="H541">
        <v>-1.6705000000000001E-2</v>
      </c>
      <c r="I541">
        <v>9.0799999999999995E-4</v>
      </c>
      <c r="J541">
        <v>-9.3819999999999997E-3</v>
      </c>
      <c r="K541">
        <v>1023.339966</v>
      </c>
      <c r="L541">
        <v>40.164763999999998</v>
      </c>
    </row>
    <row r="542" spans="1:12" x14ac:dyDescent="0.3">
      <c r="A542">
        <v>80.336250000000007</v>
      </c>
      <c r="B542">
        <v>-669.76306199999999</v>
      </c>
      <c r="C542">
        <v>-54292.25</v>
      </c>
      <c r="D542">
        <v>3144.5415039999998</v>
      </c>
      <c r="E542">
        <v>1.6650999999999999E-2</v>
      </c>
      <c r="F542">
        <v>9.9780669999999994</v>
      </c>
      <c r="G542">
        <v>-5.9634E-2</v>
      </c>
      <c r="H542">
        <v>2.2230000000000001E-3</v>
      </c>
      <c r="I542">
        <v>3.7799999999999999E-3</v>
      </c>
      <c r="J542">
        <v>-1.4709E-2</v>
      </c>
      <c r="K542">
        <v>1023.339966</v>
      </c>
      <c r="L542">
        <v>40.164763999999998</v>
      </c>
    </row>
    <row r="543" spans="1:12" x14ac:dyDescent="0.3">
      <c r="A543">
        <v>80.347499999999997</v>
      </c>
      <c r="B543">
        <v>-592.44036900000003</v>
      </c>
      <c r="C543">
        <v>-54275.414062000003</v>
      </c>
      <c r="D543">
        <v>3132.8461910000001</v>
      </c>
      <c r="E543">
        <v>6.2310000000000004E-3</v>
      </c>
      <c r="F543">
        <v>9.9678109999999993</v>
      </c>
      <c r="G543">
        <v>-5.5218000000000003E-2</v>
      </c>
      <c r="H543">
        <v>2.6932000000000001E-2</v>
      </c>
      <c r="I543">
        <v>7.1669999999999998E-3</v>
      </c>
      <c r="J543">
        <v>-2.1531000000000002E-2</v>
      </c>
      <c r="K543">
        <v>1023.339966</v>
      </c>
      <c r="L543">
        <v>40.164763999999998</v>
      </c>
    </row>
    <row r="544" spans="1:12" x14ac:dyDescent="0.3">
      <c r="A544">
        <v>80.358750000000001</v>
      </c>
      <c r="B544">
        <v>-486.065247</v>
      </c>
      <c r="C544">
        <v>-54306.890625</v>
      </c>
      <c r="D544">
        <v>3130.6701659999999</v>
      </c>
      <c r="E544">
        <v>1.078E-2</v>
      </c>
      <c r="F544">
        <v>9.9706139999999994</v>
      </c>
      <c r="G544">
        <v>-5.1443000000000003E-2</v>
      </c>
      <c r="H544">
        <v>4.7902E-2</v>
      </c>
      <c r="I544">
        <v>1.0237E-2</v>
      </c>
      <c r="J544">
        <v>-2.4492E-2</v>
      </c>
      <c r="K544">
        <v>1023.339966</v>
      </c>
      <c r="L544">
        <v>40.164763999999998</v>
      </c>
    </row>
    <row r="545" spans="1:12" x14ac:dyDescent="0.3">
      <c r="A545">
        <v>80.37</v>
      </c>
      <c r="B545">
        <v>-518.81658900000002</v>
      </c>
      <c r="C545">
        <v>-54296.386719000002</v>
      </c>
      <c r="D545">
        <v>3276.5854490000002</v>
      </c>
      <c r="E545">
        <v>1.1343000000000001E-2</v>
      </c>
      <c r="F545">
        <v>9.9772339999999993</v>
      </c>
      <c r="G545">
        <v>-4.7774999999999998E-2</v>
      </c>
      <c r="H545">
        <v>6.6056000000000004E-2</v>
      </c>
      <c r="I545">
        <v>1.3091E-2</v>
      </c>
      <c r="J545">
        <v>-2.5189E-2</v>
      </c>
      <c r="K545">
        <v>1023.339966</v>
      </c>
      <c r="L545">
        <v>40.164763999999998</v>
      </c>
    </row>
    <row r="546" spans="1:12" x14ac:dyDescent="0.3">
      <c r="A546">
        <v>80.381249999999994</v>
      </c>
      <c r="B546">
        <v>-643.082764</v>
      </c>
      <c r="C546">
        <v>-54302.242187000003</v>
      </c>
      <c r="D546">
        <v>3221.2473140000002</v>
      </c>
      <c r="E546">
        <v>1.2296E-2</v>
      </c>
      <c r="F546">
        <v>9.9806790000000003</v>
      </c>
      <c r="G546">
        <v>-5.6952000000000003E-2</v>
      </c>
      <c r="H546">
        <v>6.8231E-2</v>
      </c>
      <c r="I546">
        <v>1.2746E-2</v>
      </c>
      <c r="J546">
        <v>-2.3956999999999999E-2</v>
      </c>
      <c r="K546">
        <v>1023.339966</v>
      </c>
      <c r="L546">
        <v>40.164763999999998</v>
      </c>
    </row>
    <row r="547" spans="1:12" x14ac:dyDescent="0.3">
      <c r="A547">
        <v>80.392499999999998</v>
      </c>
      <c r="B547">
        <v>-630.56866500000001</v>
      </c>
      <c r="C547">
        <v>-54273.820312000003</v>
      </c>
      <c r="D547">
        <v>3322.469971</v>
      </c>
      <c r="E547">
        <v>-5.9400000000000002E-4</v>
      </c>
      <c r="F547">
        <v>9.9747339999999998</v>
      </c>
      <c r="G547">
        <v>-6.5598000000000004E-2</v>
      </c>
      <c r="H547">
        <v>7.3910000000000003E-2</v>
      </c>
      <c r="I547">
        <v>1.4917E-2</v>
      </c>
      <c r="J547">
        <v>-2.3060000000000001E-2</v>
      </c>
      <c r="K547">
        <v>1023.339966</v>
      </c>
      <c r="L547">
        <v>40.164763999999998</v>
      </c>
    </row>
    <row r="548" spans="1:12" x14ac:dyDescent="0.3">
      <c r="A548">
        <v>80.403750000000002</v>
      </c>
      <c r="B548">
        <v>-731.903503</v>
      </c>
      <c r="C548">
        <v>-54299.632812000003</v>
      </c>
      <c r="D548">
        <v>3152.9946289999998</v>
      </c>
      <c r="E548">
        <v>9.2130000000000007E-3</v>
      </c>
      <c r="F548">
        <v>9.9680339999999994</v>
      </c>
      <c r="G548">
        <v>-5.2151999999999997E-2</v>
      </c>
      <c r="H548">
        <v>6.8990999999999997E-2</v>
      </c>
      <c r="I548">
        <v>1.4291E-2</v>
      </c>
      <c r="J548">
        <v>-2.1305000000000001E-2</v>
      </c>
      <c r="K548">
        <v>1023.3599850000001</v>
      </c>
      <c r="L548">
        <v>40.172187999999998</v>
      </c>
    </row>
    <row r="549" spans="1:12" x14ac:dyDescent="0.3">
      <c r="A549">
        <v>80.415000000000006</v>
      </c>
      <c r="B549">
        <v>-664.58935499999995</v>
      </c>
      <c r="C549">
        <v>-54304.0625</v>
      </c>
      <c r="D549">
        <v>3188.6223140000002</v>
      </c>
      <c r="E549">
        <v>2.1954999999999999E-2</v>
      </c>
      <c r="F549">
        <v>9.9720929999999992</v>
      </c>
      <c r="G549">
        <v>-6.0316000000000002E-2</v>
      </c>
      <c r="H549">
        <v>5.5448999999999998E-2</v>
      </c>
      <c r="I549">
        <v>1.238E-2</v>
      </c>
      <c r="J549">
        <v>-1.6361000000000001E-2</v>
      </c>
      <c r="K549">
        <v>1023.3599850000001</v>
      </c>
      <c r="L549">
        <v>40.172187999999998</v>
      </c>
    </row>
    <row r="550" spans="1:12" x14ac:dyDescent="0.3">
      <c r="A550">
        <v>80.426249999999996</v>
      </c>
      <c r="B550">
        <v>-654.41168200000004</v>
      </c>
      <c r="C550">
        <v>-54307.949219000002</v>
      </c>
      <c r="D550">
        <v>3330.313232</v>
      </c>
      <c r="E550">
        <v>2.3288E-2</v>
      </c>
      <c r="F550">
        <v>9.9652650000000005</v>
      </c>
      <c r="G550">
        <v>-6.5207000000000001E-2</v>
      </c>
      <c r="H550">
        <v>3.6711000000000001E-2</v>
      </c>
      <c r="I550">
        <v>1.0978E-2</v>
      </c>
      <c r="J550">
        <v>-1.184E-2</v>
      </c>
      <c r="K550">
        <v>1023.3599850000001</v>
      </c>
      <c r="L550">
        <v>40.172187999999998</v>
      </c>
    </row>
    <row r="551" spans="1:12" x14ac:dyDescent="0.3">
      <c r="A551">
        <v>80.4375</v>
      </c>
      <c r="B551">
        <v>-696.59893799999998</v>
      </c>
      <c r="C551">
        <v>-54308.738280999998</v>
      </c>
      <c r="D551">
        <v>3208.4616700000001</v>
      </c>
      <c r="E551">
        <v>2.3462E-2</v>
      </c>
      <c r="F551">
        <v>9.9690980000000007</v>
      </c>
      <c r="G551">
        <v>-6.1774000000000003E-2</v>
      </c>
      <c r="H551">
        <v>2.0927000000000001E-2</v>
      </c>
      <c r="I551">
        <v>8.1550000000000008E-3</v>
      </c>
      <c r="J551">
        <v>-7.7799999999999996E-3</v>
      </c>
      <c r="K551">
        <v>1023.3599850000001</v>
      </c>
      <c r="L551">
        <v>40.172187999999998</v>
      </c>
    </row>
    <row r="552" spans="1:12" x14ac:dyDescent="0.3">
      <c r="A552">
        <v>80.448750000000004</v>
      </c>
      <c r="B552">
        <v>-643.88385000000005</v>
      </c>
      <c r="C552">
        <v>-54301.945312000003</v>
      </c>
      <c r="D552">
        <v>3117.8083499999998</v>
      </c>
      <c r="E552">
        <v>2.495E-2</v>
      </c>
      <c r="F552">
        <v>9.9646039999999996</v>
      </c>
      <c r="G552">
        <v>-5.2387000000000003E-2</v>
      </c>
      <c r="H552">
        <v>-1.8339999999999999E-3</v>
      </c>
      <c r="I552">
        <v>4.6719999999999999E-3</v>
      </c>
      <c r="J552">
        <v>-7.7899999999999996E-4</v>
      </c>
      <c r="K552">
        <v>1023.3599850000001</v>
      </c>
      <c r="L552">
        <v>40.172187999999998</v>
      </c>
    </row>
    <row r="553" spans="1:12" x14ac:dyDescent="0.3">
      <c r="A553">
        <v>80.459999999999994</v>
      </c>
      <c r="B553">
        <v>-695.10278300000004</v>
      </c>
      <c r="C553">
        <v>-54320.035155999998</v>
      </c>
      <c r="D553">
        <v>3122.290039</v>
      </c>
      <c r="E553">
        <v>1.0833000000000001E-2</v>
      </c>
      <c r="F553">
        <v>9.9689630000000005</v>
      </c>
      <c r="G553">
        <v>-5.6099999999999997E-2</v>
      </c>
      <c r="H553">
        <v>-2.0974E-2</v>
      </c>
      <c r="I553">
        <v>2.6489999999999999E-3</v>
      </c>
      <c r="J553">
        <v>3.9360000000000003E-3</v>
      </c>
      <c r="K553">
        <v>1023.3599850000001</v>
      </c>
      <c r="L553">
        <v>40.172187999999998</v>
      </c>
    </row>
    <row r="554" spans="1:12" x14ac:dyDescent="0.3">
      <c r="A554">
        <v>80.471249999999998</v>
      </c>
      <c r="B554">
        <v>-695.01489300000003</v>
      </c>
      <c r="C554">
        <v>-54296.222655999998</v>
      </c>
      <c r="D554">
        <v>3146.117432</v>
      </c>
      <c r="E554">
        <v>1.4272999999999999E-2</v>
      </c>
      <c r="F554">
        <v>9.9673999999999996</v>
      </c>
      <c r="G554">
        <v>-5.2860999999999998E-2</v>
      </c>
      <c r="H554">
        <v>-2.9176000000000001E-2</v>
      </c>
      <c r="I554">
        <v>1.402E-3</v>
      </c>
      <c r="J554">
        <v>5.3169999999999997E-3</v>
      </c>
      <c r="K554">
        <v>1023.3599850000001</v>
      </c>
      <c r="L554">
        <v>40.172187999999998</v>
      </c>
    </row>
    <row r="555" spans="1:12" x14ac:dyDescent="0.3">
      <c r="A555">
        <v>80.482500000000002</v>
      </c>
      <c r="B555">
        <v>-653.769226</v>
      </c>
      <c r="C555">
        <v>-54307.515625</v>
      </c>
      <c r="D555">
        <v>3072.4978030000002</v>
      </c>
      <c r="E555">
        <v>1.2655E-2</v>
      </c>
      <c r="F555">
        <v>9.9697230000000001</v>
      </c>
      <c r="G555">
        <v>-6.9273000000000001E-2</v>
      </c>
      <c r="H555">
        <v>-3.8920000000000003E-2</v>
      </c>
      <c r="I555">
        <v>6.3199999999999997E-4</v>
      </c>
      <c r="J555">
        <v>7.5300000000000002E-3</v>
      </c>
      <c r="K555">
        <v>1023.3599850000001</v>
      </c>
      <c r="L555">
        <v>40.172187999999998</v>
      </c>
    </row>
    <row r="556" spans="1:12" x14ac:dyDescent="0.3">
      <c r="A556">
        <v>80.493750000000006</v>
      </c>
      <c r="B556">
        <v>-568.02819799999997</v>
      </c>
      <c r="C556">
        <v>-54304.265625</v>
      </c>
      <c r="D556">
        <v>3099.413086</v>
      </c>
      <c r="E556">
        <v>2.6079000000000001E-2</v>
      </c>
      <c r="F556">
        <v>9.9667860000000008</v>
      </c>
      <c r="G556">
        <v>-5.6529999999999997E-2</v>
      </c>
      <c r="H556">
        <v>-3.3434999999999999E-2</v>
      </c>
      <c r="I556">
        <v>8.3799999999999999E-4</v>
      </c>
      <c r="J556">
        <v>3.7559999999999998E-3</v>
      </c>
      <c r="K556">
        <v>1023.3599850000001</v>
      </c>
      <c r="L556">
        <v>40.172187999999998</v>
      </c>
    </row>
    <row r="557" spans="1:12" x14ac:dyDescent="0.3">
      <c r="A557">
        <v>80.504999999999995</v>
      </c>
      <c r="B557">
        <v>-805.14477499999998</v>
      </c>
      <c r="C557">
        <v>-54278.511719000002</v>
      </c>
      <c r="D557">
        <v>3254.0563959999999</v>
      </c>
      <c r="E557">
        <v>1.2899000000000001E-2</v>
      </c>
      <c r="F557">
        <v>9.9704920000000001</v>
      </c>
      <c r="G557">
        <v>-5.3787000000000001E-2</v>
      </c>
      <c r="H557">
        <v>-2.5881000000000001E-2</v>
      </c>
      <c r="I557">
        <v>1.026E-3</v>
      </c>
      <c r="J557">
        <v>-1.356E-3</v>
      </c>
      <c r="K557">
        <v>1023.329956</v>
      </c>
      <c r="L557">
        <v>40.172187999999998</v>
      </c>
    </row>
    <row r="558" spans="1:12" x14ac:dyDescent="0.3">
      <c r="A558">
        <v>80.516249999999999</v>
      </c>
      <c r="B558">
        <v>-710.04064900000003</v>
      </c>
      <c r="C558">
        <v>-54297.242187000003</v>
      </c>
      <c r="D558">
        <v>3253.475586</v>
      </c>
      <c r="E558">
        <v>1.3289E-2</v>
      </c>
      <c r="F558">
        <v>9.9631849999999993</v>
      </c>
      <c r="G558">
        <v>-5.2845999999999997E-2</v>
      </c>
      <c r="H558">
        <v>-6.5709999999999996E-3</v>
      </c>
      <c r="I558">
        <v>3.673E-3</v>
      </c>
      <c r="J558">
        <v>-8.0180000000000008E-3</v>
      </c>
      <c r="K558">
        <v>1023.329956</v>
      </c>
      <c r="L558">
        <v>40.172187999999998</v>
      </c>
    </row>
    <row r="559" spans="1:12" x14ac:dyDescent="0.3">
      <c r="A559">
        <v>80.527500000000003</v>
      </c>
      <c r="B559">
        <v>-784.34613000000002</v>
      </c>
      <c r="C559">
        <v>-54305.453125</v>
      </c>
      <c r="D559">
        <v>3123.266846</v>
      </c>
      <c r="E559">
        <v>1.8699E-2</v>
      </c>
      <c r="F559">
        <v>9.9708959999999998</v>
      </c>
      <c r="G559">
        <v>-6.0840999999999999E-2</v>
      </c>
      <c r="H559">
        <v>1.3779E-2</v>
      </c>
      <c r="I559">
        <v>5.306E-3</v>
      </c>
      <c r="J559">
        <v>-1.3682E-2</v>
      </c>
      <c r="K559">
        <v>1023.329956</v>
      </c>
      <c r="L559">
        <v>40.172187999999998</v>
      </c>
    </row>
    <row r="560" spans="1:12" x14ac:dyDescent="0.3">
      <c r="A560">
        <v>80.538749999999993</v>
      </c>
      <c r="B560">
        <v>-714.29376200000002</v>
      </c>
      <c r="C560">
        <v>-54310.570312000003</v>
      </c>
      <c r="D560">
        <v>3024.5217290000001</v>
      </c>
      <c r="E560">
        <v>2.2405999999999999E-2</v>
      </c>
      <c r="F560">
        <v>9.9744849999999996</v>
      </c>
      <c r="G560">
        <v>-5.5978E-2</v>
      </c>
      <c r="H560">
        <v>3.1244999999999998E-2</v>
      </c>
      <c r="I560">
        <v>8.5419999999999992E-3</v>
      </c>
      <c r="J560">
        <v>-1.8620999999999999E-2</v>
      </c>
      <c r="K560">
        <v>1023.329956</v>
      </c>
      <c r="L560">
        <v>40.172187999999998</v>
      </c>
    </row>
    <row r="561" spans="1:12" x14ac:dyDescent="0.3">
      <c r="A561">
        <v>80.55</v>
      </c>
      <c r="B561">
        <v>-677.95263699999998</v>
      </c>
      <c r="C561">
        <v>-54329.84375</v>
      </c>
      <c r="D561">
        <v>2986.8090820000002</v>
      </c>
      <c r="E561">
        <v>1.7812000000000001E-2</v>
      </c>
      <c r="F561">
        <v>9.9611529999999995</v>
      </c>
      <c r="G561">
        <v>-6.0713000000000003E-2</v>
      </c>
      <c r="H561">
        <v>5.4948999999999998E-2</v>
      </c>
      <c r="I561">
        <v>1.2052999999999999E-2</v>
      </c>
      <c r="J561">
        <v>-2.3272999999999999E-2</v>
      </c>
      <c r="K561">
        <v>1023.329956</v>
      </c>
      <c r="L561">
        <v>40.172187999999998</v>
      </c>
    </row>
    <row r="562" spans="1:12" x14ac:dyDescent="0.3">
      <c r="A562">
        <v>80.561250000000001</v>
      </c>
      <c r="B562">
        <v>-630.76617399999998</v>
      </c>
      <c r="C562">
        <v>-54284.050780999998</v>
      </c>
      <c r="D562">
        <v>3167.0170899999998</v>
      </c>
      <c r="E562">
        <v>8.8079999999999999E-3</v>
      </c>
      <c r="F562">
        <v>9.9713189999999994</v>
      </c>
      <c r="G562">
        <v>-7.1344000000000005E-2</v>
      </c>
      <c r="H562">
        <v>6.3518000000000005E-2</v>
      </c>
      <c r="I562">
        <v>1.2723E-2</v>
      </c>
      <c r="J562">
        <v>-2.4265999999999999E-2</v>
      </c>
      <c r="K562">
        <v>1023.329956</v>
      </c>
      <c r="L562">
        <v>40.172187999999998</v>
      </c>
    </row>
    <row r="563" spans="1:12" x14ac:dyDescent="0.3">
      <c r="A563">
        <v>80.572500000000005</v>
      </c>
      <c r="B563">
        <v>-622.35095200000001</v>
      </c>
      <c r="C563">
        <v>-54305.332030999998</v>
      </c>
      <c r="D563">
        <v>3050.6115719999998</v>
      </c>
      <c r="E563">
        <v>2.4736000000000001E-2</v>
      </c>
      <c r="F563">
        <v>9.9658010000000008</v>
      </c>
      <c r="G563">
        <v>-7.4816999999999995E-2</v>
      </c>
      <c r="H563">
        <v>7.0793999999999996E-2</v>
      </c>
      <c r="I563">
        <v>1.2035000000000001E-2</v>
      </c>
      <c r="J563">
        <v>-2.4250000000000001E-2</v>
      </c>
      <c r="K563">
        <v>1023.329956</v>
      </c>
      <c r="L563">
        <v>40.172187999999998</v>
      </c>
    </row>
    <row r="564" spans="1:12" x14ac:dyDescent="0.3">
      <c r="A564">
        <v>80.583749999999995</v>
      </c>
      <c r="B564">
        <v>-634.73950200000002</v>
      </c>
      <c r="C564">
        <v>-54273.460937000003</v>
      </c>
      <c r="D564">
        <v>3111.048096</v>
      </c>
      <c r="E564">
        <v>1.7915E-2</v>
      </c>
      <c r="F564">
        <v>9.9697949999999995</v>
      </c>
      <c r="G564">
        <v>-6.3763E-2</v>
      </c>
      <c r="H564">
        <v>6.8930000000000005E-2</v>
      </c>
      <c r="I564">
        <v>1.2265E-2</v>
      </c>
      <c r="J564">
        <v>-2.2856999999999999E-2</v>
      </c>
      <c r="K564">
        <v>1023.329956</v>
      </c>
      <c r="L564">
        <v>40.172187999999998</v>
      </c>
    </row>
    <row r="565" spans="1:12" x14ac:dyDescent="0.3">
      <c r="A565">
        <v>80.594999999999999</v>
      </c>
      <c r="B565">
        <v>-689.47119099999998</v>
      </c>
      <c r="C565">
        <v>-54313.9375</v>
      </c>
      <c r="D565">
        <v>3148.53125</v>
      </c>
      <c r="E565">
        <v>2.0174000000000001E-2</v>
      </c>
      <c r="F565">
        <v>9.9735239999999994</v>
      </c>
      <c r="G565">
        <v>-6.6775000000000001E-2</v>
      </c>
      <c r="H565">
        <v>6.1463999999999998E-2</v>
      </c>
      <c r="I565">
        <v>1.2844E-2</v>
      </c>
      <c r="J565">
        <v>-1.9710999999999999E-2</v>
      </c>
      <c r="K565">
        <v>1023.329956</v>
      </c>
      <c r="L565">
        <v>40.172187999999998</v>
      </c>
    </row>
    <row r="566" spans="1:12" x14ac:dyDescent="0.3">
      <c r="A566">
        <v>80.606250000000003</v>
      </c>
      <c r="B566">
        <v>-722.31158400000004</v>
      </c>
      <c r="C566">
        <v>-54296.191405999998</v>
      </c>
      <c r="D566">
        <v>3173.2624510000001</v>
      </c>
      <c r="E566">
        <v>8.7709999999999993E-3</v>
      </c>
      <c r="F566">
        <v>9.9788219999999992</v>
      </c>
      <c r="G566">
        <v>-6.2669000000000002E-2</v>
      </c>
      <c r="H566">
        <v>4.6247000000000003E-2</v>
      </c>
      <c r="I566">
        <v>1.0081E-2</v>
      </c>
      <c r="J566">
        <v>-1.6792999999999999E-2</v>
      </c>
      <c r="K566">
        <v>1023.349976</v>
      </c>
      <c r="L566">
        <v>40.172187999999998</v>
      </c>
    </row>
    <row r="567" spans="1:12" x14ac:dyDescent="0.3">
      <c r="A567">
        <v>80.617500000000007</v>
      </c>
      <c r="B567">
        <v>-597.15368699999999</v>
      </c>
      <c r="C567">
        <v>-54296.203125</v>
      </c>
      <c r="D567">
        <v>3206.185547</v>
      </c>
      <c r="E567">
        <v>1.0418999999999999E-2</v>
      </c>
      <c r="F567">
        <v>9.9757890000000007</v>
      </c>
      <c r="G567">
        <v>-6.8007999999999999E-2</v>
      </c>
      <c r="H567">
        <v>3.1612000000000001E-2</v>
      </c>
      <c r="I567">
        <v>9.495E-3</v>
      </c>
      <c r="J567">
        <v>-1.2120000000000001E-2</v>
      </c>
      <c r="K567">
        <v>1023.349976</v>
      </c>
      <c r="L567">
        <v>40.172187999999998</v>
      </c>
    </row>
    <row r="568" spans="1:12" x14ac:dyDescent="0.3">
      <c r="A568">
        <v>80.628749999999997</v>
      </c>
      <c r="B568">
        <v>-714.65844700000002</v>
      </c>
      <c r="C568">
        <v>-54250.625</v>
      </c>
      <c r="D568">
        <v>3100.1252439999998</v>
      </c>
      <c r="E568">
        <v>6.5760000000000002E-3</v>
      </c>
      <c r="F568">
        <v>9.9747179999999993</v>
      </c>
      <c r="G568">
        <v>-5.8927E-2</v>
      </c>
      <c r="H568">
        <v>4.7280000000000004E-3</v>
      </c>
      <c r="I568">
        <v>5.0400000000000002E-3</v>
      </c>
      <c r="J568">
        <v>-4.143E-3</v>
      </c>
      <c r="K568">
        <v>1023.349976</v>
      </c>
      <c r="L568">
        <v>40.172187999999998</v>
      </c>
    </row>
    <row r="569" spans="1:12" x14ac:dyDescent="0.3">
      <c r="A569">
        <v>80.64</v>
      </c>
      <c r="B569">
        <v>-711.06939699999998</v>
      </c>
      <c r="C569">
        <v>-54297.300780999998</v>
      </c>
      <c r="D569">
        <v>3184.1682129999999</v>
      </c>
      <c r="E569">
        <v>1.1868E-2</v>
      </c>
      <c r="F569">
        <v>9.9673079999999992</v>
      </c>
      <c r="G569">
        <v>-5.8867999999999997E-2</v>
      </c>
      <c r="H569">
        <v>-9.1769999999999994E-3</v>
      </c>
      <c r="I569">
        <v>3.7399999999999998E-3</v>
      </c>
      <c r="J569">
        <v>2.2599999999999999E-4</v>
      </c>
      <c r="K569">
        <v>1023.349976</v>
      </c>
      <c r="L569">
        <v>40.172187999999998</v>
      </c>
    </row>
    <row r="570" spans="1:12" x14ac:dyDescent="0.3">
      <c r="A570">
        <v>80.651250000000005</v>
      </c>
      <c r="B570">
        <v>-670.24102800000003</v>
      </c>
      <c r="C570">
        <v>-54295.40625</v>
      </c>
      <c r="D570">
        <v>3230.3967290000001</v>
      </c>
      <c r="E570">
        <v>2.4308E-2</v>
      </c>
      <c r="F570">
        <v>9.9543130000000009</v>
      </c>
      <c r="G570">
        <v>-6.5764000000000003E-2</v>
      </c>
      <c r="H570">
        <v>-2.8029999999999999E-2</v>
      </c>
      <c r="I570">
        <v>6.5600000000000001E-4</v>
      </c>
      <c r="J570">
        <v>6.9420000000000003E-3</v>
      </c>
      <c r="K570">
        <v>1023.349976</v>
      </c>
      <c r="L570">
        <v>40.172187999999998</v>
      </c>
    </row>
    <row r="571" spans="1:12" x14ac:dyDescent="0.3">
      <c r="A571">
        <v>80.662499999999994</v>
      </c>
      <c r="B571">
        <v>-753.542236</v>
      </c>
      <c r="C571">
        <v>-54288.792969000002</v>
      </c>
      <c r="D571">
        <v>3039.6721189999998</v>
      </c>
      <c r="E571">
        <v>1.6645E-2</v>
      </c>
      <c r="F571">
        <v>9.9500499999999992</v>
      </c>
      <c r="G571">
        <v>-5.7840999999999997E-2</v>
      </c>
      <c r="H571">
        <v>-3.3774999999999999E-2</v>
      </c>
      <c r="I571">
        <v>6.9499999999999998E-4</v>
      </c>
      <c r="J571">
        <v>7.7970000000000001E-3</v>
      </c>
      <c r="K571">
        <v>1023.349976</v>
      </c>
      <c r="L571">
        <v>40.172187999999998</v>
      </c>
    </row>
    <row r="572" spans="1:12" x14ac:dyDescent="0.3">
      <c r="A572">
        <v>80.673749999999998</v>
      </c>
      <c r="B572">
        <v>-693.191956</v>
      </c>
      <c r="C572">
        <v>-54319.820312000003</v>
      </c>
      <c r="D572">
        <v>3122.3471679999998</v>
      </c>
      <c r="E572">
        <v>1.2543E-2</v>
      </c>
      <c r="F572">
        <v>9.9560250000000003</v>
      </c>
      <c r="G572">
        <v>-6.2654000000000001E-2</v>
      </c>
      <c r="H572">
        <v>-3.4046E-2</v>
      </c>
      <c r="I572">
        <v>7.5100000000000004E-4</v>
      </c>
      <c r="J572">
        <v>3.6340000000000001E-3</v>
      </c>
      <c r="K572">
        <v>1023.349976</v>
      </c>
      <c r="L572">
        <v>40.172187999999998</v>
      </c>
    </row>
    <row r="573" spans="1:12" x14ac:dyDescent="0.3">
      <c r="A573">
        <v>80.685000000000002</v>
      </c>
      <c r="B573">
        <v>-661.53906199999994</v>
      </c>
      <c r="C573">
        <v>-54300.015625</v>
      </c>
      <c r="D573">
        <v>3105.2475589999999</v>
      </c>
      <c r="E573">
        <v>1.6603E-2</v>
      </c>
      <c r="F573">
        <v>9.9647020000000008</v>
      </c>
      <c r="G573">
        <v>-5.7402000000000002E-2</v>
      </c>
      <c r="H573">
        <v>-2.7465E-2</v>
      </c>
      <c r="I573">
        <v>1.072E-3</v>
      </c>
      <c r="J573">
        <v>-9.8400000000000007E-4</v>
      </c>
      <c r="K573">
        <v>1023.349976</v>
      </c>
      <c r="L573">
        <v>40.172187999999998</v>
      </c>
    </row>
    <row r="574" spans="1:12" x14ac:dyDescent="0.3">
      <c r="A574">
        <v>80.696250000000006</v>
      </c>
      <c r="B574">
        <v>-598.68487500000003</v>
      </c>
      <c r="C574">
        <v>-54295.839844000002</v>
      </c>
      <c r="D574">
        <v>3211.7080080000001</v>
      </c>
      <c r="E574">
        <v>2.1655000000000001E-2</v>
      </c>
      <c r="F574">
        <v>9.9639290000000003</v>
      </c>
      <c r="G574">
        <v>-5.5574999999999999E-2</v>
      </c>
      <c r="H574">
        <v>-1.6864000000000001E-2</v>
      </c>
      <c r="I574">
        <v>2.2620000000000001E-3</v>
      </c>
      <c r="J574">
        <v>-6.0089999999999996E-3</v>
      </c>
      <c r="K574">
        <v>1023.349976</v>
      </c>
      <c r="L574">
        <v>40.172187999999998</v>
      </c>
    </row>
    <row r="575" spans="1:12" x14ac:dyDescent="0.3">
      <c r="A575">
        <v>80.707499999999996</v>
      </c>
      <c r="B575">
        <v>-563.86505099999999</v>
      </c>
      <c r="C575">
        <v>-54243.671875</v>
      </c>
      <c r="D575">
        <v>3267.2707519999999</v>
      </c>
      <c r="E575">
        <v>1.873E-2</v>
      </c>
      <c r="F575">
        <v>9.9832529999999995</v>
      </c>
      <c r="G575">
        <v>-5.2745E-2</v>
      </c>
      <c r="H575">
        <v>4.816E-3</v>
      </c>
      <c r="I575">
        <v>5.2420000000000001E-3</v>
      </c>
      <c r="J575">
        <v>-1.1710999999999999E-2</v>
      </c>
      <c r="K575">
        <v>1023.320007</v>
      </c>
      <c r="L575">
        <v>40.176872000000003</v>
      </c>
    </row>
    <row r="576" spans="1:12" x14ac:dyDescent="0.3">
      <c r="A576">
        <v>80.71875</v>
      </c>
      <c r="B576">
        <v>-639.28411900000003</v>
      </c>
      <c r="C576">
        <v>-54329.351562000003</v>
      </c>
      <c r="D576">
        <v>3152.2407229999999</v>
      </c>
      <c r="E576">
        <v>1.1051999999999999E-2</v>
      </c>
      <c r="F576">
        <v>9.959028</v>
      </c>
      <c r="G576">
        <v>-4.4424999999999999E-2</v>
      </c>
      <c r="H576">
        <v>3.1673E-2</v>
      </c>
      <c r="I576">
        <v>8.2050000000000005E-3</v>
      </c>
      <c r="J576">
        <v>-1.7804E-2</v>
      </c>
      <c r="K576">
        <v>1023.320007</v>
      </c>
      <c r="L576">
        <v>40.176872000000003</v>
      </c>
    </row>
    <row r="577" spans="1:12" x14ac:dyDescent="0.3">
      <c r="A577">
        <v>80.73</v>
      </c>
      <c r="B577">
        <v>-661.05389400000001</v>
      </c>
      <c r="C577">
        <v>-54302.3125</v>
      </c>
      <c r="D577">
        <v>3216.421143</v>
      </c>
      <c r="E577">
        <v>9.5250000000000005E-3</v>
      </c>
      <c r="F577">
        <v>9.9660019999999996</v>
      </c>
      <c r="G577">
        <v>-5.8439999999999999E-2</v>
      </c>
      <c r="H577">
        <v>4.6171999999999998E-2</v>
      </c>
      <c r="I577">
        <v>1.0945E-2</v>
      </c>
      <c r="J577">
        <v>-1.9404999999999999E-2</v>
      </c>
      <c r="K577">
        <v>1023.320007</v>
      </c>
      <c r="L577">
        <v>40.176872000000003</v>
      </c>
    </row>
    <row r="578" spans="1:12" x14ac:dyDescent="0.3">
      <c r="A578">
        <v>80.741249999999994</v>
      </c>
      <c r="B578">
        <v>-719.66204800000003</v>
      </c>
      <c r="C578">
        <v>-54297.136719000002</v>
      </c>
      <c r="D578">
        <v>3121.7839359999998</v>
      </c>
      <c r="E578">
        <v>2.8081999999999999E-2</v>
      </c>
      <c r="F578">
        <v>9.9618850000000005</v>
      </c>
      <c r="G578">
        <v>-6.3564999999999997E-2</v>
      </c>
      <c r="H578">
        <v>5.7355999999999997E-2</v>
      </c>
      <c r="I578">
        <v>1.0848999999999999E-2</v>
      </c>
      <c r="J578">
        <v>-2.0757000000000001E-2</v>
      </c>
      <c r="K578">
        <v>1023.320007</v>
      </c>
      <c r="L578">
        <v>40.176872000000003</v>
      </c>
    </row>
    <row r="579" spans="1:12" x14ac:dyDescent="0.3">
      <c r="A579">
        <v>80.752499999999998</v>
      </c>
      <c r="B579">
        <v>-761.41510000000005</v>
      </c>
      <c r="C579">
        <v>-54302.945312000003</v>
      </c>
      <c r="D579">
        <v>3176.4067380000001</v>
      </c>
      <c r="E579">
        <v>5.4310000000000001E-3</v>
      </c>
      <c r="F579">
        <v>9.9638489999999997</v>
      </c>
      <c r="G579">
        <v>-6.6682000000000005E-2</v>
      </c>
      <c r="H579">
        <v>7.1023000000000003E-2</v>
      </c>
      <c r="I579">
        <v>1.2919999999999999E-2</v>
      </c>
      <c r="J579">
        <v>-2.3059E-2</v>
      </c>
      <c r="K579">
        <v>1023.320007</v>
      </c>
      <c r="L579">
        <v>40.176872000000003</v>
      </c>
    </row>
    <row r="580" spans="1:12" x14ac:dyDescent="0.3">
      <c r="A580">
        <v>80.763750000000002</v>
      </c>
      <c r="B580">
        <v>-670.13421600000004</v>
      </c>
      <c r="C580">
        <v>-54267.074219000002</v>
      </c>
      <c r="D580">
        <v>3142.6625979999999</v>
      </c>
      <c r="E580">
        <v>2.8452999999999999E-2</v>
      </c>
      <c r="F580">
        <v>9.9570380000000007</v>
      </c>
      <c r="G580">
        <v>-7.0869000000000001E-2</v>
      </c>
      <c r="H580">
        <v>7.3398000000000005E-2</v>
      </c>
      <c r="I580">
        <v>1.4208999999999999E-2</v>
      </c>
      <c r="J580">
        <v>-2.2813E-2</v>
      </c>
      <c r="K580">
        <v>1023.320007</v>
      </c>
      <c r="L580">
        <v>40.176872000000003</v>
      </c>
    </row>
    <row r="581" spans="1:12" x14ac:dyDescent="0.3">
      <c r="A581">
        <v>80.775000000000006</v>
      </c>
      <c r="B581">
        <v>-532.54217500000004</v>
      </c>
      <c r="C581">
        <v>-54324.914062000003</v>
      </c>
      <c r="D581">
        <v>3092.47876</v>
      </c>
      <c r="E581">
        <v>2.7969000000000001E-2</v>
      </c>
      <c r="F581">
        <v>9.9631950000000007</v>
      </c>
      <c r="G581">
        <v>-6.6699999999999995E-2</v>
      </c>
      <c r="H581">
        <v>6.8240999999999996E-2</v>
      </c>
      <c r="I581">
        <v>1.3658999999999999E-2</v>
      </c>
      <c r="J581">
        <v>-2.1780000000000001E-2</v>
      </c>
      <c r="K581">
        <v>1023.320007</v>
      </c>
      <c r="L581">
        <v>40.176872000000003</v>
      </c>
    </row>
    <row r="582" spans="1:12" x14ac:dyDescent="0.3">
      <c r="A582">
        <v>80.786249999999995</v>
      </c>
      <c r="B582">
        <v>-649.34179700000004</v>
      </c>
      <c r="C582">
        <v>-54280.070312000003</v>
      </c>
      <c r="D582">
        <v>3157.1750489999999</v>
      </c>
      <c r="E582">
        <v>3.2407999999999999E-2</v>
      </c>
      <c r="F582">
        <v>9.9674870000000002</v>
      </c>
      <c r="G582">
        <v>-7.2905999999999999E-2</v>
      </c>
      <c r="H582">
        <v>5.5440000000000003E-2</v>
      </c>
      <c r="I582">
        <v>1.2451E-2</v>
      </c>
      <c r="J582">
        <v>-1.9050999999999998E-2</v>
      </c>
      <c r="K582">
        <v>1023.320007</v>
      </c>
      <c r="L582">
        <v>40.176872000000003</v>
      </c>
    </row>
    <row r="583" spans="1:12" x14ac:dyDescent="0.3">
      <c r="A583">
        <v>80.797499999999999</v>
      </c>
      <c r="B583">
        <v>-626.93457000000001</v>
      </c>
      <c r="C583">
        <v>-54288.699219000002</v>
      </c>
      <c r="D583">
        <v>3299.3937989999999</v>
      </c>
      <c r="E583">
        <v>1.9529999999999999E-2</v>
      </c>
      <c r="F583">
        <v>9.9606689999999993</v>
      </c>
      <c r="G583">
        <v>-6.3718999999999998E-2</v>
      </c>
      <c r="H583">
        <v>4.3702999999999999E-2</v>
      </c>
      <c r="I583">
        <v>1.0739E-2</v>
      </c>
      <c r="J583">
        <v>-1.5862000000000001E-2</v>
      </c>
      <c r="K583">
        <v>1023.320007</v>
      </c>
      <c r="L583">
        <v>40.176872000000003</v>
      </c>
    </row>
    <row r="584" spans="1:12" x14ac:dyDescent="0.3">
      <c r="A584">
        <v>80.808750000000003</v>
      </c>
      <c r="B584">
        <v>-704.59741199999996</v>
      </c>
      <c r="C584">
        <v>-54287.976562000003</v>
      </c>
      <c r="D584">
        <v>3194.2265619999998</v>
      </c>
      <c r="E584">
        <v>1.7984E-2</v>
      </c>
      <c r="F584">
        <v>9.9602939999999993</v>
      </c>
      <c r="G584">
        <v>-5.9270000000000003E-2</v>
      </c>
      <c r="H584">
        <v>1.5139E-2</v>
      </c>
      <c r="I584">
        <v>6.9499999999999996E-3</v>
      </c>
      <c r="J584">
        <v>-8.7840000000000001E-3</v>
      </c>
      <c r="K584">
        <v>1023.339966</v>
      </c>
      <c r="L584">
        <v>40.179412999999997</v>
      </c>
    </row>
    <row r="585" spans="1:12" x14ac:dyDescent="0.3">
      <c r="A585">
        <v>80.819999999999993</v>
      </c>
      <c r="B585">
        <v>-665.73516800000004</v>
      </c>
      <c r="C585">
        <v>-54322.449219000002</v>
      </c>
      <c r="D585">
        <v>3087.389404</v>
      </c>
      <c r="E585">
        <v>1.1663E-2</v>
      </c>
      <c r="F585">
        <v>9.9603040000000007</v>
      </c>
      <c r="G585">
        <v>-6.0199999999999997E-2</v>
      </c>
      <c r="H585">
        <v>3.3300000000000002E-4</v>
      </c>
      <c r="I585">
        <v>4.6690000000000004E-3</v>
      </c>
      <c r="J585">
        <v>-6.2760000000000003E-3</v>
      </c>
      <c r="K585">
        <v>1023.339966</v>
      </c>
      <c r="L585">
        <v>40.179412999999997</v>
      </c>
    </row>
    <row r="586" spans="1:12" x14ac:dyDescent="0.3">
      <c r="A586">
        <v>80.831249999999997</v>
      </c>
      <c r="B586">
        <v>-683.73010299999999</v>
      </c>
      <c r="C586">
        <v>-54282.183594000002</v>
      </c>
      <c r="D586">
        <v>3155.1926269999999</v>
      </c>
      <c r="E586">
        <v>3.8400000000000001E-3</v>
      </c>
      <c r="F586">
        <v>9.977309</v>
      </c>
      <c r="G586">
        <v>-6.0107000000000001E-2</v>
      </c>
      <c r="H586">
        <v>-1.7614999999999999E-2</v>
      </c>
      <c r="I586">
        <v>3.764E-3</v>
      </c>
      <c r="J586">
        <v>2.5079999999999998E-3</v>
      </c>
      <c r="K586">
        <v>1023.339966</v>
      </c>
      <c r="L586">
        <v>40.179412999999997</v>
      </c>
    </row>
    <row r="587" spans="1:12" x14ac:dyDescent="0.3">
      <c r="A587">
        <v>80.842500000000001</v>
      </c>
      <c r="B587">
        <v>-652.67987100000005</v>
      </c>
      <c r="C587">
        <v>-54284.035155999998</v>
      </c>
      <c r="D587">
        <v>3128.9477539999998</v>
      </c>
      <c r="E587">
        <v>9.4399999999999996E-4</v>
      </c>
      <c r="F587">
        <v>9.9687420000000007</v>
      </c>
      <c r="G587">
        <v>-4.6328000000000001E-2</v>
      </c>
      <c r="H587">
        <v>-2.9978999999999999E-2</v>
      </c>
      <c r="I587">
        <v>1.872E-3</v>
      </c>
      <c r="J587">
        <v>7.9819999999999995E-3</v>
      </c>
      <c r="K587">
        <v>1023.339966</v>
      </c>
      <c r="L587">
        <v>40.179412999999997</v>
      </c>
    </row>
    <row r="588" spans="1:12" x14ac:dyDescent="0.3">
      <c r="A588">
        <v>80.853750000000005</v>
      </c>
      <c r="B588">
        <v>-668.19812000000002</v>
      </c>
      <c r="C588">
        <v>-54283.769530999998</v>
      </c>
      <c r="D588">
        <v>3186.147461</v>
      </c>
      <c r="E588">
        <v>2.4160999999999998E-2</v>
      </c>
      <c r="F588">
        <v>9.9800380000000004</v>
      </c>
      <c r="G588">
        <v>-5.9795000000000001E-2</v>
      </c>
      <c r="H588">
        <v>-3.3021000000000002E-2</v>
      </c>
      <c r="I588">
        <v>-2.6899999999999998E-4</v>
      </c>
      <c r="J588">
        <v>7.8689999999999993E-3</v>
      </c>
      <c r="K588">
        <v>1023.339966</v>
      </c>
      <c r="L588">
        <v>40.179412999999997</v>
      </c>
    </row>
    <row r="589" spans="1:12" x14ac:dyDescent="0.3">
      <c r="A589">
        <v>80.864999999999995</v>
      </c>
      <c r="B589">
        <v>-595.33850099999995</v>
      </c>
      <c r="C589">
        <v>-54289.679687000003</v>
      </c>
      <c r="D589">
        <v>3120.8054200000001</v>
      </c>
      <c r="E589">
        <v>1.8006999999999999E-2</v>
      </c>
      <c r="F589">
        <v>9.978396</v>
      </c>
      <c r="G589">
        <v>-7.6051999999999995E-2</v>
      </c>
      <c r="H589">
        <v>-3.0612E-2</v>
      </c>
      <c r="I589">
        <v>-8.8599999999999996E-4</v>
      </c>
      <c r="J589">
        <v>5.8939999999999999E-3</v>
      </c>
      <c r="K589">
        <v>1023.339966</v>
      </c>
      <c r="L589">
        <v>40.179412999999997</v>
      </c>
    </row>
    <row r="590" spans="1:12" x14ac:dyDescent="0.3">
      <c r="A590">
        <v>80.876249999999999</v>
      </c>
      <c r="B590">
        <v>-565.04724099999999</v>
      </c>
      <c r="C590">
        <v>-54307.804687000003</v>
      </c>
      <c r="D590">
        <v>3223.642578</v>
      </c>
      <c r="E590">
        <v>1.291E-2</v>
      </c>
      <c r="F590">
        <v>9.9731520000000007</v>
      </c>
      <c r="G590">
        <v>-6.2493E-2</v>
      </c>
      <c r="H590">
        <v>-2.2605E-2</v>
      </c>
      <c r="I590">
        <v>6.7500000000000004E-4</v>
      </c>
      <c r="J590">
        <v>3.8999999999999999E-4</v>
      </c>
      <c r="K590">
        <v>1023.339966</v>
      </c>
      <c r="L590">
        <v>40.179412999999997</v>
      </c>
    </row>
    <row r="591" spans="1:12" x14ac:dyDescent="0.3">
      <c r="A591">
        <v>80.887500000000003</v>
      </c>
      <c r="B591">
        <v>-617.90033000000005</v>
      </c>
      <c r="C591">
        <v>-54279.289062000003</v>
      </c>
      <c r="D591">
        <v>3048.9821780000002</v>
      </c>
      <c r="E591">
        <v>2.5440999999999998E-2</v>
      </c>
      <c r="F591">
        <v>9.9588579999999993</v>
      </c>
      <c r="G591">
        <v>-6.5942000000000001E-2</v>
      </c>
      <c r="H591">
        <v>-7.1799999999999998E-3</v>
      </c>
      <c r="I591">
        <v>3.7079999999999999E-3</v>
      </c>
      <c r="J591">
        <v>-7.234E-3</v>
      </c>
      <c r="K591">
        <v>1023.339966</v>
      </c>
      <c r="L591">
        <v>40.179412999999997</v>
      </c>
    </row>
    <row r="592" spans="1:12" x14ac:dyDescent="0.3">
      <c r="A592">
        <v>80.898750000000007</v>
      </c>
      <c r="B592">
        <v>-631.683899</v>
      </c>
      <c r="C592">
        <v>-54296.457030999998</v>
      </c>
      <c r="D592">
        <v>3065.9926759999998</v>
      </c>
      <c r="E592">
        <v>2.0507999999999998E-2</v>
      </c>
      <c r="F592">
        <v>9.9679789999999997</v>
      </c>
      <c r="G592">
        <v>-6.9153999999999993E-2</v>
      </c>
      <c r="H592">
        <v>9.1160000000000008E-3</v>
      </c>
      <c r="I592">
        <v>4.9630000000000004E-3</v>
      </c>
      <c r="J592">
        <v>-1.3962E-2</v>
      </c>
      <c r="K592">
        <v>1023.339966</v>
      </c>
      <c r="L592">
        <v>40.179412999999997</v>
      </c>
    </row>
    <row r="593" spans="1:12" x14ac:dyDescent="0.3">
      <c r="A593">
        <v>80.91</v>
      </c>
      <c r="B593">
        <v>-657.68695100000002</v>
      </c>
      <c r="C593">
        <v>-54279.710937000003</v>
      </c>
      <c r="D593">
        <v>2986.4472660000001</v>
      </c>
      <c r="E593">
        <v>1.5812E-2</v>
      </c>
      <c r="F593">
        <v>9.9562519999999992</v>
      </c>
      <c r="G593">
        <v>-5.6825000000000001E-2</v>
      </c>
      <c r="H593">
        <v>3.1372999999999998E-2</v>
      </c>
      <c r="I593">
        <v>6.8469999999999998E-3</v>
      </c>
      <c r="J593">
        <v>-2.1505E-2</v>
      </c>
      <c r="K593">
        <v>1023.320007</v>
      </c>
      <c r="L593">
        <v>40.181755000000003</v>
      </c>
    </row>
    <row r="594" spans="1:12" x14ac:dyDescent="0.3">
      <c r="A594">
        <v>80.921250000000001</v>
      </c>
      <c r="B594">
        <v>-628.34613000000002</v>
      </c>
      <c r="C594">
        <v>-54301.519530999998</v>
      </c>
      <c r="D594">
        <v>3127.3378910000001</v>
      </c>
      <c r="E594">
        <v>1.7299999999999999E-2</v>
      </c>
      <c r="F594">
        <v>9.9505370000000006</v>
      </c>
      <c r="G594">
        <v>-6.2482999999999997E-2</v>
      </c>
      <c r="H594">
        <v>4.4457000000000003E-2</v>
      </c>
      <c r="I594">
        <v>8.7489999999999998E-3</v>
      </c>
      <c r="J594">
        <v>-2.4955999999999999E-2</v>
      </c>
      <c r="K594">
        <v>1023.320007</v>
      </c>
      <c r="L594">
        <v>40.181755000000003</v>
      </c>
    </row>
    <row r="595" spans="1:12" x14ac:dyDescent="0.3">
      <c r="A595">
        <v>80.932500000000005</v>
      </c>
      <c r="B595">
        <v>-638.79577600000005</v>
      </c>
      <c r="C595">
        <v>-54294.976562000003</v>
      </c>
      <c r="D595">
        <v>3238.4174800000001</v>
      </c>
      <c r="E595">
        <v>2.4575E-2</v>
      </c>
      <c r="F595">
        <v>9.9583390000000005</v>
      </c>
      <c r="G595">
        <v>-6.5983E-2</v>
      </c>
      <c r="H595">
        <v>6.0089999999999998E-2</v>
      </c>
      <c r="I595">
        <v>1.1351999999999999E-2</v>
      </c>
      <c r="J595">
        <v>-2.7258000000000001E-2</v>
      </c>
      <c r="K595">
        <v>1023.320007</v>
      </c>
      <c r="L595">
        <v>40.181755000000003</v>
      </c>
    </row>
    <row r="596" spans="1:12" x14ac:dyDescent="0.3">
      <c r="A596">
        <v>80.943749999999994</v>
      </c>
      <c r="B596">
        <v>-779.11889599999995</v>
      </c>
      <c r="C596">
        <v>-54273.5625</v>
      </c>
      <c r="D596">
        <v>3149.4174800000001</v>
      </c>
      <c r="E596">
        <v>1.2853E-2</v>
      </c>
      <c r="F596">
        <v>9.9679099999999998</v>
      </c>
      <c r="G596">
        <v>-5.3582999999999999E-2</v>
      </c>
      <c r="H596">
        <v>6.5701999999999997E-2</v>
      </c>
      <c r="I596">
        <v>1.3424E-2</v>
      </c>
      <c r="J596">
        <v>-2.7233E-2</v>
      </c>
      <c r="K596">
        <v>1023.320007</v>
      </c>
      <c r="L596">
        <v>40.181755000000003</v>
      </c>
    </row>
    <row r="597" spans="1:12" x14ac:dyDescent="0.3">
      <c r="A597">
        <v>80.954999999999998</v>
      </c>
      <c r="B597">
        <v>-684.66955600000006</v>
      </c>
      <c r="C597">
        <v>-54277.261719000002</v>
      </c>
      <c r="D597">
        <v>3252.9521479999999</v>
      </c>
      <c r="E597">
        <v>1.1554999999999999E-2</v>
      </c>
      <c r="F597">
        <v>9.9790349999999997</v>
      </c>
      <c r="G597">
        <v>-6.1587999999999997E-2</v>
      </c>
      <c r="H597">
        <v>6.8284999999999998E-2</v>
      </c>
      <c r="I597">
        <v>1.3726E-2</v>
      </c>
      <c r="J597">
        <v>-2.5562999999999999E-2</v>
      </c>
      <c r="K597">
        <v>1023.320007</v>
      </c>
      <c r="L597">
        <v>40.181755000000003</v>
      </c>
    </row>
    <row r="598" spans="1:12" x14ac:dyDescent="0.3">
      <c r="A598">
        <v>80.966250000000002</v>
      </c>
      <c r="B598">
        <v>-610.675476</v>
      </c>
      <c r="C598">
        <v>-54275.023437000003</v>
      </c>
      <c r="D598">
        <v>3246.0354000000002</v>
      </c>
      <c r="E598">
        <v>1.7814E-2</v>
      </c>
      <c r="F598">
        <v>9.9736189999999993</v>
      </c>
      <c r="G598">
        <v>-6.2887999999999999E-2</v>
      </c>
      <c r="H598">
        <v>6.0617999999999998E-2</v>
      </c>
      <c r="I598">
        <v>1.2713E-2</v>
      </c>
      <c r="J598">
        <v>-2.3737999999999999E-2</v>
      </c>
      <c r="K598">
        <v>1023.320007</v>
      </c>
      <c r="L598">
        <v>40.181755000000003</v>
      </c>
    </row>
    <row r="599" spans="1:12" x14ac:dyDescent="0.3">
      <c r="A599">
        <v>80.977500000000006</v>
      </c>
      <c r="B599">
        <v>-660.94683799999996</v>
      </c>
      <c r="C599">
        <v>-54294.109375</v>
      </c>
      <c r="D599">
        <v>3205.8359369999998</v>
      </c>
      <c r="E599">
        <v>1.8801999999999999E-2</v>
      </c>
      <c r="F599">
        <v>9.9711210000000001</v>
      </c>
      <c r="G599">
        <v>-5.8869999999999999E-2</v>
      </c>
      <c r="H599">
        <v>4.5967000000000001E-2</v>
      </c>
      <c r="I599">
        <v>1.1894E-2</v>
      </c>
      <c r="J599">
        <v>-2.0924000000000002E-2</v>
      </c>
      <c r="K599">
        <v>1023.320007</v>
      </c>
      <c r="L599">
        <v>40.181755000000003</v>
      </c>
    </row>
    <row r="600" spans="1:12" x14ac:dyDescent="0.3">
      <c r="A600">
        <v>80.988749999999996</v>
      </c>
      <c r="B600">
        <v>-745.70459000000005</v>
      </c>
      <c r="C600">
        <v>-54242.195312000003</v>
      </c>
      <c r="D600">
        <v>3124.0576169999999</v>
      </c>
      <c r="E600">
        <v>2.3217999999999999E-2</v>
      </c>
      <c r="F600">
        <v>9.9587400000000006</v>
      </c>
      <c r="G600">
        <v>-6.2406000000000003E-2</v>
      </c>
      <c r="H600">
        <v>2.7709999999999999E-2</v>
      </c>
      <c r="I600">
        <v>8.9189999999999998E-3</v>
      </c>
      <c r="J600">
        <v>-1.8242999999999999E-2</v>
      </c>
      <c r="K600">
        <v>1023.320007</v>
      </c>
      <c r="L600">
        <v>40.181755000000003</v>
      </c>
    </row>
    <row r="601" spans="1:12" x14ac:dyDescent="0.3">
      <c r="A601">
        <v>81</v>
      </c>
      <c r="B601">
        <v>-722.759277</v>
      </c>
      <c r="C601">
        <v>-54274.332030999998</v>
      </c>
      <c r="D601">
        <v>3157.9289549999999</v>
      </c>
      <c r="E601">
        <v>8.175E-3</v>
      </c>
      <c r="F601">
        <v>9.9627809999999997</v>
      </c>
      <c r="G601">
        <v>-6.7367999999999997E-2</v>
      </c>
      <c r="H601">
        <v>5.1570000000000001E-3</v>
      </c>
      <c r="I601">
        <v>4.627E-3</v>
      </c>
      <c r="J601">
        <v>-1.1573E-2</v>
      </c>
      <c r="K601">
        <v>1023.299988</v>
      </c>
      <c r="L601">
        <v>40.184296000000003</v>
      </c>
    </row>
    <row r="602" spans="1:12" x14ac:dyDescent="0.3">
      <c r="A602">
        <v>81.011250000000004</v>
      </c>
      <c r="B602">
        <v>-659.59198000000004</v>
      </c>
      <c r="C602">
        <v>-54253.265625</v>
      </c>
      <c r="D602">
        <v>3133.0129390000002</v>
      </c>
      <c r="E602">
        <v>1.0602E-2</v>
      </c>
      <c r="F602">
        <v>9.9651750000000003</v>
      </c>
      <c r="G602">
        <v>-7.1512999999999993E-2</v>
      </c>
      <c r="H602">
        <v>-8.8970000000000004E-3</v>
      </c>
      <c r="I602">
        <v>4.398E-3</v>
      </c>
      <c r="J602">
        <v>-6.9519999999999998E-3</v>
      </c>
      <c r="K602">
        <v>1023.299988</v>
      </c>
      <c r="L602">
        <v>40.184296000000003</v>
      </c>
    </row>
    <row r="603" spans="1:12" x14ac:dyDescent="0.3">
      <c r="A603">
        <v>81.022499999999994</v>
      </c>
      <c r="B603">
        <v>-665.971497</v>
      </c>
      <c r="C603">
        <v>-54234.328125</v>
      </c>
      <c r="D603">
        <v>3148.6540530000002</v>
      </c>
      <c r="E603">
        <v>9.5359999999999993E-3</v>
      </c>
      <c r="F603">
        <v>9.9766680000000001</v>
      </c>
      <c r="G603">
        <v>-6.6788E-2</v>
      </c>
      <c r="H603">
        <v>-2.6241E-2</v>
      </c>
      <c r="I603">
        <v>2.5079999999999998E-3</v>
      </c>
      <c r="J603">
        <v>-1.3010000000000001E-3</v>
      </c>
      <c r="K603">
        <v>1023.299988</v>
      </c>
      <c r="L603">
        <v>40.184296000000003</v>
      </c>
    </row>
    <row r="604" spans="1:12" x14ac:dyDescent="0.3">
      <c r="A604">
        <v>81.033749999999998</v>
      </c>
      <c r="B604">
        <v>-556.03021200000001</v>
      </c>
      <c r="C604">
        <v>-54221.828125</v>
      </c>
      <c r="D604">
        <v>3174.2539059999999</v>
      </c>
      <c r="E604">
        <v>1.5643000000000001E-2</v>
      </c>
      <c r="F604">
        <v>9.9788639999999997</v>
      </c>
      <c r="G604">
        <v>-4.9431999999999997E-2</v>
      </c>
      <c r="H604">
        <v>-3.0529000000000001E-2</v>
      </c>
      <c r="I604">
        <v>3.8200000000000002E-4</v>
      </c>
      <c r="J604">
        <v>-2.2100000000000001E-4</v>
      </c>
      <c r="K604">
        <v>1023.299988</v>
      </c>
      <c r="L604">
        <v>40.184296000000003</v>
      </c>
    </row>
    <row r="605" spans="1:12" x14ac:dyDescent="0.3">
      <c r="A605">
        <v>81.045000000000002</v>
      </c>
      <c r="B605">
        <v>-720.160706</v>
      </c>
      <c r="C605">
        <v>-54246.335937000003</v>
      </c>
      <c r="D605">
        <v>3188.8796390000002</v>
      </c>
      <c r="E605">
        <v>1.2461E-2</v>
      </c>
      <c r="F605">
        <v>9.9767170000000007</v>
      </c>
      <c r="G605">
        <v>-5.7009999999999998E-2</v>
      </c>
      <c r="H605">
        <v>-3.4866000000000001E-2</v>
      </c>
      <c r="I605">
        <v>-1.8599999999999999E-4</v>
      </c>
      <c r="J605">
        <v>2.104E-3</v>
      </c>
      <c r="K605">
        <v>1023.299988</v>
      </c>
      <c r="L605">
        <v>40.184296000000003</v>
      </c>
    </row>
    <row r="606" spans="1:12" x14ac:dyDescent="0.3">
      <c r="A606">
        <v>81.056250000000006</v>
      </c>
      <c r="B606">
        <v>-666.26892099999998</v>
      </c>
      <c r="C606">
        <v>-54241.378905999998</v>
      </c>
      <c r="D606">
        <v>3112.2954100000002</v>
      </c>
      <c r="E606">
        <v>7.62E-3</v>
      </c>
      <c r="F606">
        <v>9.9850530000000006</v>
      </c>
      <c r="G606">
        <v>-5.1428000000000001E-2</v>
      </c>
      <c r="H606">
        <v>-3.0776000000000001E-2</v>
      </c>
      <c r="I606">
        <v>1.3810000000000001E-3</v>
      </c>
      <c r="J606">
        <v>1.5759999999999999E-3</v>
      </c>
      <c r="K606">
        <v>1023.299988</v>
      </c>
      <c r="L606">
        <v>40.184296000000003</v>
      </c>
    </row>
    <row r="607" spans="1:12" x14ac:dyDescent="0.3">
      <c r="A607">
        <v>81.067499999999995</v>
      </c>
      <c r="B607">
        <v>-691.51959199999999</v>
      </c>
      <c r="C607">
        <v>-54196.597655999998</v>
      </c>
      <c r="D607">
        <v>3131.783203</v>
      </c>
      <c r="E607">
        <v>1.4546E-2</v>
      </c>
      <c r="F607">
        <v>9.982405</v>
      </c>
      <c r="G607">
        <v>-5.2853999999999998E-2</v>
      </c>
      <c r="H607">
        <v>-2.0549000000000001E-2</v>
      </c>
      <c r="I607">
        <v>2.5479999999999999E-3</v>
      </c>
      <c r="J607">
        <v>-3.2699999999999999E-3</v>
      </c>
      <c r="K607">
        <v>1023.299988</v>
      </c>
      <c r="L607">
        <v>40.184296000000003</v>
      </c>
    </row>
    <row r="608" spans="1:12" x14ac:dyDescent="0.3">
      <c r="A608">
        <v>81.078749999999999</v>
      </c>
      <c r="B608">
        <v>-620.46838400000001</v>
      </c>
      <c r="C608">
        <v>-54220.261719000002</v>
      </c>
      <c r="D608">
        <v>3000.6621089999999</v>
      </c>
      <c r="E608">
        <v>2.8927000000000001E-2</v>
      </c>
      <c r="F608">
        <v>9.97011</v>
      </c>
      <c r="G608">
        <v>-5.0303E-2</v>
      </c>
      <c r="H608">
        <v>-1.825E-3</v>
      </c>
      <c r="I608">
        <v>4.1720000000000004E-3</v>
      </c>
      <c r="J608">
        <v>-7.548E-3</v>
      </c>
      <c r="K608">
        <v>1023.299988</v>
      </c>
      <c r="L608">
        <v>40.184296000000003</v>
      </c>
    </row>
    <row r="609" spans="1:12" x14ac:dyDescent="0.3">
      <c r="A609">
        <v>81.09</v>
      </c>
      <c r="B609">
        <v>-501.21032700000001</v>
      </c>
      <c r="C609">
        <v>-54210.398437000003</v>
      </c>
      <c r="D609">
        <v>3203.9384770000001</v>
      </c>
      <c r="E609">
        <v>1.5579000000000001E-2</v>
      </c>
      <c r="F609">
        <v>9.9672180000000008</v>
      </c>
      <c r="G609">
        <v>-5.7457000000000001E-2</v>
      </c>
      <c r="H609">
        <v>1.4133E-2</v>
      </c>
      <c r="I609">
        <v>6.5110000000000003E-3</v>
      </c>
      <c r="J609">
        <v>-1.3844E-2</v>
      </c>
      <c r="K609">
        <v>1023.299988</v>
      </c>
      <c r="L609">
        <v>40.184296000000003</v>
      </c>
    </row>
    <row r="610" spans="1:12" x14ac:dyDescent="0.3">
      <c r="A610">
        <v>81.101249999999993</v>
      </c>
      <c r="B610">
        <v>-681.557007</v>
      </c>
      <c r="C610">
        <v>-54231.160155999998</v>
      </c>
      <c r="D610">
        <v>3189.4704590000001</v>
      </c>
      <c r="E610">
        <v>2.0476999999999999E-2</v>
      </c>
      <c r="F610">
        <v>9.9773479999999992</v>
      </c>
      <c r="G610">
        <v>-6.0271999999999999E-2</v>
      </c>
      <c r="H610">
        <v>3.2272000000000002E-2</v>
      </c>
      <c r="I610">
        <v>7.9869999999999993E-3</v>
      </c>
      <c r="J610">
        <v>-1.9907999999999999E-2</v>
      </c>
      <c r="K610">
        <v>1023.320007</v>
      </c>
      <c r="L610">
        <v>40.191521000000002</v>
      </c>
    </row>
    <row r="611" spans="1:12" x14ac:dyDescent="0.3">
      <c r="A611">
        <v>81.112499999999997</v>
      </c>
      <c r="B611">
        <v>-722.79461700000002</v>
      </c>
      <c r="C611">
        <v>-54214.851562000003</v>
      </c>
      <c r="D611">
        <v>3032.0273440000001</v>
      </c>
      <c r="E611">
        <v>1.9456000000000001E-2</v>
      </c>
      <c r="F611">
        <v>9.9708020000000008</v>
      </c>
      <c r="G611">
        <v>-3.7203E-2</v>
      </c>
      <c r="H611">
        <v>5.1540999999999997E-2</v>
      </c>
      <c r="I611">
        <v>1.1192000000000001E-2</v>
      </c>
      <c r="J611">
        <v>-2.2796E-2</v>
      </c>
      <c r="K611">
        <v>1023.320007</v>
      </c>
      <c r="L611">
        <v>40.191521000000002</v>
      </c>
    </row>
    <row r="612" spans="1:12" x14ac:dyDescent="0.3">
      <c r="A612">
        <v>81.123750000000001</v>
      </c>
      <c r="B612">
        <v>-608.27221699999996</v>
      </c>
      <c r="C612">
        <v>-54227.664062000003</v>
      </c>
      <c r="D612">
        <v>3161.8728030000002</v>
      </c>
      <c r="E612">
        <v>1.4989000000000001E-2</v>
      </c>
      <c r="F612">
        <v>9.9716090000000008</v>
      </c>
      <c r="G612">
        <v>-4.7406999999999998E-2</v>
      </c>
      <c r="H612">
        <v>6.2001000000000001E-2</v>
      </c>
      <c r="I612">
        <v>1.3008E-2</v>
      </c>
      <c r="J612">
        <v>-2.4722000000000001E-2</v>
      </c>
      <c r="K612">
        <v>1023.320007</v>
      </c>
      <c r="L612">
        <v>40.191521000000002</v>
      </c>
    </row>
    <row r="613" spans="1:12" x14ac:dyDescent="0.3">
      <c r="A613">
        <v>81.135000000000005</v>
      </c>
      <c r="B613">
        <v>-651.24304199999995</v>
      </c>
      <c r="C613">
        <v>-54217.136719000002</v>
      </c>
      <c r="D613">
        <v>3115.6335450000001</v>
      </c>
      <c r="E613">
        <v>1.4519000000000001E-2</v>
      </c>
      <c r="F613">
        <v>9.9711280000000002</v>
      </c>
      <c r="G613">
        <v>-5.8631000000000003E-2</v>
      </c>
      <c r="H613">
        <v>7.0334999999999995E-2</v>
      </c>
      <c r="I613">
        <v>1.4815E-2</v>
      </c>
      <c r="J613">
        <v>-2.4417000000000001E-2</v>
      </c>
      <c r="K613">
        <v>1023.320007</v>
      </c>
      <c r="L613">
        <v>40.191521000000002</v>
      </c>
    </row>
    <row r="614" spans="1:12" x14ac:dyDescent="0.3">
      <c r="A614">
        <v>81.146249999999995</v>
      </c>
      <c r="B614">
        <v>-561.16076699999996</v>
      </c>
      <c r="C614">
        <v>-54194.953125</v>
      </c>
      <c r="D614">
        <v>3185.9106449999999</v>
      </c>
      <c r="E614">
        <v>1.2167000000000001E-2</v>
      </c>
      <c r="F614">
        <v>9.9696359999999995</v>
      </c>
      <c r="G614">
        <v>-4.6265000000000001E-2</v>
      </c>
      <c r="H614">
        <v>6.4080999999999999E-2</v>
      </c>
      <c r="I614">
        <v>1.3419E-2</v>
      </c>
      <c r="J614">
        <v>-2.2273999999999999E-2</v>
      </c>
      <c r="K614">
        <v>1023.320007</v>
      </c>
      <c r="L614">
        <v>40.191521000000002</v>
      </c>
    </row>
    <row r="615" spans="1:12" x14ac:dyDescent="0.3">
      <c r="A615">
        <v>81.157499999999999</v>
      </c>
      <c r="B615">
        <v>-690.38915999999995</v>
      </c>
      <c r="C615">
        <v>-54258.367187000003</v>
      </c>
      <c r="D615">
        <v>3159.2973630000001</v>
      </c>
      <c r="E615">
        <v>1.763E-3</v>
      </c>
      <c r="F615">
        <v>9.9621980000000008</v>
      </c>
      <c r="G615">
        <v>-5.5211000000000003E-2</v>
      </c>
      <c r="H615">
        <v>5.9657000000000002E-2</v>
      </c>
      <c r="I615">
        <v>1.2200000000000001E-2</v>
      </c>
      <c r="J615">
        <v>-1.9543000000000001E-2</v>
      </c>
      <c r="K615">
        <v>1023.320007</v>
      </c>
      <c r="L615">
        <v>40.191521000000002</v>
      </c>
    </row>
    <row r="616" spans="1:12" x14ac:dyDescent="0.3">
      <c r="A616">
        <v>81.168750000000003</v>
      </c>
      <c r="B616">
        <v>-533.92040999999995</v>
      </c>
      <c r="C616">
        <v>-54225.8125</v>
      </c>
      <c r="D616">
        <v>3216.9643550000001</v>
      </c>
      <c r="E616">
        <v>2.075E-3</v>
      </c>
      <c r="F616">
        <v>9.9744390000000003</v>
      </c>
      <c r="G616">
        <v>-5.5223000000000001E-2</v>
      </c>
      <c r="H616">
        <v>3.5534999999999997E-2</v>
      </c>
      <c r="I616">
        <v>9.1509999999999994E-3</v>
      </c>
      <c r="J616">
        <v>-1.4182E-2</v>
      </c>
      <c r="K616">
        <v>1023.320007</v>
      </c>
      <c r="L616">
        <v>40.191521000000002</v>
      </c>
    </row>
    <row r="617" spans="1:12" x14ac:dyDescent="0.3">
      <c r="A617">
        <v>81.180000000000007</v>
      </c>
      <c r="B617">
        <v>-521.26654099999996</v>
      </c>
      <c r="C617">
        <v>-54244.425780999998</v>
      </c>
      <c r="D617">
        <v>3105.9357909999999</v>
      </c>
      <c r="E617">
        <v>7.9590000000000008E-3</v>
      </c>
      <c r="F617">
        <v>9.9662769999999998</v>
      </c>
      <c r="G617">
        <v>-6.1247000000000003E-2</v>
      </c>
      <c r="H617">
        <v>2.6426999999999999E-2</v>
      </c>
      <c r="I617">
        <v>8.1110000000000002E-3</v>
      </c>
      <c r="J617">
        <v>-1.2126E-2</v>
      </c>
      <c r="K617">
        <v>1023.320007</v>
      </c>
      <c r="L617">
        <v>40.191521000000002</v>
      </c>
    </row>
    <row r="618" spans="1:12" x14ac:dyDescent="0.3">
      <c r="A618">
        <v>81.191249999999997</v>
      </c>
      <c r="B618">
        <v>-427.15817299999998</v>
      </c>
      <c r="C618">
        <v>-54229.519530999998</v>
      </c>
      <c r="D618">
        <v>3080.7546390000002</v>
      </c>
      <c r="E618">
        <v>1.5982E-2</v>
      </c>
      <c r="F618">
        <v>9.9761740000000003</v>
      </c>
      <c r="G618">
        <v>-6.4375000000000002E-2</v>
      </c>
      <c r="H618">
        <v>8.0630000000000007E-3</v>
      </c>
      <c r="I618">
        <v>6.2979999999999998E-3</v>
      </c>
      <c r="J618">
        <v>-7.28E-3</v>
      </c>
      <c r="K618">
        <v>1023.320007</v>
      </c>
      <c r="L618">
        <v>40.191521000000002</v>
      </c>
    </row>
    <row r="619" spans="1:12" x14ac:dyDescent="0.3">
      <c r="A619">
        <v>81.202500000000001</v>
      </c>
      <c r="B619">
        <v>-549.878784</v>
      </c>
      <c r="C619">
        <v>-54225.015625</v>
      </c>
      <c r="D619">
        <v>3073.1877439999998</v>
      </c>
      <c r="E619">
        <v>1.2562E-2</v>
      </c>
      <c r="F619">
        <v>9.9734560000000005</v>
      </c>
      <c r="G619">
        <v>-6.5337999999999993E-2</v>
      </c>
      <c r="H619">
        <v>-1.6386999999999999E-2</v>
      </c>
      <c r="I619">
        <v>2.0409999999999998E-3</v>
      </c>
      <c r="J619">
        <v>3.57E-4</v>
      </c>
      <c r="K619">
        <v>1023.339966</v>
      </c>
      <c r="L619">
        <v>40.191521000000002</v>
      </c>
    </row>
    <row r="620" spans="1:12" x14ac:dyDescent="0.3">
      <c r="A620">
        <v>81.213750000000005</v>
      </c>
      <c r="B620">
        <v>-653.06976299999997</v>
      </c>
      <c r="C620">
        <v>-54238.597655999998</v>
      </c>
      <c r="D620">
        <v>3085.2539059999999</v>
      </c>
      <c r="E620">
        <v>1.6447E-2</v>
      </c>
      <c r="F620">
        <v>9.9703040000000005</v>
      </c>
      <c r="G620">
        <v>-6.3983999999999999E-2</v>
      </c>
      <c r="H620">
        <v>-2.7595999999999999E-2</v>
      </c>
      <c r="I620">
        <v>8.2600000000000002E-4</v>
      </c>
      <c r="J620">
        <v>2.872E-3</v>
      </c>
      <c r="K620">
        <v>1023.339966</v>
      </c>
      <c r="L620">
        <v>40.191521000000002</v>
      </c>
    </row>
    <row r="621" spans="1:12" x14ac:dyDescent="0.3">
      <c r="A621">
        <v>81.224999999999994</v>
      </c>
      <c r="B621">
        <v>-550.30493200000001</v>
      </c>
      <c r="C621">
        <v>-54211.800780999998</v>
      </c>
      <c r="D621">
        <v>3153.780029</v>
      </c>
      <c r="E621">
        <v>1.9923E-2</v>
      </c>
      <c r="F621">
        <v>9.9707270000000001</v>
      </c>
      <c r="G621">
        <v>-6.3112000000000001E-2</v>
      </c>
      <c r="H621">
        <v>-3.7782999999999997E-2</v>
      </c>
      <c r="I621">
        <v>-1.2600000000000001E-3</v>
      </c>
      <c r="J621">
        <v>4.7949999999999998E-3</v>
      </c>
      <c r="K621">
        <v>1023.339966</v>
      </c>
      <c r="L621">
        <v>40.191521000000002</v>
      </c>
    </row>
    <row r="622" spans="1:12" x14ac:dyDescent="0.3">
      <c r="A622">
        <v>81.236249999999998</v>
      </c>
      <c r="B622">
        <v>-515.83453399999996</v>
      </c>
      <c r="C622">
        <v>-54226.257812000003</v>
      </c>
      <c r="D622">
        <v>3160.9809570000002</v>
      </c>
      <c r="E622">
        <v>2.7685000000000001E-2</v>
      </c>
      <c r="F622">
        <v>9.9690499999999993</v>
      </c>
      <c r="G622">
        <v>-5.8526000000000002E-2</v>
      </c>
      <c r="H622">
        <v>-3.1962999999999998E-2</v>
      </c>
      <c r="I622">
        <v>3.0383300000000001E-5</v>
      </c>
      <c r="J622">
        <v>1.9970000000000001E-3</v>
      </c>
      <c r="K622">
        <v>1023.339966</v>
      </c>
      <c r="L622">
        <v>40.191521000000002</v>
      </c>
    </row>
    <row r="623" spans="1:12" x14ac:dyDescent="0.3">
      <c r="A623">
        <v>81.247500000000002</v>
      </c>
      <c r="B623">
        <v>-560.82080099999996</v>
      </c>
      <c r="C623">
        <v>-54205.90625</v>
      </c>
      <c r="D623">
        <v>3175.17749</v>
      </c>
      <c r="E623">
        <v>2.7529000000000001E-2</v>
      </c>
      <c r="F623">
        <v>9.9619269999999993</v>
      </c>
      <c r="G623">
        <v>-5.0560000000000001E-2</v>
      </c>
      <c r="H623">
        <v>-3.2439999999999997E-2</v>
      </c>
      <c r="I623">
        <v>-9.3833379999999994E-5</v>
      </c>
      <c r="J623">
        <v>1.4300000000000001E-4</v>
      </c>
      <c r="K623">
        <v>1023.339966</v>
      </c>
      <c r="L623">
        <v>40.191521000000002</v>
      </c>
    </row>
    <row r="624" spans="1:12" x14ac:dyDescent="0.3">
      <c r="A624">
        <v>81.258750000000006</v>
      </c>
      <c r="B624">
        <v>-520.012024</v>
      </c>
      <c r="C624">
        <v>-54247.921875</v>
      </c>
      <c r="D624">
        <v>3099.0878910000001</v>
      </c>
      <c r="E624">
        <v>2.3588999999999999E-2</v>
      </c>
      <c r="F624">
        <v>9.9676659999999995</v>
      </c>
      <c r="G624">
        <v>-6.0291999999999998E-2</v>
      </c>
      <c r="H624">
        <v>-1.8964999999999999E-2</v>
      </c>
      <c r="I624">
        <v>1.3060000000000001E-3</v>
      </c>
      <c r="J624">
        <v>-8.3590000000000001E-3</v>
      </c>
      <c r="K624">
        <v>1023.339966</v>
      </c>
      <c r="L624">
        <v>40.191521000000002</v>
      </c>
    </row>
    <row r="625" spans="1:12" x14ac:dyDescent="0.3">
      <c r="A625">
        <v>81.27</v>
      </c>
      <c r="B625">
        <v>-550.70623799999998</v>
      </c>
      <c r="C625">
        <v>-54209.871094000002</v>
      </c>
      <c r="D625">
        <v>3167.4689939999998</v>
      </c>
      <c r="E625">
        <v>9.7799999999999992E-4</v>
      </c>
      <c r="F625">
        <v>9.9603160000000006</v>
      </c>
      <c r="G625">
        <v>-7.1434999999999998E-2</v>
      </c>
      <c r="H625">
        <v>-2.5720000000000001E-3</v>
      </c>
      <c r="I625">
        <v>2.3110000000000001E-3</v>
      </c>
      <c r="J625">
        <v>-1.5741000000000002E-2</v>
      </c>
      <c r="K625">
        <v>1023.339966</v>
      </c>
      <c r="L625">
        <v>40.191521000000002</v>
      </c>
    </row>
    <row r="626" spans="1:12" x14ac:dyDescent="0.3">
      <c r="A626">
        <v>81.28125</v>
      </c>
      <c r="B626">
        <v>-669.86614999999995</v>
      </c>
      <c r="C626">
        <v>-54236.550780999998</v>
      </c>
      <c r="D626">
        <v>3123.670654</v>
      </c>
      <c r="E626">
        <v>1.4094000000000001E-2</v>
      </c>
      <c r="F626">
        <v>9.9795890000000007</v>
      </c>
      <c r="G626">
        <v>-4.9216000000000003E-2</v>
      </c>
      <c r="H626">
        <v>2.2565000000000002E-2</v>
      </c>
      <c r="I626">
        <v>6.1619999999999999E-3</v>
      </c>
      <c r="J626">
        <v>-2.2971999999999999E-2</v>
      </c>
      <c r="K626">
        <v>1023.339966</v>
      </c>
      <c r="L626">
        <v>40.191521000000002</v>
      </c>
    </row>
    <row r="627" spans="1:12" x14ac:dyDescent="0.3">
      <c r="A627">
        <v>81.292500000000004</v>
      </c>
      <c r="B627">
        <v>-648.00604199999998</v>
      </c>
      <c r="C627">
        <v>-54219.257812000003</v>
      </c>
      <c r="D627">
        <v>3125.1445309999999</v>
      </c>
      <c r="E627">
        <v>1.5034E-2</v>
      </c>
      <c r="F627">
        <v>9.9721600000000006</v>
      </c>
      <c r="G627">
        <v>-4.6727999999999999E-2</v>
      </c>
      <c r="H627">
        <v>4.1480999999999997E-2</v>
      </c>
      <c r="I627">
        <v>8.6920000000000001E-3</v>
      </c>
      <c r="J627">
        <v>-2.6682000000000001E-2</v>
      </c>
      <c r="K627">
        <v>1023.339966</v>
      </c>
      <c r="L627">
        <v>40.191521000000002</v>
      </c>
    </row>
    <row r="628" spans="1:12" x14ac:dyDescent="0.3">
      <c r="A628">
        <v>81.303749999999994</v>
      </c>
      <c r="B628">
        <v>-580.00988800000005</v>
      </c>
      <c r="C628">
        <v>-54226.46875</v>
      </c>
      <c r="D628">
        <v>3039.9331050000001</v>
      </c>
      <c r="E628">
        <v>6.7549999999999997E-3</v>
      </c>
      <c r="F628">
        <v>9.9641699999999993</v>
      </c>
      <c r="G628">
        <v>-6.0657000000000003E-2</v>
      </c>
      <c r="H628">
        <v>5.5226999999999998E-2</v>
      </c>
      <c r="I628">
        <v>1.1390000000000001E-2</v>
      </c>
      <c r="J628">
        <v>-2.6738999999999999E-2</v>
      </c>
      <c r="K628">
        <v>1023.349976</v>
      </c>
      <c r="L628">
        <v>40.198943999999997</v>
      </c>
    </row>
    <row r="629" spans="1:12" x14ac:dyDescent="0.3">
      <c r="A629">
        <v>81.314999999999998</v>
      </c>
      <c r="B629">
        <v>-719.256531</v>
      </c>
      <c r="C629">
        <v>-54237.832030999998</v>
      </c>
      <c r="D629">
        <v>3118.7143550000001</v>
      </c>
      <c r="E629">
        <v>1.5454000000000001E-2</v>
      </c>
      <c r="F629">
        <v>9.9706530000000004</v>
      </c>
      <c r="G629">
        <v>-5.0958999999999997E-2</v>
      </c>
      <c r="H629">
        <v>6.2681000000000001E-2</v>
      </c>
      <c r="I629">
        <v>1.3381000000000001E-2</v>
      </c>
      <c r="J629">
        <v>-2.6578000000000001E-2</v>
      </c>
      <c r="K629">
        <v>1023.349976</v>
      </c>
      <c r="L629">
        <v>40.198943999999997</v>
      </c>
    </row>
    <row r="630" spans="1:12" x14ac:dyDescent="0.3">
      <c r="A630">
        <v>81.326250000000002</v>
      </c>
      <c r="B630">
        <v>-641.83203100000003</v>
      </c>
      <c r="C630">
        <v>-54216.078125</v>
      </c>
      <c r="D630">
        <v>3019.8388669999999</v>
      </c>
      <c r="E630">
        <v>1.1068E-2</v>
      </c>
      <c r="F630">
        <v>9.9658160000000002</v>
      </c>
      <c r="G630">
        <v>-5.5622999999999999E-2</v>
      </c>
      <c r="H630">
        <v>6.5423999999999996E-2</v>
      </c>
      <c r="I630">
        <v>1.3337999999999999E-2</v>
      </c>
      <c r="J630">
        <v>-2.4829E-2</v>
      </c>
      <c r="K630">
        <v>1023.349976</v>
      </c>
      <c r="L630">
        <v>40.198943999999997</v>
      </c>
    </row>
    <row r="631" spans="1:12" x14ac:dyDescent="0.3">
      <c r="A631">
        <v>81.337500000000006</v>
      </c>
      <c r="B631">
        <v>-659.59966999999995</v>
      </c>
      <c r="C631">
        <v>-54222.867187000003</v>
      </c>
      <c r="D631">
        <v>3092.7221679999998</v>
      </c>
      <c r="E631">
        <v>6.3429999999999997E-3</v>
      </c>
      <c r="F631">
        <v>9.9685790000000001</v>
      </c>
      <c r="G631">
        <v>-4.8555000000000001E-2</v>
      </c>
      <c r="H631">
        <v>6.2741000000000005E-2</v>
      </c>
      <c r="I631">
        <v>1.2754E-2</v>
      </c>
      <c r="J631">
        <v>-2.2145999999999999E-2</v>
      </c>
      <c r="K631">
        <v>1023.349976</v>
      </c>
      <c r="L631">
        <v>40.198943999999997</v>
      </c>
    </row>
    <row r="632" spans="1:12" x14ac:dyDescent="0.3">
      <c r="A632">
        <v>81.348749999999995</v>
      </c>
      <c r="B632">
        <v>-668.23107900000002</v>
      </c>
      <c r="C632">
        <v>-54186.121094000002</v>
      </c>
      <c r="D632">
        <v>3065.2202149999998</v>
      </c>
      <c r="E632">
        <v>1.1659999999999999E-3</v>
      </c>
      <c r="F632">
        <v>9.9792869999999994</v>
      </c>
      <c r="G632">
        <v>-5.1812999999999998E-2</v>
      </c>
      <c r="H632">
        <v>4.6114000000000002E-2</v>
      </c>
      <c r="I632">
        <v>1.0729000000000001E-2</v>
      </c>
      <c r="J632">
        <v>-1.7592E-2</v>
      </c>
      <c r="K632">
        <v>1023.349976</v>
      </c>
      <c r="L632">
        <v>40.198943999999997</v>
      </c>
    </row>
    <row r="633" spans="1:12" x14ac:dyDescent="0.3">
      <c r="A633">
        <v>81.36</v>
      </c>
      <c r="B633">
        <v>-578.76397699999995</v>
      </c>
      <c r="C633">
        <v>-54230.03125</v>
      </c>
      <c r="D633">
        <v>3177.570068</v>
      </c>
      <c r="E633">
        <v>1.3632999999999999E-2</v>
      </c>
      <c r="F633">
        <v>9.9777609999999992</v>
      </c>
      <c r="G633">
        <v>-5.3998999999999998E-2</v>
      </c>
      <c r="H633">
        <v>3.8262999999999998E-2</v>
      </c>
      <c r="I633">
        <v>1.0652E-2</v>
      </c>
      <c r="J633">
        <v>-1.5185000000000001E-2</v>
      </c>
      <c r="K633">
        <v>1023.349976</v>
      </c>
      <c r="L633">
        <v>40.198943999999997</v>
      </c>
    </row>
    <row r="634" spans="1:12" x14ac:dyDescent="0.3">
      <c r="A634">
        <v>81.371250000000003</v>
      </c>
      <c r="B634">
        <v>-604.87329099999999</v>
      </c>
      <c r="C634">
        <v>-54214.929687000003</v>
      </c>
      <c r="D634">
        <v>3098.5004880000001</v>
      </c>
      <c r="E634">
        <v>4.4460000000000003E-3</v>
      </c>
      <c r="F634">
        <v>9.9602400000000006</v>
      </c>
      <c r="G634">
        <v>-5.4927999999999998E-2</v>
      </c>
      <c r="H634">
        <v>1.5872000000000001E-2</v>
      </c>
      <c r="I634">
        <v>7.7869999999999997E-3</v>
      </c>
      <c r="J634">
        <v>-9.3830000000000007E-3</v>
      </c>
      <c r="K634">
        <v>1023.349976</v>
      </c>
      <c r="L634">
        <v>40.198943999999997</v>
      </c>
    </row>
    <row r="635" spans="1:12" x14ac:dyDescent="0.3">
      <c r="A635">
        <v>81.382499999999993</v>
      </c>
      <c r="B635">
        <v>-592.212219</v>
      </c>
      <c r="C635">
        <v>-54228.777344000002</v>
      </c>
      <c r="D635">
        <v>3097.9477539999998</v>
      </c>
      <c r="E635">
        <v>1.8758E-2</v>
      </c>
      <c r="F635">
        <v>9.9636820000000004</v>
      </c>
      <c r="G635">
        <v>-5.6247999999999999E-2</v>
      </c>
      <c r="H635">
        <v>-3.3960000000000001E-3</v>
      </c>
      <c r="I635">
        <v>4.2459999999999998E-3</v>
      </c>
      <c r="J635">
        <v>-4.7699999999999999E-3</v>
      </c>
      <c r="K635">
        <v>1023.349976</v>
      </c>
      <c r="L635">
        <v>40.198943999999997</v>
      </c>
    </row>
    <row r="636" spans="1:12" x14ac:dyDescent="0.3">
      <c r="A636">
        <v>81.393749999999997</v>
      </c>
      <c r="B636">
        <v>-691.63708499999996</v>
      </c>
      <c r="C636">
        <v>-54229.589844000002</v>
      </c>
      <c r="D636">
        <v>3189.3664549999999</v>
      </c>
      <c r="E636">
        <v>2.8174000000000001E-2</v>
      </c>
      <c r="F636">
        <v>9.9641310000000001</v>
      </c>
      <c r="G636">
        <v>-6.0273E-2</v>
      </c>
      <c r="H636">
        <v>-1.7339E-2</v>
      </c>
      <c r="I636">
        <v>1.5939999999999999E-3</v>
      </c>
      <c r="J636">
        <v>-6.78E-4</v>
      </c>
      <c r="K636">
        <v>1023.349976</v>
      </c>
      <c r="L636">
        <v>40.198943999999997</v>
      </c>
    </row>
    <row r="637" spans="1:12" x14ac:dyDescent="0.3">
      <c r="A637">
        <v>81.405000000000001</v>
      </c>
      <c r="B637">
        <v>-608.20788600000003</v>
      </c>
      <c r="C637">
        <v>-54202.980469000002</v>
      </c>
      <c r="D637">
        <v>3193.383057</v>
      </c>
      <c r="E637">
        <v>1.2481000000000001E-2</v>
      </c>
      <c r="F637">
        <v>9.9743390000000005</v>
      </c>
      <c r="G637">
        <v>-5.3591E-2</v>
      </c>
      <c r="H637">
        <v>-2.9335E-2</v>
      </c>
      <c r="I637">
        <v>-2.4800000000000001E-4</v>
      </c>
      <c r="J637">
        <v>2.4260000000000002E-3</v>
      </c>
      <c r="K637">
        <v>1023.329956</v>
      </c>
      <c r="L637">
        <v>40.198943999999997</v>
      </c>
    </row>
    <row r="638" spans="1:12" x14ac:dyDescent="0.3">
      <c r="A638">
        <v>81.416250000000005</v>
      </c>
      <c r="B638">
        <v>-597.56347700000003</v>
      </c>
      <c r="C638">
        <v>-54218.4375</v>
      </c>
      <c r="D638">
        <v>3102.547607</v>
      </c>
      <c r="E638">
        <v>1.5859000000000002E-2</v>
      </c>
      <c r="F638">
        <v>9.9704689999999996</v>
      </c>
      <c r="G638">
        <v>-5.1776000000000003E-2</v>
      </c>
      <c r="H638">
        <v>-3.3651E-2</v>
      </c>
      <c r="I638">
        <v>-7.0299999999999996E-4</v>
      </c>
      <c r="J638">
        <v>3.9060000000000002E-3</v>
      </c>
      <c r="K638">
        <v>1023.329956</v>
      </c>
      <c r="L638">
        <v>40.198943999999997</v>
      </c>
    </row>
    <row r="639" spans="1:12" x14ac:dyDescent="0.3">
      <c r="A639">
        <v>81.427499999999995</v>
      </c>
      <c r="B639">
        <v>-544.67248500000005</v>
      </c>
      <c r="C639">
        <v>-54195.949219000002</v>
      </c>
      <c r="D639">
        <v>3109.0539549999999</v>
      </c>
      <c r="E639">
        <v>1.4800000000000001E-2</v>
      </c>
      <c r="F639">
        <v>9.9682460000000006</v>
      </c>
      <c r="G639">
        <v>-5.2040000000000003E-2</v>
      </c>
      <c r="H639">
        <v>-3.0932999999999999E-2</v>
      </c>
      <c r="I639">
        <v>-3.0299999999999999E-4</v>
      </c>
      <c r="J639">
        <v>1.2340000000000001E-3</v>
      </c>
      <c r="K639">
        <v>1023.329956</v>
      </c>
      <c r="L639">
        <v>40.198943999999997</v>
      </c>
    </row>
    <row r="640" spans="1:12" x14ac:dyDescent="0.3">
      <c r="A640">
        <v>81.438749999999999</v>
      </c>
      <c r="B640">
        <v>-569.51483199999996</v>
      </c>
      <c r="C640">
        <v>-54238.125</v>
      </c>
      <c r="D640">
        <v>3146.5095209999999</v>
      </c>
      <c r="E640">
        <v>2.9610000000000001E-3</v>
      </c>
      <c r="F640">
        <v>9.9756640000000001</v>
      </c>
      <c r="G640">
        <v>-5.1839999999999997E-2</v>
      </c>
      <c r="H640">
        <v>-1.5387E-2</v>
      </c>
      <c r="I640">
        <v>1.926E-3</v>
      </c>
      <c r="J640">
        <v>-5.3709999999999999E-3</v>
      </c>
      <c r="K640">
        <v>1023.329956</v>
      </c>
      <c r="L640">
        <v>40.198943999999997</v>
      </c>
    </row>
    <row r="641" spans="1:12" x14ac:dyDescent="0.3">
      <c r="A641">
        <v>81.45</v>
      </c>
      <c r="B641">
        <v>-541.48785399999997</v>
      </c>
      <c r="C641">
        <v>-54204.59375</v>
      </c>
      <c r="D641">
        <v>3153.733154</v>
      </c>
      <c r="E641">
        <v>5.13E-3</v>
      </c>
      <c r="F641">
        <v>9.9723050000000004</v>
      </c>
      <c r="G641">
        <v>-5.1028999999999998E-2</v>
      </c>
      <c r="H641">
        <v>-5.574E-3</v>
      </c>
      <c r="I641">
        <v>2.7780000000000001E-3</v>
      </c>
      <c r="J641">
        <v>-8.9079999999999993E-3</v>
      </c>
      <c r="K641">
        <v>1023.329956</v>
      </c>
      <c r="L641">
        <v>40.198943999999997</v>
      </c>
    </row>
    <row r="642" spans="1:12" x14ac:dyDescent="0.3">
      <c r="A642">
        <v>81.461250000000007</v>
      </c>
      <c r="B642">
        <v>-564.85339399999998</v>
      </c>
      <c r="C642">
        <v>-54225.777344000002</v>
      </c>
      <c r="D642">
        <v>3178.3664549999999</v>
      </c>
      <c r="E642">
        <v>1.2818E-2</v>
      </c>
      <c r="F642">
        <v>9.9571000000000005</v>
      </c>
      <c r="G642">
        <v>-5.4371999999999997E-2</v>
      </c>
      <c r="H642">
        <v>1.9125E-2</v>
      </c>
      <c r="I642">
        <v>6.0460000000000002E-3</v>
      </c>
      <c r="J642">
        <v>-1.5602E-2</v>
      </c>
      <c r="K642">
        <v>1023.329956</v>
      </c>
      <c r="L642">
        <v>40.198943999999997</v>
      </c>
    </row>
    <row r="643" spans="1:12" x14ac:dyDescent="0.3">
      <c r="A643">
        <v>81.472499999999997</v>
      </c>
      <c r="B643">
        <v>-636.073669</v>
      </c>
      <c r="C643">
        <v>-54180.613280999998</v>
      </c>
      <c r="D643">
        <v>3072.2058109999998</v>
      </c>
      <c r="E643">
        <v>9.9389999999999999E-3</v>
      </c>
      <c r="F643">
        <v>9.9515399999999996</v>
      </c>
      <c r="G643">
        <v>-5.9642000000000001E-2</v>
      </c>
      <c r="H643">
        <v>3.0737E-2</v>
      </c>
      <c r="I643">
        <v>8.0680000000000005E-3</v>
      </c>
      <c r="J643">
        <v>-1.7399000000000001E-2</v>
      </c>
      <c r="K643">
        <v>1023.329956</v>
      </c>
      <c r="L643">
        <v>40.198943999999997</v>
      </c>
    </row>
    <row r="644" spans="1:12" x14ac:dyDescent="0.3">
      <c r="A644">
        <v>81.483750000000001</v>
      </c>
      <c r="B644">
        <v>-676.28845200000001</v>
      </c>
      <c r="C644">
        <v>-54207.652344000002</v>
      </c>
      <c r="D644">
        <v>3142.7658689999998</v>
      </c>
      <c r="E644">
        <v>1.0694E-2</v>
      </c>
      <c r="F644">
        <v>9.9624410000000001</v>
      </c>
      <c r="G644">
        <v>-5.3585000000000001E-2</v>
      </c>
      <c r="H644">
        <v>4.8572999999999998E-2</v>
      </c>
      <c r="I644">
        <v>1.1609E-2</v>
      </c>
      <c r="J644">
        <v>-2.1565999999999998E-2</v>
      </c>
      <c r="K644">
        <v>1023.329956</v>
      </c>
      <c r="L644">
        <v>40.198943999999997</v>
      </c>
    </row>
    <row r="645" spans="1:12" x14ac:dyDescent="0.3">
      <c r="A645">
        <v>81.495000000000005</v>
      </c>
      <c r="B645">
        <v>-630.06408699999997</v>
      </c>
      <c r="C645">
        <v>-54228.648437000003</v>
      </c>
      <c r="D645">
        <v>3094.7478030000002</v>
      </c>
      <c r="E645">
        <v>9.8840000000000004E-3</v>
      </c>
      <c r="F645">
        <v>9.9617869999999993</v>
      </c>
      <c r="G645">
        <v>-5.9728999999999997E-2</v>
      </c>
      <c r="H645">
        <v>6.3694000000000001E-2</v>
      </c>
      <c r="I645">
        <v>1.2980999999999999E-2</v>
      </c>
      <c r="J645">
        <v>-2.5409000000000001E-2</v>
      </c>
      <c r="K645">
        <v>1023.329956</v>
      </c>
      <c r="L645">
        <v>40.198943999999997</v>
      </c>
    </row>
    <row r="646" spans="1:12" x14ac:dyDescent="0.3">
      <c r="A646">
        <v>81.506249999999994</v>
      </c>
      <c r="B646">
        <v>-668.19860800000004</v>
      </c>
      <c r="C646">
        <v>-54202.507812000003</v>
      </c>
      <c r="D646">
        <v>3096.389893</v>
      </c>
      <c r="E646">
        <v>1.1254999999999999E-2</v>
      </c>
      <c r="F646">
        <v>9.9644790000000008</v>
      </c>
      <c r="G646">
        <v>-5.3786E-2</v>
      </c>
      <c r="H646">
        <v>6.4770999999999995E-2</v>
      </c>
      <c r="I646">
        <v>1.2744999999999999E-2</v>
      </c>
      <c r="J646">
        <v>-2.3137999999999999E-2</v>
      </c>
      <c r="K646">
        <v>1023.299988</v>
      </c>
      <c r="L646">
        <v>40.203826999999997</v>
      </c>
    </row>
    <row r="647" spans="1:12" x14ac:dyDescent="0.3">
      <c r="A647">
        <v>81.517499999999998</v>
      </c>
      <c r="B647">
        <v>-782.57965100000001</v>
      </c>
      <c r="C647">
        <v>-54249.636719000002</v>
      </c>
      <c r="D647">
        <v>3054.1196289999998</v>
      </c>
      <c r="E647">
        <v>1.448E-2</v>
      </c>
      <c r="F647">
        <v>9.9615369999999999</v>
      </c>
      <c r="G647">
        <v>-5.1268000000000001E-2</v>
      </c>
      <c r="H647">
        <v>6.9498000000000004E-2</v>
      </c>
      <c r="I647">
        <v>1.4067E-2</v>
      </c>
      <c r="J647">
        <v>-2.2289E-2</v>
      </c>
      <c r="K647">
        <v>1023.299988</v>
      </c>
      <c r="L647">
        <v>40.203826999999997</v>
      </c>
    </row>
    <row r="648" spans="1:12" x14ac:dyDescent="0.3">
      <c r="A648">
        <v>81.528750000000002</v>
      </c>
      <c r="B648">
        <v>-626.00775099999998</v>
      </c>
      <c r="C648">
        <v>-54189.757812000003</v>
      </c>
      <c r="D648">
        <v>3080.161865</v>
      </c>
      <c r="E648">
        <v>7.9909999999999998E-3</v>
      </c>
      <c r="F648">
        <v>9.9729729999999996</v>
      </c>
      <c r="G648">
        <v>-5.6571000000000003E-2</v>
      </c>
      <c r="H648">
        <v>6.0394999999999997E-2</v>
      </c>
      <c r="I648">
        <v>1.3058E-2</v>
      </c>
      <c r="J648">
        <v>-1.8828000000000001E-2</v>
      </c>
      <c r="K648">
        <v>1023.299988</v>
      </c>
      <c r="L648">
        <v>40.203826999999997</v>
      </c>
    </row>
    <row r="649" spans="1:12" x14ac:dyDescent="0.3">
      <c r="A649">
        <v>81.540000000000006</v>
      </c>
      <c r="B649">
        <v>-500.02911399999999</v>
      </c>
      <c r="C649">
        <v>-54244.207030999998</v>
      </c>
      <c r="D649">
        <v>3170.6352539999998</v>
      </c>
      <c r="E649">
        <v>5.2649999999999997E-3</v>
      </c>
      <c r="F649">
        <v>9.972353</v>
      </c>
      <c r="G649">
        <v>-6.3709000000000002E-2</v>
      </c>
      <c r="H649">
        <v>4.8121999999999998E-2</v>
      </c>
      <c r="I649">
        <v>1.1645000000000001E-2</v>
      </c>
      <c r="J649">
        <v>-1.5401E-2</v>
      </c>
      <c r="K649">
        <v>1023.299988</v>
      </c>
      <c r="L649">
        <v>40.203826999999997</v>
      </c>
    </row>
    <row r="650" spans="1:12" x14ac:dyDescent="0.3">
      <c r="A650">
        <v>81.551249999999996</v>
      </c>
      <c r="B650">
        <v>-610.54370100000006</v>
      </c>
      <c r="C650">
        <v>-54211.105469000002</v>
      </c>
      <c r="D650">
        <v>3190.78125</v>
      </c>
      <c r="E650">
        <v>1.7985999999999999E-2</v>
      </c>
      <c r="F650">
        <v>9.9817879999999999</v>
      </c>
      <c r="G650">
        <v>-4.6448000000000003E-2</v>
      </c>
      <c r="H650">
        <v>3.0113999999999998E-2</v>
      </c>
      <c r="I650">
        <v>8.9680000000000003E-3</v>
      </c>
      <c r="J650">
        <v>-1.0596E-2</v>
      </c>
      <c r="K650">
        <v>1023.299988</v>
      </c>
      <c r="L650">
        <v>40.203826999999997</v>
      </c>
    </row>
    <row r="651" spans="1:12" x14ac:dyDescent="0.3">
      <c r="A651">
        <v>81.5625</v>
      </c>
      <c r="B651">
        <v>-692.45452899999998</v>
      </c>
      <c r="C651">
        <v>-54227.578125</v>
      </c>
      <c r="D651">
        <v>3053.305664</v>
      </c>
      <c r="E651">
        <v>1.8232000000000002E-2</v>
      </c>
      <c r="F651">
        <v>9.9754480000000001</v>
      </c>
      <c r="G651">
        <v>-4.8973999999999997E-2</v>
      </c>
      <c r="H651">
        <v>5.156E-3</v>
      </c>
      <c r="I651">
        <v>5.2919999999999998E-3</v>
      </c>
      <c r="J651">
        <v>-4.3249999999999999E-3</v>
      </c>
      <c r="K651">
        <v>1023.299988</v>
      </c>
      <c r="L651">
        <v>40.203826999999997</v>
      </c>
    </row>
    <row r="652" spans="1:12" x14ac:dyDescent="0.3">
      <c r="A652">
        <v>81.573750000000004</v>
      </c>
      <c r="B652">
        <v>-635.87475600000005</v>
      </c>
      <c r="C652">
        <v>-54206.417969000002</v>
      </c>
      <c r="D652">
        <v>3128.8415530000002</v>
      </c>
      <c r="E652">
        <v>8.6660000000000001E-3</v>
      </c>
      <c r="F652">
        <v>9.9697069999999997</v>
      </c>
      <c r="G652">
        <v>-6.6997000000000001E-2</v>
      </c>
      <c r="H652">
        <v>-1.2569E-2</v>
      </c>
      <c r="I652">
        <v>3.7780000000000001E-3</v>
      </c>
      <c r="J652">
        <v>1.601E-3</v>
      </c>
      <c r="K652">
        <v>1023.299988</v>
      </c>
      <c r="L652">
        <v>40.203826999999997</v>
      </c>
    </row>
    <row r="653" spans="1:12" x14ac:dyDescent="0.3">
      <c r="A653">
        <v>81.584999999999994</v>
      </c>
      <c r="B653">
        <v>-510.33227499999998</v>
      </c>
      <c r="C653">
        <v>-54242.027344000002</v>
      </c>
      <c r="D653">
        <v>3157.820068</v>
      </c>
      <c r="E653">
        <v>6.051E-3</v>
      </c>
      <c r="F653">
        <v>9.9820720000000005</v>
      </c>
      <c r="G653">
        <v>-4.9109E-2</v>
      </c>
      <c r="H653">
        <v>-2.8028999999999998E-2</v>
      </c>
      <c r="I653">
        <v>2.092742E-5</v>
      </c>
      <c r="J653">
        <v>6.1980000000000004E-3</v>
      </c>
      <c r="K653">
        <v>1023.299988</v>
      </c>
      <c r="L653">
        <v>40.203826999999997</v>
      </c>
    </row>
    <row r="654" spans="1:12" x14ac:dyDescent="0.3">
      <c r="A654">
        <v>81.596249999999998</v>
      </c>
      <c r="B654">
        <v>-619.40106200000002</v>
      </c>
      <c r="C654">
        <v>-54251.660155999998</v>
      </c>
      <c r="D654">
        <v>3218.8310550000001</v>
      </c>
      <c r="E654">
        <v>8.8599999999999998E-3</v>
      </c>
      <c r="F654">
        <v>9.9677819999999997</v>
      </c>
      <c r="G654">
        <v>-5.6607999999999999E-2</v>
      </c>
      <c r="H654">
        <v>-3.0742999999999999E-2</v>
      </c>
      <c r="I654">
        <v>-2.6600000000000001E-4</v>
      </c>
      <c r="J654">
        <v>6.9080000000000001E-3</v>
      </c>
      <c r="K654">
        <v>1023.299988</v>
      </c>
      <c r="L654">
        <v>40.203826999999997</v>
      </c>
    </row>
    <row r="655" spans="1:12" x14ac:dyDescent="0.3">
      <c r="A655">
        <v>81.607500000000002</v>
      </c>
      <c r="B655">
        <v>-676.52960199999995</v>
      </c>
      <c r="C655">
        <v>-54227.441405999998</v>
      </c>
      <c r="D655">
        <v>3104.4577640000002</v>
      </c>
      <c r="E655">
        <v>8.3420000000000005E-3</v>
      </c>
      <c r="F655">
        <v>9.9682469999999999</v>
      </c>
      <c r="G655">
        <v>-6.5223000000000003E-2</v>
      </c>
      <c r="H655">
        <v>-3.2211999999999998E-2</v>
      </c>
      <c r="I655">
        <v>-2.6800000000000001E-4</v>
      </c>
      <c r="J655">
        <v>5.836E-3</v>
      </c>
      <c r="K655">
        <v>1023.339966</v>
      </c>
      <c r="L655">
        <v>40.206169000000003</v>
      </c>
    </row>
    <row r="656" spans="1:12" x14ac:dyDescent="0.3">
      <c r="A656">
        <v>81.618750000000006</v>
      </c>
      <c r="B656">
        <v>-555.88836700000002</v>
      </c>
      <c r="C656">
        <v>-54256.839844000002</v>
      </c>
      <c r="D656">
        <v>3156.470703</v>
      </c>
      <c r="E656">
        <v>6.77E-3</v>
      </c>
      <c r="F656">
        <v>9.9703970000000002</v>
      </c>
      <c r="G656">
        <v>-7.1387000000000006E-2</v>
      </c>
      <c r="H656">
        <v>-2.4627E-2</v>
      </c>
      <c r="I656">
        <v>-4.6500000000000003E-4</v>
      </c>
      <c r="J656">
        <v>-1.94E-4</v>
      </c>
      <c r="K656">
        <v>1023.339966</v>
      </c>
      <c r="L656">
        <v>40.206169000000003</v>
      </c>
    </row>
    <row r="657" spans="1:12" x14ac:dyDescent="0.3">
      <c r="A657">
        <v>81.63</v>
      </c>
      <c r="B657">
        <v>-704.25042699999995</v>
      </c>
      <c r="C657">
        <v>-54221.421875</v>
      </c>
      <c r="D657">
        <v>3178.0871579999998</v>
      </c>
      <c r="E657">
        <v>1.0614E-2</v>
      </c>
      <c r="F657">
        <v>9.9643270000000008</v>
      </c>
      <c r="G657">
        <v>-5.0257000000000003E-2</v>
      </c>
      <c r="H657">
        <v>-1.5873000000000002E-2</v>
      </c>
      <c r="I657">
        <v>7.4799999999999997E-4</v>
      </c>
      <c r="J657">
        <v>-4.2779999999999997E-3</v>
      </c>
      <c r="K657">
        <v>1023.339966</v>
      </c>
      <c r="L657">
        <v>40.206169000000003</v>
      </c>
    </row>
    <row r="658" spans="1:12" x14ac:dyDescent="0.3">
      <c r="A658">
        <v>81.641249999999999</v>
      </c>
      <c r="B658">
        <v>-489.98336799999998</v>
      </c>
      <c r="C658">
        <v>-54232.71875</v>
      </c>
      <c r="D658">
        <v>3134.3413089999999</v>
      </c>
      <c r="E658">
        <v>4.8539999999999998E-3</v>
      </c>
      <c r="F658">
        <v>9.9720840000000006</v>
      </c>
      <c r="G658">
        <v>-5.9685000000000002E-2</v>
      </c>
      <c r="H658">
        <v>7.3109999999999998E-3</v>
      </c>
      <c r="I658">
        <v>3.4429999999999999E-3</v>
      </c>
      <c r="J658">
        <v>-1.1134E-2</v>
      </c>
      <c r="K658">
        <v>1023.339966</v>
      </c>
      <c r="L658">
        <v>40.206169000000003</v>
      </c>
    </row>
    <row r="659" spans="1:12" x14ac:dyDescent="0.3">
      <c r="A659">
        <v>81.652500000000003</v>
      </c>
      <c r="B659">
        <v>-515.76312299999995</v>
      </c>
      <c r="C659">
        <v>-54258.632812000003</v>
      </c>
      <c r="D659">
        <v>3264.3920899999998</v>
      </c>
      <c r="E659">
        <v>7.7590000000000003E-3</v>
      </c>
      <c r="F659">
        <v>9.9770620000000001</v>
      </c>
      <c r="G659">
        <v>-5.7298000000000002E-2</v>
      </c>
      <c r="H659">
        <v>2.5769E-2</v>
      </c>
      <c r="I659">
        <v>5.6109999999999997E-3</v>
      </c>
      <c r="J659">
        <v>-1.5266E-2</v>
      </c>
      <c r="K659">
        <v>1023.339966</v>
      </c>
      <c r="L659">
        <v>40.206169000000003</v>
      </c>
    </row>
    <row r="660" spans="1:12" x14ac:dyDescent="0.3">
      <c r="A660">
        <v>81.663749999999993</v>
      </c>
      <c r="B660">
        <v>-592.07635500000004</v>
      </c>
      <c r="C660">
        <v>-54221.964844000002</v>
      </c>
      <c r="D660">
        <v>3308.9965820000002</v>
      </c>
      <c r="E660">
        <v>5.79E-3</v>
      </c>
      <c r="F660">
        <v>9.9638919999999995</v>
      </c>
      <c r="G660">
        <v>-5.3015E-2</v>
      </c>
      <c r="H660">
        <v>5.2532000000000002E-2</v>
      </c>
      <c r="I660">
        <v>9.5519999999999997E-3</v>
      </c>
      <c r="J660">
        <v>-2.1576999999999999E-2</v>
      </c>
      <c r="K660">
        <v>1023.339966</v>
      </c>
      <c r="L660">
        <v>40.206169000000003</v>
      </c>
    </row>
    <row r="661" spans="1:12" x14ac:dyDescent="0.3">
      <c r="A661">
        <v>81.674999999999997</v>
      </c>
      <c r="B661">
        <v>-607.86004600000001</v>
      </c>
      <c r="C661">
        <v>-54216.019530999998</v>
      </c>
      <c r="D661">
        <v>3095.5285640000002</v>
      </c>
      <c r="E661">
        <v>4.862E-3</v>
      </c>
      <c r="F661">
        <v>9.9637619999999991</v>
      </c>
      <c r="G661">
        <v>-7.0977999999999999E-2</v>
      </c>
      <c r="H661">
        <v>6.7589999999999997E-2</v>
      </c>
      <c r="I661">
        <v>1.2207000000000001E-2</v>
      </c>
      <c r="J661">
        <v>-2.3914999999999999E-2</v>
      </c>
      <c r="K661">
        <v>1023.339966</v>
      </c>
      <c r="L661">
        <v>40.206169000000003</v>
      </c>
    </row>
    <row r="662" spans="1:12" x14ac:dyDescent="0.3">
      <c r="A662">
        <v>81.686250000000001</v>
      </c>
      <c r="B662">
        <v>-664.25451699999996</v>
      </c>
      <c r="C662">
        <v>-54210.78125</v>
      </c>
      <c r="D662">
        <v>3226.0581050000001</v>
      </c>
      <c r="E662">
        <v>2.1104999999999999E-2</v>
      </c>
      <c r="F662">
        <v>9.9668700000000001</v>
      </c>
      <c r="G662">
        <v>-5.8297000000000002E-2</v>
      </c>
      <c r="H662">
        <v>7.2583999999999996E-2</v>
      </c>
      <c r="I662">
        <v>1.2687E-2</v>
      </c>
      <c r="J662">
        <v>-2.4312E-2</v>
      </c>
      <c r="K662">
        <v>1023.339966</v>
      </c>
      <c r="L662">
        <v>40.206169000000003</v>
      </c>
    </row>
    <row r="663" spans="1:12" x14ac:dyDescent="0.3">
      <c r="A663">
        <v>81.697500000000005</v>
      </c>
      <c r="B663">
        <v>-689.27014199999996</v>
      </c>
      <c r="C663">
        <v>-54240.242187000003</v>
      </c>
      <c r="D663">
        <v>3049.7036130000001</v>
      </c>
      <c r="E663">
        <v>1.6798E-2</v>
      </c>
      <c r="F663">
        <v>9.9595260000000003</v>
      </c>
      <c r="G663">
        <v>-6.9145999999999999E-2</v>
      </c>
      <c r="H663">
        <v>6.9649000000000003E-2</v>
      </c>
      <c r="I663">
        <v>1.2904000000000001E-2</v>
      </c>
      <c r="J663">
        <v>-2.3775000000000001E-2</v>
      </c>
      <c r="K663">
        <v>1023.339966</v>
      </c>
      <c r="L663">
        <v>40.206169000000003</v>
      </c>
    </row>
    <row r="664" spans="1:12" x14ac:dyDescent="0.3">
      <c r="A664">
        <v>81.708749999999995</v>
      </c>
      <c r="B664">
        <v>-670.72760000000005</v>
      </c>
      <c r="C664">
        <v>-54207.550780999998</v>
      </c>
      <c r="D664">
        <v>3101.6208499999998</v>
      </c>
      <c r="E664">
        <v>1.8475999999999999E-2</v>
      </c>
      <c r="F664">
        <v>9.9621060000000003</v>
      </c>
      <c r="G664">
        <v>-7.4373999999999996E-2</v>
      </c>
      <c r="H664">
        <v>6.6131999999999996E-2</v>
      </c>
      <c r="I664">
        <v>1.2165E-2</v>
      </c>
      <c r="J664">
        <v>-2.2214999999999999E-2</v>
      </c>
      <c r="K664">
        <v>1023.339966</v>
      </c>
      <c r="L664">
        <v>40.211052000000002</v>
      </c>
    </row>
    <row r="665" spans="1:12" x14ac:dyDescent="0.3">
      <c r="A665">
        <v>81.72</v>
      </c>
      <c r="B665">
        <v>-659.60345500000005</v>
      </c>
      <c r="C665">
        <v>-54230.839844000002</v>
      </c>
      <c r="D665">
        <v>3183.091797</v>
      </c>
      <c r="E665">
        <v>5.6600000000000001E-3</v>
      </c>
      <c r="F665">
        <v>9.9616980000000002</v>
      </c>
      <c r="G665">
        <v>-5.9346999999999997E-2</v>
      </c>
      <c r="H665">
        <v>5.3156000000000002E-2</v>
      </c>
      <c r="I665">
        <v>1.0822999999999999E-2</v>
      </c>
      <c r="J665">
        <v>-1.9304999999999999E-2</v>
      </c>
      <c r="K665">
        <v>1023.339966</v>
      </c>
      <c r="L665">
        <v>40.211052000000002</v>
      </c>
    </row>
    <row r="666" spans="1:12" x14ac:dyDescent="0.3">
      <c r="A666">
        <v>81.731250000000003</v>
      </c>
      <c r="B666">
        <v>-622.59667999999999</v>
      </c>
      <c r="C666">
        <v>-54235.308594000002</v>
      </c>
      <c r="D666">
        <v>3085.1689449999999</v>
      </c>
      <c r="E666">
        <v>1.2378999999999999E-2</v>
      </c>
      <c r="F666">
        <v>9.9699819999999999</v>
      </c>
      <c r="G666">
        <v>-4.9163999999999999E-2</v>
      </c>
      <c r="H666">
        <v>3.4453999999999999E-2</v>
      </c>
      <c r="I666">
        <v>9.6869999999999994E-3</v>
      </c>
      <c r="J666">
        <v>-1.4196E-2</v>
      </c>
      <c r="K666">
        <v>1023.339966</v>
      </c>
      <c r="L666">
        <v>40.211052000000002</v>
      </c>
    </row>
    <row r="667" spans="1:12" x14ac:dyDescent="0.3">
      <c r="A667">
        <v>81.742500000000007</v>
      </c>
      <c r="B667">
        <v>-701.32769800000005</v>
      </c>
      <c r="C667">
        <v>-54268.207030999998</v>
      </c>
      <c r="D667">
        <v>3161.444336</v>
      </c>
      <c r="E667">
        <v>8.0929999999999995E-3</v>
      </c>
      <c r="F667">
        <v>9.9798390000000001</v>
      </c>
      <c r="G667">
        <v>-6.9960999999999995E-2</v>
      </c>
      <c r="H667">
        <v>1.2019E-2</v>
      </c>
      <c r="I667">
        <v>6.2610000000000001E-3</v>
      </c>
      <c r="J667">
        <v>-8.8870000000000008E-3</v>
      </c>
      <c r="K667">
        <v>1023.339966</v>
      </c>
      <c r="L667">
        <v>40.211052000000002</v>
      </c>
    </row>
    <row r="668" spans="1:12" x14ac:dyDescent="0.3">
      <c r="A668">
        <v>81.753749999999997</v>
      </c>
      <c r="B668">
        <v>-731.67254600000001</v>
      </c>
      <c r="C668">
        <v>-54227.164062000003</v>
      </c>
      <c r="D668">
        <v>3077.4260250000002</v>
      </c>
      <c r="E668">
        <v>1.0629E-2</v>
      </c>
      <c r="F668">
        <v>9.9712720000000008</v>
      </c>
      <c r="G668">
        <v>-6.1194999999999999E-2</v>
      </c>
      <c r="H668">
        <v>-8.3040000000000006E-3</v>
      </c>
      <c r="I668">
        <v>4.339E-3</v>
      </c>
      <c r="J668">
        <v>-3.434E-3</v>
      </c>
      <c r="K668">
        <v>1023.339966</v>
      </c>
      <c r="L668">
        <v>40.211052000000002</v>
      </c>
    </row>
    <row r="669" spans="1:12" x14ac:dyDescent="0.3">
      <c r="A669">
        <v>81.765000000000001</v>
      </c>
      <c r="B669">
        <v>-669.668091</v>
      </c>
      <c r="C669">
        <v>-54219.117187000003</v>
      </c>
      <c r="D669">
        <v>2986.6586910000001</v>
      </c>
      <c r="E669">
        <v>1.0167000000000001E-2</v>
      </c>
      <c r="F669">
        <v>9.9624950000000005</v>
      </c>
      <c r="G669">
        <v>-6.3515000000000002E-2</v>
      </c>
      <c r="H669">
        <v>-2.4167999999999999E-2</v>
      </c>
      <c r="I669">
        <v>1.3860000000000001E-3</v>
      </c>
      <c r="J669">
        <v>2.934E-3</v>
      </c>
      <c r="K669">
        <v>1023.339966</v>
      </c>
      <c r="L669">
        <v>40.211052000000002</v>
      </c>
    </row>
    <row r="670" spans="1:12" x14ac:dyDescent="0.3">
      <c r="A670">
        <v>81.776250000000005</v>
      </c>
      <c r="B670">
        <v>-621.453979</v>
      </c>
      <c r="C670">
        <v>-54234.851562000003</v>
      </c>
      <c r="D670">
        <v>3035.8813479999999</v>
      </c>
      <c r="E670">
        <v>1.4071E-2</v>
      </c>
      <c r="F670">
        <v>9.9696610000000003</v>
      </c>
      <c r="G670">
        <v>-7.4001999999999998E-2</v>
      </c>
      <c r="H670">
        <v>-3.0370000000000001E-2</v>
      </c>
      <c r="I670">
        <v>1.3240000000000001E-3</v>
      </c>
      <c r="J670">
        <v>3.6930000000000001E-3</v>
      </c>
      <c r="K670">
        <v>1023.339966</v>
      </c>
      <c r="L670">
        <v>40.211052000000002</v>
      </c>
    </row>
    <row r="671" spans="1:12" x14ac:dyDescent="0.3">
      <c r="A671">
        <v>81.787499999999994</v>
      </c>
      <c r="B671">
        <v>-651.92340100000001</v>
      </c>
      <c r="C671">
        <v>-54186.339844000002</v>
      </c>
      <c r="D671">
        <v>3171.2836910000001</v>
      </c>
      <c r="E671">
        <v>2.171E-2</v>
      </c>
      <c r="F671">
        <v>9.9768980000000003</v>
      </c>
      <c r="G671">
        <v>-5.9032000000000001E-2</v>
      </c>
      <c r="H671">
        <v>-3.3498E-2</v>
      </c>
      <c r="I671">
        <v>-1.92E-4</v>
      </c>
      <c r="J671">
        <v>4.176E-3</v>
      </c>
      <c r="K671">
        <v>1023.339966</v>
      </c>
      <c r="L671">
        <v>40.211052000000002</v>
      </c>
    </row>
    <row r="672" spans="1:12" x14ac:dyDescent="0.3">
      <c r="A672">
        <v>81.798749999999998</v>
      </c>
      <c r="B672">
        <v>-686.49298099999999</v>
      </c>
      <c r="C672">
        <v>-54202.109375</v>
      </c>
      <c r="D672">
        <v>3069.1872560000002</v>
      </c>
      <c r="E672">
        <v>1.0364E-2</v>
      </c>
      <c r="F672">
        <v>9.9667829999999995</v>
      </c>
      <c r="G672">
        <v>-6.2984999999999999E-2</v>
      </c>
      <c r="H672">
        <v>-3.1537000000000003E-2</v>
      </c>
      <c r="I672">
        <v>7.0200000000000004E-4</v>
      </c>
      <c r="J672">
        <v>2.2780000000000001E-3</v>
      </c>
      <c r="K672">
        <v>1023.339966</v>
      </c>
      <c r="L672">
        <v>40.211052000000002</v>
      </c>
    </row>
    <row r="673" spans="1:12" x14ac:dyDescent="0.3">
      <c r="A673">
        <v>81.81</v>
      </c>
      <c r="B673">
        <v>-688.98065199999996</v>
      </c>
      <c r="C673">
        <v>-54218.519530999998</v>
      </c>
      <c r="D673">
        <v>3284.858154</v>
      </c>
      <c r="E673">
        <v>2.578E-3</v>
      </c>
      <c r="F673">
        <v>9.9597219999999993</v>
      </c>
      <c r="G673">
        <v>-6.0894999999999998E-2</v>
      </c>
      <c r="H673">
        <v>-2.3376000000000001E-2</v>
      </c>
      <c r="I673">
        <v>9.2699999999999998E-4</v>
      </c>
      <c r="J673">
        <v>-3.225E-3</v>
      </c>
      <c r="K673">
        <v>1023.299988</v>
      </c>
      <c r="L673">
        <v>40.213593000000003</v>
      </c>
    </row>
    <row r="674" spans="1:12" x14ac:dyDescent="0.3">
      <c r="A674">
        <v>81.821250000000006</v>
      </c>
      <c r="B674">
        <v>-692.188354</v>
      </c>
      <c r="C674">
        <v>-54229.566405999998</v>
      </c>
      <c r="D674">
        <v>3069.673096</v>
      </c>
      <c r="E674">
        <v>7.5160000000000001E-3</v>
      </c>
      <c r="F674">
        <v>9.9553119999999993</v>
      </c>
      <c r="G674">
        <v>-5.3497000000000003E-2</v>
      </c>
      <c r="H674">
        <v>-3.2680000000000001E-3</v>
      </c>
      <c r="I674">
        <v>2.931E-3</v>
      </c>
      <c r="J674">
        <v>-1.0243E-2</v>
      </c>
      <c r="K674">
        <v>1023.299988</v>
      </c>
      <c r="L674">
        <v>40.213593000000003</v>
      </c>
    </row>
    <row r="675" spans="1:12" x14ac:dyDescent="0.3">
      <c r="A675">
        <v>81.832499999999996</v>
      </c>
      <c r="B675">
        <v>-726.22790499999996</v>
      </c>
      <c r="C675">
        <v>-54255.503905999998</v>
      </c>
      <c r="D675">
        <v>3131.8503420000002</v>
      </c>
      <c r="E675">
        <v>1.6726000000000001E-2</v>
      </c>
      <c r="F675">
        <v>9.9552449999999997</v>
      </c>
      <c r="G675">
        <v>-5.3762999999999998E-2</v>
      </c>
      <c r="H675">
        <v>2.1691999999999999E-2</v>
      </c>
      <c r="I675">
        <v>5.4770000000000001E-3</v>
      </c>
      <c r="J675">
        <v>-1.8192E-2</v>
      </c>
      <c r="K675">
        <v>1023.299988</v>
      </c>
      <c r="L675">
        <v>40.213593000000003</v>
      </c>
    </row>
    <row r="676" spans="1:12" x14ac:dyDescent="0.3">
      <c r="A676">
        <v>81.84375</v>
      </c>
      <c r="B676">
        <v>-665.05957000000001</v>
      </c>
      <c r="C676">
        <v>-54205.046875</v>
      </c>
      <c r="D676">
        <v>3113.5507809999999</v>
      </c>
      <c r="E676">
        <v>1.8282E-2</v>
      </c>
      <c r="F676">
        <v>9.9545159999999999</v>
      </c>
      <c r="G676">
        <v>-5.2338000000000003E-2</v>
      </c>
      <c r="H676">
        <v>4.0043000000000002E-2</v>
      </c>
      <c r="I676">
        <v>7.9070000000000008E-3</v>
      </c>
      <c r="J676">
        <v>-2.3792000000000001E-2</v>
      </c>
      <c r="K676">
        <v>1023.299988</v>
      </c>
      <c r="L676">
        <v>40.213593000000003</v>
      </c>
    </row>
    <row r="677" spans="1:12" x14ac:dyDescent="0.3">
      <c r="A677">
        <v>81.855000000000004</v>
      </c>
      <c r="B677">
        <v>-634.11694299999999</v>
      </c>
      <c r="C677">
        <v>-54244.632812000003</v>
      </c>
      <c r="D677">
        <v>3086.4279790000001</v>
      </c>
      <c r="E677">
        <v>2.3089999999999999E-2</v>
      </c>
      <c r="F677">
        <v>9.9676629999999999</v>
      </c>
      <c r="G677">
        <v>-6.0512999999999997E-2</v>
      </c>
      <c r="H677">
        <v>5.7245999999999998E-2</v>
      </c>
      <c r="I677">
        <v>1.1606999999999999E-2</v>
      </c>
      <c r="J677">
        <v>-2.8572E-2</v>
      </c>
      <c r="K677">
        <v>1023.299988</v>
      </c>
      <c r="L677">
        <v>40.213593000000003</v>
      </c>
    </row>
    <row r="678" spans="1:12" x14ac:dyDescent="0.3">
      <c r="A678">
        <v>81.866249999999994</v>
      </c>
      <c r="B678">
        <v>-612.54187000000002</v>
      </c>
      <c r="C678">
        <v>-54189.691405999998</v>
      </c>
      <c r="D678">
        <v>3140.795654</v>
      </c>
      <c r="E678">
        <v>9.2040000000000004E-3</v>
      </c>
      <c r="F678">
        <v>9.9827829999999995</v>
      </c>
      <c r="G678">
        <v>-5.1735000000000003E-2</v>
      </c>
      <c r="H678">
        <v>6.0821E-2</v>
      </c>
      <c r="I678">
        <v>1.2337000000000001E-2</v>
      </c>
      <c r="J678">
        <v>-2.5297E-2</v>
      </c>
      <c r="K678">
        <v>1023.299988</v>
      </c>
      <c r="L678">
        <v>40.213593000000003</v>
      </c>
    </row>
    <row r="679" spans="1:12" x14ac:dyDescent="0.3">
      <c r="A679">
        <v>81.877499999999998</v>
      </c>
      <c r="B679">
        <v>-545.36657700000001</v>
      </c>
      <c r="C679">
        <v>-54205.015625</v>
      </c>
      <c r="D679">
        <v>3175.4057619999999</v>
      </c>
      <c r="E679">
        <v>1.0248E-2</v>
      </c>
      <c r="F679">
        <v>9.9764680000000006</v>
      </c>
      <c r="G679">
        <v>-6.0183E-2</v>
      </c>
      <c r="H679">
        <v>7.4043999999999999E-2</v>
      </c>
      <c r="I679">
        <v>1.4022E-2</v>
      </c>
      <c r="J679">
        <v>-2.7469E-2</v>
      </c>
      <c r="K679">
        <v>1023.299988</v>
      </c>
      <c r="L679">
        <v>40.213593000000003</v>
      </c>
    </row>
    <row r="680" spans="1:12" x14ac:dyDescent="0.3">
      <c r="A680">
        <v>81.888750000000002</v>
      </c>
      <c r="B680">
        <v>-698.37676999999996</v>
      </c>
      <c r="C680">
        <v>-54215.121094000002</v>
      </c>
      <c r="D680">
        <v>3180.1286620000001</v>
      </c>
      <c r="E680">
        <v>1.7358999999999999E-2</v>
      </c>
      <c r="F680">
        <v>9.9658320000000007</v>
      </c>
      <c r="G680">
        <v>-5.5728E-2</v>
      </c>
      <c r="H680">
        <v>6.7766000000000007E-2</v>
      </c>
      <c r="I680">
        <v>1.3188999999999999E-2</v>
      </c>
      <c r="J680">
        <v>-2.3276999999999999E-2</v>
      </c>
      <c r="K680">
        <v>1023.299988</v>
      </c>
      <c r="L680">
        <v>40.213593000000003</v>
      </c>
    </row>
    <row r="681" spans="1:12" x14ac:dyDescent="0.3">
      <c r="A681">
        <v>81.900000000000006</v>
      </c>
      <c r="B681">
        <v>-644.36822500000005</v>
      </c>
      <c r="C681">
        <v>-54222.28125</v>
      </c>
      <c r="D681">
        <v>3045.154297</v>
      </c>
      <c r="E681">
        <v>7.6569999999999997E-3</v>
      </c>
      <c r="F681">
        <v>9.9561299999999999</v>
      </c>
      <c r="G681">
        <v>-5.2610999999999998E-2</v>
      </c>
      <c r="H681">
        <v>6.0198000000000002E-2</v>
      </c>
      <c r="I681">
        <v>1.2184E-2</v>
      </c>
      <c r="J681">
        <v>-2.2918000000000001E-2</v>
      </c>
      <c r="K681">
        <v>1023.329956</v>
      </c>
      <c r="L681">
        <v>40.218280999999998</v>
      </c>
    </row>
    <row r="682" spans="1:12" x14ac:dyDescent="0.3">
      <c r="A682">
        <v>81.911249999999995</v>
      </c>
      <c r="B682">
        <v>-579.30627400000003</v>
      </c>
      <c r="C682">
        <v>-54193.050780999998</v>
      </c>
      <c r="D682">
        <v>3138.5395509999998</v>
      </c>
      <c r="E682">
        <v>1.333E-2</v>
      </c>
      <c r="F682">
        <v>9.9719460000000009</v>
      </c>
      <c r="G682">
        <v>-5.5960999999999997E-2</v>
      </c>
      <c r="H682">
        <v>4.1342999999999998E-2</v>
      </c>
      <c r="I682">
        <v>1.0803999999999999E-2</v>
      </c>
      <c r="J682">
        <v>-1.8381000000000002E-2</v>
      </c>
      <c r="K682">
        <v>1023.329956</v>
      </c>
      <c r="L682">
        <v>40.218280999999998</v>
      </c>
    </row>
    <row r="683" spans="1:12" x14ac:dyDescent="0.3">
      <c r="A683">
        <v>81.922499999999999</v>
      </c>
      <c r="B683">
        <v>-657.90008499999999</v>
      </c>
      <c r="C683">
        <v>-54217.234375</v>
      </c>
      <c r="D683">
        <v>3160.1293949999999</v>
      </c>
      <c r="E683">
        <v>8.8800000000000001E-4</v>
      </c>
      <c r="F683">
        <v>9.9722360000000005</v>
      </c>
      <c r="G683">
        <v>-6.1441000000000003E-2</v>
      </c>
      <c r="H683">
        <v>2.1392000000000001E-2</v>
      </c>
      <c r="I683">
        <v>8.6370000000000006E-3</v>
      </c>
      <c r="J683">
        <v>-1.4841999999999999E-2</v>
      </c>
      <c r="K683">
        <v>1023.329956</v>
      </c>
      <c r="L683">
        <v>40.218280999999998</v>
      </c>
    </row>
    <row r="684" spans="1:12" x14ac:dyDescent="0.3">
      <c r="A684">
        <v>81.933750000000003</v>
      </c>
      <c r="B684">
        <v>-676.08587599999998</v>
      </c>
      <c r="C684">
        <v>-54201.597655999998</v>
      </c>
      <c r="D684">
        <v>3109.1748050000001</v>
      </c>
      <c r="E684">
        <v>-1.9859999999999999E-3</v>
      </c>
      <c r="F684">
        <v>9.9770769999999995</v>
      </c>
      <c r="G684">
        <v>-5.7852000000000001E-2</v>
      </c>
      <c r="H684">
        <v>8.3000000000000001E-4</v>
      </c>
      <c r="I684">
        <v>5.2610000000000001E-3</v>
      </c>
      <c r="J684">
        <v>-1.0132E-2</v>
      </c>
      <c r="K684">
        <v>1023.329956</v>
      </c>
      <c r="L684">
        <v>40.218280999999998</v>
      </c>
    </row>
    <row r="685" spans="1:12" x14ac:dyDescent="0.3">
      <c r="A685">
        <v>81.944999999999993</v>
      </c>
      <c r="B685">
        <v>-709.090149</v>
      </c>
      <c r="C685">
        <v>-54189.09375</v>
      </c>
      <c r="D685">
        <v>3246.525635</v>
      </c>
      <c r="E685">
        <v>1.1472E-2</v>
      </c>
      <c r="F685">
        <v>9.978434</v>
      </c>
      <c r="G685">
        <v>-6.6508999999999999E-2</v>
      </c>
      <c r="H685">
        <v>-1.8518E-2</v>
      </c>
      <c r="I685">
        <v>2.9099999999999998E-3</v>
      </c>
      <c r="J685">
        <v>-5.6880000000000003E-3</v>
      </c>
      <c r="K685">
        <v>1023.329956</v>
      </c>
      <c r="L685">
        <v>40.218280999999998</v>
      </c>
    </row>
    <row r="686" spans="1:12" x14ac:dyDescent="0.3">
      <c r="A686">
        <v>81.956249999999997</v>
      </c>
      <c r="B686">
        <v>-583.67156999999997</v>
      </c>
      <c r="C686">
        <v>-54226.511719000002</v>
      </c>
      <c r="D686">
        <v>3256.508057</v>
      </c>
      <c r="E686">
        <v>1.0485E-2</v>
      </c>
      <c r="F686">
        <v>9.9786870000000008</v>
      </c>
      <c r="G686">
        <v>-5.6050999999999997E-2</v>
      </c>
      <c r="H686">
        <v>-2.7709999999999999E-2</v>
      </c>
      <c r="I686">
        <v>2.2699999999999999E-3</v>
      </c>
      <c r="J686">
        <v>1.7570000000000001E-3</v>
      </c>
      <c r="K686">
        <v>1023.329956</v>
      </c>
      <c r="L686">
        <v>40.218280999999998</v>
      </c>
    </row>
    <row r="687" spans="1:12" x14ac:dyDescent="0.3">
      <c r="A687">
        <v>81.967500000000001</v>
      </c>
      <c r="B687">
        <v>-628.66284199999996</v>
      </c>
      <c r="C687">
        <v>-54191.570312000003</v>
      </c>
      <c r="D687">
        <v>3032.2661130000001</v>
      </c>
      <c r="E687">
        <v>5.5069999999999997E-3</v>
      </c>
      <c r="F687">
        <v>9.9853419999999993</v>
      </c>
      <c r="G687">
        <v>-4.8681000000000002E-2</v>
      </c>
      <c r="H687">
        <v>-3.3758000000000003E-2</v>
      </c>
      <c r="I687">
        <v>1.0499999999999999E-3</v>
      </c>
      <c r="J687">
        <v>3.8430000000000001E-3</v>
      </c>
      <c r="K687">
        <v>1023.329956</v>
      </c>
      <c r="L687">
        <v>40.218280999999998</v>
      </c>
    </row>
    <row r="688" spans="1:12" x14ac:dyDescent="0.3">
      <c r="A688">
        <v>81.978750000000005</v>
      </c>
      <c r="B688">
        <v>-518.65826400000003</v>
      </c>
      <c r="C688">
        <v>-54232.199219000002</v>
      </c>
      <c r="D688">
        <v>3045.7482909999999</v>
      </c>
      <c r="E688">
        <v>1.4969E-2</v>
      </c>
      <c r="F688">
        <v>9.9822509999999998</v>
      </c>
      <c r="G688">
        <v>-6.4167000000000002E-2</v>
      </c>
      <c r="H688">
        <v>-3.2945000000000002E-2</v>
      </c>
      <c r="I688">
        <v>1.7799999999999999E-4</v>
      </c>
      <c r="J688">
        <v>4.5589999999999997E-3</v>
      </c>
      <c r="K688">
        <v>1023.329956</v>
      </c>
      <c r="L688">
        <v>40.218280999999998</v>
      </c>
    </row>
    <row r="689" spans="1:12" x14ac:dyDescent="0.3">
      <c r="A689">
        <v>81.99</v>
      </c>
      <c r="B689">
        <v>-667.63171399999999</v>
      </c>
      <c r="C689">
        <v>-54185.515625</v>
      </c>
      <c r="D689">
        <v>3006.2404790000001</v>
      </c>
      <c r="E689">
        <v>9.2619999999999994E-3</v>
      </c>
      <c r="F689">
        <v>9.9799930000000003</v>
      </c>
      <c r="G689">
        <v>-5.6487000000000002E-2</v>
      </c>
      <c r="H689">
        <v>-2.8355000000000002E-2</v>
      </c>
      <c r="I689">
        <v>-2.43E-4</v>
      </c>
      <c r="J689">
        <v>-4.4799999999999999E-4</v>
      </c>
      <c r="K689">
        <v>1023.329956</v>
      </c>
      <c r="L689">
        <v>40.218280999999998</v>
      </c>
    </row>
    <row r="690" spans="1:12" x14ac:dyDescent="0.3">
      <c r="A690">
        <v>82.001249999999999</v>
      </c>
      <c r="B690">
        <v>-684.84606900000006</v>
      </c>
      <c r="C690">
        <v>-54204.816405999998</v>
      </c>
      <c r="D690">
        <v>3014.5747070000002</v>
      </c>
      <c r="E690">
        <v>1.867E-3</v>
      </c>
      <c r="F690">
        <v>9.9678590000000007</v>
      </c>
      <c r="G690">
        <v>-4.6241999999999998E-2</v>
      </c>
      <c r="H690">
        <v>-1.1797999999999999E-2</v>
      </c>
      <c r="I690">
        <v>2.4390000000000002E-3</v>
      </c>
      <c r="J690">
        <v>-6.3660000000000001E-3</v>
      </c>
      <c r="K690">
        <v>1023.2799680000001</v>
      </c>
      <c r="L690">
        <v>40.220818000000001</v>
      </c>
    </row>
    <row r="691" spans="1:12" x14ac:dyDescent="0.3">
      <c r="A691">
        <v>82.012500000000003</v>
      </c>
      <c r="B691">
        <v>-597.39495799999997</v>
      </c>
      <c r="C691">
        <v>-54189.25</v>
      </c>
      <c r="D691">
        <v>3205.5922850000002</v>
      </c>
      <c r="E691">
        <v>1.0384000000000001E-2</v>
      </c>
      <c r="F691">
        <v>9.9576180000000001</v>
      </c>
      <c r="G691">
        <v>-5.2367999999999998E-2</v>
      </c>
      <c r="H691">
        <v>5.2199999999999998E-3</v>
      </c>
      <c r="I691">
        <v>4.2240000000000003E-3</v>
      </c>
      <c r="J691">
        <v>-1.3034E-2</v>
      </c>
      <c r="K691">
        <v>1023.2799680000001</v>
      </c>
      <c r="L691">
        <v>40.220818000000001</v>
      </c>
    </row>
    <row r="692" spans="1:12" x14ac:dyDescent="0.3">
      <c r="A692">
        <v>82.023750000000007</v>
      </c>
      <c r="B692">
        <v>-475.88265999999999</v>
      </c>
      <c r="C692">
        <v>-54211.523437000003</v>
      </c>
      <c r="D692">
        <v>3128.1389159999999</v>
      </c>
      <c r="E692">
        <v>1.4097999999999999E-2</v>
      </c>
      <c r="F692">
        <v>9.9675139999999995</v>
      </c>
      <c r="G692">
        <v>-4.7905000000000003E-2</v>
      </c>
      <c r="H692">
        <v>2.4621000000000001E-2</v>
      </c>
      <c r="I692">
        <v>7.012E-3</v>
      </c>
      <c r="J692">
        <v>-2.0187E-2</v>
      </c>
      <c r="K692">
        <v>1023.2799680000001</v>
      </c>
      <c r="L692">
        <v>40.220818000000001</v>
      </c>
    </row>
    <row r="693" spans="1:12" x14ac:dyDescent="0.3">
      <c r="A693">
        <v>82.034999999999997</v>
      </c>
      <c r="B693">
        <v>-644.76238999999998</v>
      </c>
      <c r="C693">
        <v>-54200.460937000003</v>
      </c>
      <c r="D693">
        <v>3244.3471679999998</v>
      </c>
      <c r="E693">
        <v>1.1703E-2</v>
      </c>
      <c r="F693">
        <v>9.9632889999999996</v>
      </c>
      <c r="G693">
        <v>-4.6032000000000003E-2</v>
      </c>
      <c r="H693">
        <v>4.5824999999999998E-2</v>
      </c>
      <c r="I693">
        <v>1.0031E-2</v>
      </c>
      <c r="J693">
        <v>-2.5024000000000001E-2</v>
      </c>
      <c r="K693">
        <v>1023.2799680000001</v>
      </c>
      <c r="L693">
        <v>40.220818000000001</v>
      </c>
    </row>
    <row r="694" spans="1:12" x14ac:dyDescent="0.3">
      <c r="A694">
        <v>82.046250000000001</v>
      </c>
      <c r="B694">
        <v>-613.45892300000003</v>
      </c>
      <c r="C694">
        <v>-54201.5625</v>
      </c>
      <c r="D694">
        <v>3203.6135250000002</v>
      </c>
      <c r="E694">
        <v>3.6870000000000002E-3</v>
      </c>
      <c r="F694">
        <v>9.9612020000000001</v>
      </c>
      <c r="G694">
        <v>-6.3020999999999994E-2</v>
      </c>
      <c r="H694">
        <v>5.8719E-2</v>
      </c>
      <c r="I694">
        <v>1.1476999999999999E-2</v>
      </c>
      <c r="J694">
        <v>-2.5491E-2</v>
      </c>
      <c r="K694">
        <v>1023.2799680000001</v>
      </c>
      <c r="L694">
        <v>40.220818000000001</v>
      </c>
    </row>
    <row r="695" spans="1:12" x14ac:dyDescent="0.3">
      <c r="A695">
        <v>82.057500000000005</v>
      </c>
      <c r="B695">
        <v>-572.59106399999996</v>
      </c>
      <c r="C695">
        <v>-54210.316405999998</v>
      </c>
      <c r="D695">
        <v>2991.5742190000001</v>
      </c>
      <c r="E695">
        <v>6.0159999999999996E-3</v>
      </c>
      <c r="F695">
        <v>9.9710140000000003</v>
      </c>
      <c r="G695">
        <v>-5.8462E-2</v>
      </c>
      <c r="H695">
        <v>6.9778999999999994E-2</v>
      </c>
      <c r="I695">
        <v>1.2364999999999999E-2</v>
      </c>
      <c r="J695">
        <v>-2.6105E-2</v>
      </c>
      <c r="K695">
        <v>1023.2799680000001</v>
      </c>
      <c r="L695">
        <v>40.220818000000001</v>
      </c>
    </row>
    <row r="696" spans="1:12" x14ac:dyDescent="0.3">
      <c r="A696">
        <v>82.068749999999994</v>
      </c>
      <c r="B696">
        <v>-558.43292199999996</v>
      </c>
      <c r="C696">
        <v>-54177.082030999998</v>
      </c>
      <c r="D696">
        <v>3234.1660160000001</v>
      </c>
      <c r="E696">
        <v>1.0047E-2</v>
      </c>
      <c r="F696">
        <v>9.9745080000000002</v>
      </c>
      <c r="G696">
        <v>-5.0056000000000003E-2</v>
      </c>
      <c r="H696">
        <v>6.837E-2</v>
      </c>
      <c r="I696">
        <v>1.3278E-2</v>
      </c>
      <c r="J696">
        <v>-2.2741000000000001E-2</v>
      </c>
      <c r="K696">
        <v>1023.2799680000001</v>
      </c>
      <c r="L696">
        <v>40.220818000000001</v>
      </c>
    </row>
    <row r="697" spans="1:12" x14ac:dyDescent="0.3">
      <c r="A697">
        <v>82.08</v>
      </c>
      <c r="B697">
        <v>-547.78015100000005</v>
      </c>
      <c r="C697">
        <v>-54218.003905999998</v>
      </c>
      <c r="D697">
        <v>3168.601318</v>
      </c>
      <c r="E697">
        <v>1.2579E-2</v>
      </c>
      <c r="F697">
        <v>9.9518660000000008</v>
      </c>
      <c r="G697">
        <v>-6.1614000000000002E-2</v>
      </c>
      <c r="H697">
        <v>6.5047999999999995E-2</v>
      </c>
      <c r="I697">
        <v>1.1645000000000001E-2</v>
      </c>
      <c r="J697">
        <v>-2.0336E-2</v>
      </c>
      <c r="K697">
        <v>1023.2799680000001</v>
      </c>
      <c r="L697">
        <v>40.220818000000001</v>
      </c>
    </row>
    <row r="698" spans="1:12" x14ac:dyDescent="0.3">
      <c r="A698">
        <v>82.091250000000002</v>
      </c>
      <c r="B698">
        <v>-578.19598399999995</v>
      </c>
      <c r="C698">
        <v>-54197.726562000003</v>
      </c>
      <c r="D698">
        <v>3197.780518</v>
      </c>
      <c r="E698">
        <v>-2.735E-3</v>
      </c>
      <c r="F698">
        <v>9.9750610000000002</v>
      </c>
      <c r="G698">
        <v>-5.0234000000000001E-2</v>
      </c>
      <c r="H698">
        <v>5.7320000000000003E-2</v>
      </c>
      <c r="I698">
        <v>1.2415000000000001E-2</v>
      </c>
      <c r="J698">
        <v>-1.8259000000000001E-2</v>
      </c>
      <c r="K698">
        <v>1023.2799680000001</v>
      </c>
      <c r="L698">
        <v>40.220818000000001</v>
      </c>
    </row>
    <row r="699" spans="1:12" x14ac:dyDescent="0.3">
      <c r="A699">
        <v>82.102500000000006</v>
      </c>
      <c r="B699">
        <v>-719.742615</v>
      </c>
      <c r="C699">
        <v>-54203.691405999998</v>
      </c>
      <c r="D699">
        <v>3101.8557129999999</v>
      </c>
      <c r="E699">
        <v>1.4798E-2</v>
      </c>
      <c r="F699">
        <v>9.9700749999999996</v>
      </c>
      <c r="G699">
        <v>-4.6536000000000001E-2</v>
      </c>
      <c r="H699">
        <v>3.1941999999999998E-2</v>
      </c>
      <c r="I699">
        <v>8.3040000000000006E-3</v>
      </c>
      <c r="J699">
        <v>-1.2163E-2</v>
      </c>
      <c r="K699">
        <v>1023.2799680000001</v>
      </c>
      <c r="L699">
        <v>40.223163999999997</v>
      </c>
    </row>
    <row r="700" spans="1:12" x14ac:dyDescent="0.3">
      <c r="A700">
        <v>82.113749999999996</v>
      </c>
      <c r="B700">
        <v>-596.35351600000001</v>
      </c>
      <c r="C700">
        <v>-54225.085937000003</v>
      </c>
      <c r="D700">
        <v>3199.772461</v>
      </c>
      <c r="E700">
        <v>6.4349999999999997E-3</v>
      </c>
      <c r="F700">
        <v>9.9631539999999994</v>
      </c>
      <c r="G700">
        <v>-6.0266E-2</v>
      </c>
      <c r="H700">
        <v>1.3594999999999999E-2</v>
      </c>
      <c r="I700">
        <v>6.7010000000000004E-3</v>
      </c>
      <c r="J700">
        <v>-9.1179999999999994E-3</v>
      </c>
      <c r="K700">
        <v>1023.2799680000001</v>
      </c>
      <c r="L700">
        <v>40.223163999999997</v>
      </c>
    </row>
    <row r="701" spans="1:12" x14ac:dyDescent="0.3">
      <c r="A701">
        <v>82.125</v>
      </c>
      <c r="B701">
        <v>-633.62127699999996</v>
      </c>
      <c r="C701">
        <v>-54185.316405999998</v>
      </c>
      <c r="D701">
        <v>3010.4448240000002</v>
      </c>
      <c r="E701">
        <v>8.1890000000000001E-3</v>
      </c>
      <c r="F701">
        <v>9.9511059999999993</v>
      </c>
      <c r="G701">
        <v>-6.1613000000000001E-2</v>
      </c>
      <c r="H701">
        <v>-7.2160000000000002E-3</v>
      </c>
      <c r="I701">
        <v>4.2240000000000003E-3</v>
      </c>
      <c r="J701">
        <v>-3.101E-3</v>
      </c>
      <c r="K701">
        <v>1023.2799680000001</v>
      </c>
      <c r="L701">
        <v>40.223163999999997</v>
      </c>
    </row>
    <row r="702" spans="1:12" x14ac:dyDescent="0.3">
      <c r="A702">
        <v>82.136250000000004</v>
      </c>
      <c r="B702">
        <v>-542.88110400000005</v>
      </c>
      <c r="C702">
        <v>-54238.277344000002</v>
      </c>
      <c r="D702">
        <v>2999.3339839999999</v>
      </c>
      <c r="E702">
        <v>1.0933E-2</v>
      </c>
      <c r="F702">
        <v>9.9559759999999997</v>
      </c>
      <c r="G702">
        <v>-4.1828999999999998E-2</v>
      </c>
      <c r="H702">
        <v>-1.9696999999999999E-2</v>
      </c>
      <c r="I702">
        <v>2.0200000000000001E-3</v>
      </c>
      <c r="J702">
        <v>-1.4200000000000001E-4</v>
      </c>
      <c r="K702">
        <v>1023.2799680000001</v>
      </c>
      <c r="L702">
        <v>40.223163999999997</v>
      </c>
    </row>
    <row r="703" spans="1:12" x14ac:dyDescent="0.3">
      <c r="A703">
        <v>82.147499999999994</v>
      </c>
      <c r="B703">
        <v>-660.855591</v>
      </c>
      <c r="C703">
        <v>-54226.265625</v>
      </c>
      <c r="D703">
        <v>3214.5097660000001</v>
      </c>
      <c r="E703">
        <v>8.3009999999999994E-3</v>
      </c>
      <c r="F703">
        <v>9.9682849999999998</v>
      </c>
      <c r="G703">
        <v>-4.8046999999999999E-2</v>
      </c>
      <c r="H703">
        <v>-3.0234E-2</v>
      </c>
      <c r="I703">
        <v>3.7100000000000002E-4</v>
      </c>
      <c r="J703">
        <v>2.7490000000000001E-3</v>
      </c>
      <c r="K703">
        <v>1023.2799680000001</v>
      </c>
      <c r="L703">
        <v>40.223163999999997</v>
      </c>
    </row>
    <row r="704" spans="1:12" x14ac:dyDescent="0.3">
      <c r="A704">
        <v>82.158749999999998</v>
      </c>
      <c r="B704">
        <v>-591.41369599999996</v>
      </c>
      <c r="C704">
        <v>-54229.632812000003</v>
      </c>
      <c r="D704">
        <v>3181.8579100000002</v>
      </c>
      <c r="E704">
        <v>1.5186E-2</v>
      </c>
      <c r="F704">
        <v>9.9709129999999995</v>
      </c>
      <c r="G704">
        <v>-4.9052999999999999E-2</v>
      </c>
      <c r="H704">
        <v>-3.5347999999999997E-2</v>
      </c>
      <c r="I704">
        <v>-5.8500000000000002E-4</v>
      </c>
      <c r="J704">
        <v>3.4290000000000002E-3</v>
      </c>
      <c r="K704">
        <v>1023.2799680000001</v>
      </c>
      <c r="L704">
        <v>40.223163999999997</v>
      </c>
    </row>
    <row r="705" spans="1:12" x14ac:dyDescent="0.3">
      <c r="A705">
        <v>82.17</v>
      </c>
      <c r="B705">
        <v>-638.92871100000002</v>
      </c>
      <c r="C705">
        <v>-54194.355469000002</v>
      </c>
      <c r="D705">
        <v>3080.6381839999999</v>
      </c>
      <c r="E705">
        <v>8.8679999999999991E-3</v>
      </c>
      <c r="F705">
        <v>9.9690860000000008</v>
      </c>
      <c r="G705">
        <v>-5.0990000000000001E-2</v>
      </c>
      <c r="H705">
        <v>-3.5055000000000003E-2</v>
      </c>
      <c r="I705">
        <v>-2.2699999999999999E-4</v>
      </c>
      <c r="J705">
        <v>3.0460000000000001E-3</v>
      </c>
      <c r="K705">
        <v>1023.2799680000001</v>
      </c>
      <c r="L705">
        <v>40.223163999999997</v>
      </c>
    </row>
    <row r="706" spans="1:12" x14ac:dyDescent="0.3">
      <c r="A706">
        <v>82.181250000000006</v>
      </c>
      <c r="B706">
        <v>-501.76947000000001</v>
      </c>
      <c r="C706">
        <v>-54201.929687000003</v>
      </c>
      <c r="D706">
        <v>3079.1843260000001</v>
      </c>
      <c r="E706">
        <v>4.6680000000000003E-3</v>
      </c>
      <c r="F706">
        <v>9.9825579999999992</v>
      </c>
      <c r="G706">
        <v>-5.8506000000000002E-2</v>
      </c>
      <c r="H706">
        <v>-2.0208E-2</v>
      </c>
      <c r="I706">
        <v>1.387E-3</v>
      </c>
      <c r="J706">
        <v>-3.5599999999999998E-3</v>
      </c>
      <c r="K706">
        <v>1023.2799680000001</v>
      </c>
      <c r="L706">
        <v>40.223163999999997</v>
      </c>
    </row>
    <row r="707" spans="1:12" x14ac:dyDescent="0.3">
      <c r="A707">
        <v>82.192499999999995</v>
      </c>
      <c r="B707">
        <v>-480.98571800000002</v>
      </c>
      <c r="C707">
        <v>-54199.097655999998</v>
      </c>
      <c r="D707">
        <v>3000.3488769999999</v>
      </c>
      <c r="E707">
        <v>1.1972E-2</v>
      </c>
      <c r="F707">
        <v>9.9759709999999995</v>
      </c>
      <c r="G707">
        <v>-5.6233999999999999E-2</v>
      </c>
      <c r="H707">
        <v>-6.313E-3</v>
      </c>
      <c r="I707">
        <v>2.696E-3</v>
      </c>
      <c r="J707">
        <v>-7.0949999999999997E-3</v>
      </c>
      <c r="K707">
        <v>1023.2799680000001</v>
      </c>
      <c r="L707">
        <v>40.223163999999997</v>
      </c>
    </row>
    <row r="708" spans="1:12" x14ac:dyDescent="0.3">
      <c r="A708">
        <v>82.203749999999999</v>
      </c>
      <c r="B708">
        <v>-674.47967500000004</v>
      </c>
      <c r="C708">
        <v>-54223.425780999998</v>
      </c>
      <c r="D708">
        <v>3019.5539549999999</v>
      </c>
      <c r="E708">
        <v>1.5151E-2</v>
      </c>
      <c r="F708">
        <v>9.9747190000000003</v>
      </c>
      <c r="G708">
        <v>-5.1228000000000003E-2</v>
      </c>
      <c r="H708">
        <v>1.9113000000000002E-2</v>
      </c>
      <c r="I708">
        <v>5.9490000000000003E-3</v>
      </c>
      <c r="J708">
        <v>-1.5925000000000002E-2</v>
      </c>
      <c r="K708">
        <v>1023.349976</v>
      </c>
      <c r="L708">
        <v>40.230583000000003</v>
      </c>
    </row>
    <row r="709" spans="1:12" x14ac:dyDescent="0.3">
      <c r="A709">
        <v>82.215000000000003</v>
      </c>
      <c r="B709">
        <v>-592.497253</v>
      </c>
      <c r="C709">
        <v>-54261.007812000003</v>
      </c>
      <c r="D709">
        <v>3115.2006839999999</v>
      </c>
      <c r="E709">
        <v>1.0333E-2</v>
      </c>
      <c r="F709">
        <v>9.9799530000000001</v>
      </c>
      <c r="G709">
        <v>-6.3613000000000003E-2</v>
      </c>
      <c r="H709">
        <v>3.5673999999999997E-2</v>
      </c>
      <c r="I709">
        <v>7.2129999999999998E-3</v>
      </c>
      <c r="J709">
        <v>-2.0662E-2</v>
      </c>
      <c r="K709">
        <v>1023.349976</v>
      </c>
      <c r="L709">
        <v>40.230583000000003</v>
      </c>
    </row>
    <row r="710" spans="1:12" x14ac:dyDescent="0.3">
      <c r="A710">
        <v>82.226249999999993</v>
      </c>
      <c r="B710">
        <v>-592.22582999999997</v>
      </c>
      <c r="C710">
        <v>-54196.296875</v>
      </c>
      <c r="D710">
        <v>3086.591797</v>
      </c>
      <c r="E710">
        <v>2.728E-3</v>
      </c>
      <c r="F710">
        <v>9.9753229999999995</v>
      </c>
      <c r="G710">
        <v>-5.8164E-2</v>
      </c>
      <c r="H710">
        <v>5.4328000000000001E-2</v>
      </c>
      <c r="I710">
        <v>9.9939999999999994E-3</v>
      </c>
      <c r="J710">
        <v>-2.3545E-2</v>
      </c>
      <c r="K710">
        <v>1023.349976</v>
      </c>
      <c r="L710">
        <v>40.230583000000003</v>
      </c>
    </row>
    <row r="711" spans="1:12" x14ac:dyDescent="0.3">
      <c r="A711">
        <v>82.237499999999997</v>
      </c>
      <c r="B711">
        <v>-576.13275099999998</v>
      </c>
      <c r="C711">
        <v>-54199.472655999998</v>
      </c>
      <c r="D711">
        <v>3058.1328119999998</v>
      </c>
      <c r="E711">
        <v>1.3065E-2</v>
      </c>
      <c r="F711">
        <v>9.9656420000000008</v>
      </c>
      <c r="G711">
        <v>-4.7107999999999997E-2</v>
      </c>
      <c r="H711">
        <v>6.9037000000000001E-2</v>
      </c>
      <c r="I711">
        <v>1.2335E-2</v>
      </c>
      <c r="J711">
        <v>-2.5352E-2</v>
      </c>
      <c r="K711">
        <v>1023.349976</v>
      </c>
      <c r="L711">
        <v>40.230583000000003</v>
      </c>
    </row>
    <row r="712" spans="1:12" x14ac:dyDescent="0.3">
      <c r="A712">
        <v>82.248750000000001</v>
      </c>
      <c r="B712">
        <v>-523.26989700000001</v>
      </c>
      <c r="C712">
        <v>-54175.257812000003</v>
      </c>
      <c r="D712">
        <v>3083.7387699999999</v>
      </c>
      <c r="E712">
        <v>1.1969999999999999E-3</v>
      </c>
      <c r="F712">
        <v>9.9776009999999999</v>
      </c>
      <c r="G712">
        <v>-6.7913000000000001E-2</v>
      </c>
      <c r="H712">
        <v>7.1928000000000006E-2</v>
      </c>
      <c r="I712">
        <v>1.3809E-2</v>
      </c>
      <c r="J712">
        <v>-2.4461E-2</v>
      </c>
      <c r="K712">
        <v>1023.349976</v>
      </c>
      <c r="L712">
        <v>40.230583000000003</v>
      </c>
    </row>
    <row r="713" spans="1:12" x14ac:dyDescent="0.3">
      <c r="A713">
        <v>82.26</v>
      </c>
      <c r="B713">
        <v>-585.00067100000001</v>
      </c>
      <c r="C713">
        <v>-54233.953125</v>
      </c>
      <c r="D713">
        <v>3066.2138669999999</v>
      </c>
      <c r="E713">
        <v>9.6259999999999991E-3</v>
      </c>
      <c r="F713">
        <v>9.9784880000000005</v>
      </c>
      <c r="G713">
        <v>-5.7838000000000001E-2</v>
      </c>
      <c r="H713">
        <v>6.8479999999999999E-2</v>
      </c>
      <c r="I713">
        <v>1.3984E-2</v>
      </c>
      <c r="J713">
        <v>-2.1260000000000001E-2</v>
      </c>
      <c r="K713">
        <v>1023.349976</v>
      </c>
      <c r="L713">
        <v>40.230583000000003</v>
      </c>
    </row>
    <row r="714" spans="1:12" x14ac:dyDescent="0.3">
      <c r="A714">
        <v>82.271249999999995</v>
      </c>
      <c r="B714">
        <v>-580.10699499999998</v>
      </c>
      <c r="C714">
        <v>-54225.957030999998</v>
      </c>
      <c r="D714">
        <v>3120.2607419999999</v>
      </c>
      <c r="E714">
        <v>3.114E-3</v>
      </c>
      <c r="F714">
        <v>9.9697200000000006</v>
      </c>
      <c r="G714">
        <v>-4.9865E-2</v>
      </c>
      <c r="H714">
        <v>5.8944000000000003E-2</v>
      </c>
      <c r="I714">
        <v>1.2291E-2</v>
      </c>
      <c r="J714">
        <v>-1.7590999999999999E-2</v>
      </c>
      <c r="K714">
        <v>1023.349976</v>
      </c>
      <c r="L714">
        <v>40.230583000000003</v>
      </c>
    </row>
    <row r="715" spans="1:12" x14ac:dyDescent="0.3">
      <c r="A715">
        <v>82.282499999999999</v>
      </c>
      <c r="B715">
        <v>-523.66400099999998</v>
      </c>
      <c r="C715">
        <v>-54220.066405999998</v>
      </c>
      <c r="D715">
        <v>3154.8591310000002</v>
      </c>
      <c r="E715">
        <v>7.6160000000000004E-3</v>
      </c>
      <c r="F715">
        <v>9.9732269999999996</v>
      </c>
      <c r="G715">
        <v>-4.6240000000000003E-2</v>
      </c>
      <c r="H715">
        <v>4.3187000000000003E-2</v>
      </c>
      <c r="I715">
        <v>1.0940999999999999E-2</v>
      </c>
      <c r="J715">
        <v>-1.3669000000000001E-2</v>
      </c>
      <c r="K715">
        <v>1023.349976</v>
      </c>
      <c r="L715">
        <v>40.230583000000003</v>
      </c>
    </row>
    <row r="716" spans="1:12" x14ac:dyDescent="0.3">
      <c r="A716">
        <v>82.293750000000003</v>
      </c>
      <c r="B716">
        <v>-471.55429099999998</v>
      </c>
      <c r="C716">
        <v>-54207.578125</v>
      </c>
      <c r="D716">
        <v>3084.7939449999999</v>
      </c>
      <c r="E716">
        <v>1.2472E-2</v>
      </c>
      <c r="F716">
        <v>9.9813399999999994</v>
      </c>
      <c r="G716">
        <v>-6.2487000000000001E-2</v>
      </c>
      <c r="H716">
        <v>2.2653E-2</v>
      </c>
      <c r="I716">
        <v>7.7669999999999996E-3</v>
      </c>
      <c r="J716">
        <v>-9.4959999999999992E-3</v>
      </c>
      <c r="K716">
        <v>1023.349976</v>
      </c>
      <c r="L716">
        <v>40.230583000000003</v>
      </c>
    </row>
    <row r="717" spans="1:12" x14ac:dyDescent="0.3">
      <c r="A717">
        <v>82.305000000000007</v>
      </c>
      <c r="B717">
        <v>-552.29400599999997</v>
      </c>
      <c r="C717">
        <v>-54212.34375</v>
      </c>
      <c r="D717">
        <v>3146.7341310000002</v>
      </c>
      <c r="E717">
        <v>6.1999999999999998E-3</v>
      </c>
      <c r="F717">
        <v>9.9804739999999992</v>
      </c>
      <c r="G717">
        <v>-5.7016999999999998E-2</v>
      </c>
      <c r="H717">
        <v>1.6230000000000001E-3</v>
      </c>
      <c r="I717">
        <v>7.0000000000000001E-3</v>
      </c>
      <c r="J717">
        <v>-2.3080000000000002E-3</v>
      </c>
      <c r="K717">
        <v>1023.329956</v>
      </c>
      <c r="L717">
        <v>40.230583000000003</v>
      </c>
    </row>
    <row r="718" spans="1:12" x14ac:dyDescent="0.3">
      <c r="A718">
        <v>82.316249999999997</v>
      </c>
      <c r="B718">
        <v>-697.57922399999995</v>
      </c>
      <c r="C718">
        <v>-54242.085937000003</v>
      </c>
      <c r="D718">
        <v>3061.9140619999998</v>
      </c>
      <c r="E718">
        <v>6.4429999999999999E-3</v>
      </c>
      <c r="F718">
        <v>9.9776299999999996</v>
      </c>
      <c r="G718">
        <v>-5.1454E-2</v>
      </c>
      <c r="H718">
        <v>-1.094E-2</v>
      </c>
      <c r="I718">
        <v>4.8149999999999998E-3</v>
      </c>
      <c r="J718">
        <v>1.279E-3</v>
      </c>
      <c r="K718">
        <v>1023.329956</v>
      </c>
      <c r="L718">
        <v>40.230583000000003</v>
      </c>
    </row>
    <row r="719" spans="1:12" x14ac:dyDescent="0.3">
      <c r="A719">
        <v>82.327500000000001</v>
      </c>
      <c r="B719">
        <v>-640.17742899999996</v>
      </c>
      <c r="C719">
        <v>-54198.480469000002</v>
      </c>
      <c r="D719">
        <v>3122.9091800000001</v>
      </c>
      <c r="E719">
        <v>9.6629999999999997E-3</v>
      </c>
      <c r="F719">
        <v>9.984254</v>
      </c>
      <c r="G719">
        <v>-4.5836000000000002E-2</v>
      </c>
      <c r="H719">
        <v>-2.7236E-2</v>
      </c>
      <c r="I719">
        <v>8.2299999999999995E-4</v>
      </c>
      <c r="J719">
        <v>6.1419999999999999E-3</v>
      </c>
      <c r="K719">
        <v>1023.329956</v>
      </c>
      <c r="L719">
        <v>40.230583000000003</v>
      </c>
    </row>
    <row r="720" spans="1:12" x14ac:dyDescent="0.3">
      <c r="A720">
        <v>82.338750000000005</v>
      </c>
      <c r="B720">
        <v>-596.65203899999995</v>
      </c>
      <c r="C720">
        <v>-54215.195312000003</v>
      </c>
      <c r="D720">
        <v>3067.4504390000002</v>
      </c>
      <c r="E720">
        <v>9.2300000000000004E-3</v>
      </c>
      <c r="F720">
        <v>9.9705949999999994</v>
      </c>
      <c r="G720">
        <v>-4.0873E-2</v>
      </c>
      <c r="H720">
        <v>-3.2896000000000002E-2</v>
      </c>
      <c r="I720">
        <v>-2.2499999999999999E-4</v>
      </c>
      <c r="J720">
        <v>7.4999999999999997E-3</v>
      </c>
      <c r="K720">
        <v>1023.329956</v>
      </c>
      <c r="L720">
        <v>40.230583000000003</v>
      </c>
    </row>
    <row r="721" spans="1:12" x14ac:dyDescent="0.3">
      <c r="A721">
        <v>82.35</v>
      </c>
      <c r="B721">
        <v>-598.903503</v>
      </c>
      <c r="C721">
        <v>-54203.917969000002</v>
      </c>
      <c r="D721">
        <v>3084.0676269999999</v>
      </c>
      <c r="E721">
        <v>1.106E-2</v>
      </c>
      <c r="F721">
        <v>9.9710929999999998</v>
      </c>
      <c r="G721">
        <v>-4.7031999999999997E-2</v>
      </c>
      <c r="H721">
        <v>-3.2171999999999999E-2</v>
      </c>
      <c r="I721">
        <v>-8.7399999999999999E-4</v>
      </c>
      <c r="J721">
        <v>6.6620000000000004E-3</v>
      </c>
      <c r="K721">
        <v>1023.329956</v>
      </c>
      <c r="L721">
        <v>40.230583000000003</v>
      </c>
    </row>
    <row r="722" spans="1:12" x14ac:dyDescent="0.3">
      <c r="A722">
        <v>82.361249999999998</v>
      </c>
      <c r="B722">
        <v>-473.80410799999999</v>
      </c>
      <c r="C722">
        <v>-54205.550780999998</v>
      </c>
      <c r="D722">
        <v>3128.4208979999999</v>
      </c>
      <c r="E722">
        <v>5.9919999999999999E-3</v>
      </c>
      <c r="F722">
        <v>9.9689979999999991</v>
      </c>
      <c r="G722">
        <v>-5.1630000000000002E-2</v>
      </c>
      <c r="H722">
        <v>-2.2062999999999999E-2</v>
      </c>
      <c r="I722">
        <v>3.4299999999999999E-4</v>
      </c>
      <c r="J722">
        <v>2.4190000000000001E-3</v>
      </c>
      <c r="K722">
        <v>1023.329956</v>
      </c>
      <c r="L722">
        <v>40.230583000000003</v>
      </c>
    </row>
    <row r="723" spans="1:12" x14ac:dyDescent="0.3">
      <c r="A723">
        <v>82.372500000000002</v>
      </c>
      <c r="B723">
        <v>-497.48129299999999</v>
      </c>
      <c r="C723">
        <v>-54186.527344000002</v>
      </c>
      <c r="D723">
        <v>3250.3081050000001</v>
      </c>
      <c r="E723">
        <v>1.2692999999999999E-2</v>
      </c>
      <c r="F723">
        <v>9.9705100000000009</v>
      </c>
      <c r="G723">
        <v>-6.0747000000000002E-2</v>
      </c>
      <c r="H723">
        <v>-1.3913999999999999E-2</v>
      </c>
      <c r="I723">
        <v>1.175E-3</v>
      </c>
      <c r="J723">
        <v>-2.0509999999999999E-3</v>
      </c>
      <c r="K723">
        <v>1023.329956</v>
      </c>
      <c r="L723">
        <v>40.230583000000003</v>
      </c>
    </row>
    <row r="724" spans="1:12" x14ac:dyDescent="0.3">
      <c r="A724">
        <v>82.383750000000006</v>
      </c>
      <c r="B724">
        <v>-713.05761700000005</v>
      </c>
      <c r="C724">
        <v>-54192.417969000002</v>
      </c>
      <c r="D724">
        <v>3303.5180660000001</v>
      </c>
      <c r="E724">
        <v>1.4533000000000001E-2</v>
      </c>
      <c r="F724">
        <v>9.9791709999999991</v>
      </c>
      <c r="G724">
        <v>-5.4901999999999999E-2</v>
      </c>
      <c r="H724">
        <v>8.0420000000000005E-3</v>
      </c>
      <c r="I724">
        <v>4.6810000000000003E-3</v>
      </c>
      <c r="J724">
        <v>-1.1528999999999999E-2</v>
      </c>
      <c r="K724">
        <v>1023.329956</v>
      </c>
      <c r="L724">
        <v>40.230583000000003</v>
      </c>
    </row>
    <row r="725" spans="1:12" x14ac:dyDescent="0.3">
      <c r="A725">
        <v>82.394999999999996</v>
      </c>
      <c r="B725">
        <v>-706.61047399999995</v>
      </c>
      <c r="C725">
        <v>-54208.675780999998</v>
      </c>
      <c r="D725">
        <v>3137.8530270000001</v>
      </c>
      <c r="E725">
        <v>6.3099999999999996E-3</v>
      </c>
      <c r="F725">
        <v>9.9726590000000002</v>
      </c>
      <c r="G725">
        <v>-6.6651000000000002E-2</v>
      </c>
      <c r="H725">
        <v>2.6748999999999998E-2</v>
      </c>
      <c r="I725">
        <v>6.3169999999999997E-3</v>
      </c>
      <c r="J725">
        <v>-1.7395000000000001E-2</v>
      </c>
      <c r="K725">
        <v>1023.329956</v>
      </c>
      <c r="L725">
        <v>40.230583000000003</v>
      </c>
    </row>
    <row r="726" spans="1:12" x14ac:dyDescent="0.3">
      <c r="A726">
        <v>82.40625</v>
      </c>
      <c r="B726">
        <v>-724.13659700000005</v>
      </c>
      <c r="C726">
        <v>-54195.726562000003</v>
      </c>
      <c r="D726">
        <v>3104.1896969999998</v>
      </c>
      <c r="E726">
        <v>9.0209999999999995E-3</v>
      </c>
      <c r="F726">
        <v>9.9673490000000005</v>
      </c>
      <c r="G726">
        <v>-5.3612E-2</v>
      </c>
      <c r="H726">
        <v>4.2778999999999998E-2</v>
      </c>
      <c r="I726">
        <v>9.7190000000000002E-3</v>
      </c>
      <c r="J726">
        <v>-1.9210999999999999E-2</v>
      </c>
      <c r="K726">
        <v>1023.329956</v>
      </c>
      <c r="L726">
        <v>40.235466000000002</v>
      </c>
    </row>
    <row r="727" spans="1:12" x14ac:dyDescent="0.3">
      <c r="A727">
        <v>82.417500000000004</v>
      </c>
      <c r="B727">
        <v>-752.87365699999998</v>
      </c>
      <c r="C727">
        <v>-54238.746094000002</v>
      </c>
      <c r="D727">
        <v>3088.476807</v>
      </c>
      <c r="E727">
        <v>1.6965000000000001E-2</v>
      </c>
      <c r="F727">
        <v>9.9725990000000007</v>
      </c>
      <c r="G727">
        <v>-5.4706999999999999E-2</v>
      </c>
      <c r="H727">
        <v>5.7833000000000002E-2</v>
      </c>
      <c r="I727">
        <v>1.1723000000000001E-2</v>
      </c>
      <c r="J727">
        <v>-2.1548999999999999E-2</v>
      </c>
      <c r="K727">
        <v>1023.329956</v>
      </c>
      <c r="L727">
        <v>40.235466000000002</v>
      </c>
    </row>
    <row r="728" spans="1:12" x14ac:dyDescent="0.3">
      <c r="A728">
        <v>82.428749999999994</v>
      </c>
      <c r="B728">
        <v>-674.70568800000001</v>
      </c>
      <c r="C728">
        <v>-54193.984375</v>
      </c>
      <c r="D728">
        <v>3058.320068</v>
      </c>
      <c r="E728">
        <v>1.2234E-2</v>
      </c>
      <c r="F728">
        <v>9.9688859999999995</v>
      </c>
      <c r="G728">
        <v>-6.5651000000000001E-2</v>
      </c>
      <c r="H728">
        <v>6.9088999999999998E-2</v>
      </c>
      <c r="I728">
        <v>1.3148E-2</v>
      </c>
      <c r="J728">
        <v>-2.2360999999999999E-2</v>
      </c>
      <c r="K728">
        <v>1023.329956</v>
      </c>
      <c r="L728">
        <v>40.235466000000002</v>
      </c>
    </row>
    <row r="729" spans="1:12" x14ac:dyDescent="0.3">
      <c r="A729">
        <v>82.44</v>
      </c>
      <c r="B729">
        <v>-687.23419200000001</v>
      </c>
      <c r="C729">
        <v>-54229.886719000002</v>
      </c>
      <c r="D729">
        <v>3119.5744629999999</v>
      </c>
      <c r="E729">
        <v>1.5421000000000001E-2</v>
      </c>
      <c r="F729">
        <v>9.9548419999999993</v>
      </c>
      <c r="G729">
        <v>-5.8930999999999997E-2</v>
      </c>
      <c r="H729">
        <v>7.3984999999999995E-2</v>
      </c>
      <c r="I729">
        <v>1.396E-2</v>
      </c>
      <c r="J729">
        <v>-2.3144000000000001E-2</v>
      </c>
      <c r="K729">
        <v>1023.329956</v>
      </c>
      <c r="L729">
        <v>40.235466000000002</v>
      </c>
    </row>
    <row r="730" spans="1:12" x14ac:dyDescent="0.3">
      <c r="A730">
        <v>82.451250000000002</v>
      </c>
      <c r="B730">
        <v>-689.73028599999998</v>
      </c>
      <c r="C730">
        <v>-54219.316405999998</v>
      </c>
      <c r="D730">
        <v>3182.5009770000001</v>
      </c>
      <c r="E730">
        <v>2.5548000000000001E-2</v>
      </c>
      <c r="F730">
        <v>9.9541280000000008</v>
      </c>
      <c r="G730">
        <v>-6.2046999999999998E-2</v>
      </c>
      <c r="H730">
        <v>6.5771999999999997E-2</v>
      </c>
      <c r="I730">
        <v>1.4146000000000001E-2</v>
      </c>
      <c r="J730">
        <v>-2.0435999999999999E-2</v>
      </c>
      <c r="K730">
        <v>1023.329956</v>
      </c>
      <c r="L730">
        <v>40.235466000000002</v>
      </c>
    </row>
    <row r="731" spans="1:12" x14ac:dyDescent="0.3">
      <c r="A731">
        <v>82.462500000000006</v>
      </c>
      <c r="B731">
        <v>-616.35199</v>
      </c>
      <c r="C731">
        <v>-54238.191405999998</v>
      </c>
      <c r="D731">
        <v>3181.7814939999998</v>
      </c>
      <c r="E731">
        <v>1.7225000000000001E-2</v>
      </c>
      <c r="F731">
        <v>9.9600740000000005</v>
      </c>
      <c r="G731">
        <v>-6.5522999999999998E-2</v>
      </c>
      <c r="H731">
        <v>5.2768000000000002E-2</v>
      </c>
      <c r="I731">
        <v>1.158E-2</v>
      </c>
      <c r="J731">
        <v>-1.8064E-2</v>
      </c>
      <c r="K731">
        <v>1023.329956</v>
      </c>
      <c r="L731">
        <v>40.235466000000002</v>
      </c>
    </row>
    <row r="732" spans="1:12" x14ac:dyDescent="0.3">
      <c r="A732">
        <v>82.473749999999995</v>
      </c>
      <c r="B732">
        <v>-542.58648700000003</v>
      </c>
      <c r="C732">
        <v>-54192.011719000002</v>
      </c>
      <c r="D732">
        <v>3190.1477049999999</v>
      </c>
      <c r="E732">
        <v>1.8154E-2</v>
      </c>
      <c r="F732">
        <v>9.9714489999999998</v>
      </c>
      <c r="G732">
        <v>-5.3150999999999997E-2</v>
      </c>
      <c r="H732">
        <v>3.5943000000000003E-2</v>
      </c>
      <c r="I732">
        <v>9.3449999999999991E-3</v>
      </c>
      <c r="J732">
        <v>-1.4311000000000001E-2</v>
      </c>
      <c r="K732">
        <v>1023.329956</v>
      </c>
      <c r="L732">
        <v>40.235466000000002</v>
      </c>
    </row>
    <row r="733" spans="1:12" x14ac:dyDescent="0.3">
      <c r="A733">
        <v>82.484999999999999</v>
      </c>
      <c r="B733">
        <v>-488.70333900000003</v>
      </c>
      <c r="C733">
        <v>-54202.585937000003</v>
      </c>
      <c r="D733">
        <v>3030.6784670000002</v>
      </c>
      <c r="E733">
        <v>1.4599000000000001E-2</v>
      </c>
      <c r="F733">
        <v>9.9710540000000005</v>
      </c>
      <c r="G733">
        <v>-6.2337999999999998E-2</v>
      </c>
      <c r="H733">
        <v>1.2213999999999999E-2</v>
      </c>
      <c r="I733">
        <v>7.0020000000000004E-3</v>
      </c>
      <c r="J733">
        <v>-8.8409999999999999E-3</v>
      </c>
      <c r="K733">
        <v>1023.329956</v>
      </c>
      <c r="L733">
        <v>40.235466000000002</v>
      </c>
    </row>
    <row r="734" spans="1:12" x14ac:dyDescent="0.3">
      <c r="A734">
        <v>82.496250000000003</v>
      </c>
      <c r="B734">
        <v>-502.99505599999998</v>
      </c>
      <c r="C734">
        <v>-54208.253905999998</v>
      </c>
      <c r="D734">
        <v>3042.380615</v>
      </c>
      <c r="E734">
        <v>1.9779000000000001E-2</v>
      </c>
      <c r="F734">
        <v>9.971838</v>
      </c>
      <c r="G734">
        <v>-6.0220000000000003E-2</v>
      </c>
      <c r="H734">
        <v>-6.5680000000000001E-3</v>
      </c>
      <c r="I734">
        <v>4.1739999999999998E-3</v>
      </c>
      <c r="J734">
        <v>-3.3249999999999998E-3</v>
      </c>
      <c r="K734">
        <v>1023.329956</v>
      </c>
      <c r="L734">
        <v>40.235466000000002</v>
      </c>
    </row>
    <row r="735" spans="1:12" x14ac:dyDescent="0.3">
      <c r="A735">
        <v>82.507499999999993</v>
      </c>
      <c r="B735">
        <v>-589.09344499999997</v>
      </c>
      <c r="C735">
        <v>-54178.910155999998</v>
      </c>
      <c r="D735">
        <v>3175.2683109999998</v>
      </c>
      <c r="E735">
        <v>7.7029999999999998E-3</v>
      </c>
      <c r="F735">
        <v>9.9726029999999994</v>
      </c>
      <c r="G735">
        <v>-5.2505999999999997E-2</v>
      </c>
      <c r="H735">
        <v>-2.2214000000000001E-2</v>
      </c>
      <c r="I735">
        <v>1.534E-3</v>
      </c>
      <c r="J735">
        <v>2.2490000000000001E-3</v>
      </c>
      <c r="K735">
        <v>1023.339966</v>
      </c>
      <c r="L735">
        <v>40.235466000000002</v>
      </c>
    </row>
    <row r="736" spans="1:12" x14ac:dyDescent="0.3">
      <c r="A736">
        <v>82.518749999999997</v>
      </c>
      <c r="B736">
        <v>-616.81457499999999</v>
      </c>
      <c r="C736">
        <v>-54208.304687000003</v>
      </c>
      <c r="D736">
        <v>3171.727539</v>
      </c>
      <c r="E736">
        <v>1.3205E-2</v>
      </c>
      <c r="F736">
        <v>9.9738690000000005</v>
      </c>
      <c r="G736">
        <v>-5.9402999999999997E-2</v>
      </c>
      <c r="H736">
        <v>-3.0846999999999999E-2</v>
      </c>
      <c r="I736">
        <v>4.1300000000000001E-4</v>
      </c>
      <c r="J736">
        <v>5.0130000000000001E-3</v>
      </c>
      <c r="K736">
        <v>1023.339966</v>
      </c>
      <c r="L736">
        <v>40.235466000000002</v>
      </c>
    </row>
    <row r="737" spans="1:12" x14ac:dyDescent="0.3">
      <c r="A737">
        <v>82.53</v>
      </c>
      <c r="B737">
        <v>-538.13720699999999</v>
      </c>
      <c r="C737">
        <v>-54227.351562000003</v>
      </c>
      <c r="D737">
        <v>3223.570068</v>
      </c>
      <c r="E737">
        <v>7.9600000000000001E-3</v>
      </c>
      <c r="F737">
        <v>9.9561480000000007</v>
      </c>
      <c r="G737">
        <v>-5.5426999999999997E-2</v>
      </c>
      <c r="H737">
        <v>-3.7086000000000001E-2</v>
      </c>
      <c r="I737">
        <v>-8.7699999999999996E-4</v>
      </c>
      <c r="J737">
        <v>5.7689999999999998E-3</v>
      </c>
      <c r="K737">
        <v>1023.339966</v>
      </c>
      <c r="L737">
        <v>40.235466000000002</v>
      </c>
    </row>
    <row r="738" spans="1:12" x14ac:dyDescent="0.3">
      <c r="A738">
        <v>82.541250000000005</v>
      </c>
      <c r="B738">
        <v>-517.92724599999997</v>
      </c>
      <c r="C738">
        <v>-54225.558594000002</v>
      </c>
      <c r="D738">
        <v>3166.8078609999998</v>
      </c>
      <c r="E738">
        <v>2.4199999999999999E-2</v>
      </c>
      <c r="F738">
        <v>9.9669410000000003</v>
      </c>
      <c r="G738">
        <v>-5.4568999999999999E-2</v>
      </c>
      <c r="H738">
        <v>-2.7902E-2</v>
      </c>
      <c r="I738">
        <v>-8.3600000000000005E-4</v>
      </c>
      <c r="J738">
        <v>2.1120000000000002E-3</v>
      </c>
      <c r="K738">
        <v>1023.339966</v>
      </c>
      <c r="L738">
        <v>40.235466000000002</v>
      </c>
    </row>
    <row r="739" spans="1:12" x14ac:dyDescent="0.3">
      <c r="A739">
        <v>82.552499999999995</v>
      </c>
      <c r="B739">
        <v>-541.48565699999995</v>
      </c>
      <c r="C739">
        <v>-54185.335937000003</v>
      </c>
      <c r="D739">
        <v>2969.4289549999999</v>
      </c>
      <c r="E739">
        <v>1.7155E-2</v>
      </c>
      <c r="F739">
        <v>9.9731509999999997</v>
      </c>
      <c r="G739">
        <v>-5.3338999999999998E-2</v>
      </c>
      <c r="H739">
        <v>-1.9595999999999999E-2</v>
      </c>
      <c r="I739">
        <v>6.0899999999999995E-4</v>
      </c>
      <c r="J739">
        <v>-4.339E-3</v>
      </c>
      <c r="K739">
        <v>1023.339966</v>
      </c>
      <c r="L739">
        <v>40.235466000000002</v>
      </c>
    </row>
    <row r="740" spans="1:12" x14ac:dyDescent="0.3">
      <c r="A740">
        <v>82.563749999999999</v>
      </c>
      <c r="B740">
        <v>-467.87460299999998</v>
      </c>
      <c r="C740">
        <v>-54195.625</v>
      </c>
      <c r="D740">
        <v>3073.195068</v>
      </c>
      <c r="E740">
        <v>2.5860000000000002E-3</v>
      </c>
      <c r="F740">
        <v>9.972118</v>
      </c>
      <c r="G740">
        <v>-6.2035E-2</v>
      </c>
      <c r="H740">
        <v>-3.8170000000000001E-3</v>
      </c>
      <c r="I740">
        <v>3.3189999999999999E-3</v>
      </c>
      <c r="J740">
        <v>-1.0671E-2</v>
      </c>
      <c r="K740">
        <v>1023.339966</v>
      </c>
      <c r="L740">
        <v>40.235466000000002</v>
      </c>
    </row>
    <row r="741" spans="1:12" x14ac:dyDescent="0.3">
      <c r="A741">
        <v>82.575000000000003</v>
      </c>
      <c r="B741">
        <v>-559.47442599999999</v>
      </c>
      <c r="C741">
        <v>-54204.449219000002</v>
      </c>
      <c r="D741">
        <v>3108.4091800000001</v>
      </c>
      <c r="E741">
        <v>8.5699999999999995E-3</v>
      </c>
      <c r="F741">
        <v>9.9719490000000004</v>
      </c>
      <c r="G741">
        <v>-5.6104000000000001E-2</v>
      </c>
      <c r="H741">
        <v>1.7207E-2</v>
      </c>
      <c r="I741">
        <v>6.424E-3</v>
      </c>
      <c r="J741">
        <v>-1.6697E-2</v>
      </c>
      <c r="K741">
        <v>1023.339966</v>
      </c>
      <c r="L741">
        <v>40.235466000000002</v>
      </c>
    </row>
    <row r="742" spans="1:12" x14ac:dyDescent="0.3">
      <c r="A742">
        <v>82.586250000000007</v>
      </c>
      <c r="B742">
        <v>-646.15441899999996</v>
      </c>
      <c r="C742">
        <v>-54201.722655999998</v>
      </c>
      <c r="D742">
        <v>3074.0859369999998</v>
      </c>
      <c r="E742">
        <v>2.934E-3</v>
      </c>
      <c r="F742">
        <v>9.9732529999999997</v>
      </c>
      <c r="G742">
        <v>-5.2859999999999997E-2</v>
      </c>
      <c r="H742">
        <v>3.6679000000000003E-2</v>
      </c>
      <c r="I742">
        <v>7.4949999999999999E-3</v>
      </c>
      <c r="J742">
        <v>-2.0981E-2</v>
      </c>
      <c r="K742">
        <v>1023.339966</v>
      </c>
      <c r="L742">
        <v>40.235466000000002</v>
      </c>
    </row>
    <row r="743" spans="1:12" x14ac:dyDescent="0.3">
      <c r="A743">
        <v>82.597499999999997</v>
      </c>
      <c r="B743">
        <v>-647.23644999999999</v>
      </c>
      <c r="C743">
        <v>-54226.195312000003</v>
      </c>
      <c r="D743">
        <v>3188.8666990000002</v>
      </c>
      <c r="E743">
        <v>1.1939999999999999E-2</v>
      </c>
      <c r="F743">
        <v>9.9727029999999992</v>
      </c>
      <c r="G743">
        <v>-6.4669000000000004E-2</v>
      </c>
      <c r="H743">
        <v>5.7362000000000003E-2</v>
      </c>
      <c r="I743">
        <v>1.1514E-2</v>
      </c>
      <c r="J743">
        <v>-2.4136999999999999E-2</v>
      </c>
      <c r="K743">
        <v>1023.339966</v>
      </c>
      <c r="L743">
        <v>40.235466000000002</v>
      </c>
    </row>
    <row r="744" spans="1:12" x14ac:dyDescent="0.3">
      <c r="A744">
        <v>82.608750000000001</v>
      </c>
      <c r="B744">
        <v>-642.20703100000003</v>
      </c>
      <c r="C744">
        <v>-54182.367187000003</v>
      </c>
      <c r="D744">
        <v>3215.4228520000001</v>
      </c>
      <c r="E744">
        <v>4.7720000000000002E-3</v>
      </c>
      <c r="F744">
        <v>9.9813089999999995</v>
      </c>
      <c r="G744">
        <v>-6.8229999999999999E-2</v>
      </c>
      <c r="H744">
        <v>6.3624E-2</v>
      </c>
      <c r="I744">
        <v>1.3435000000000001E-2</v>
      </c>
      <c r="J744">
        <v>-2.1777000000000001E-2</v>
      </c>
      <c r="K744">
        <v>1023.339966</v>
      </c>
      <c r="L744">
        <v>40.245232000000001</v>
      </c>
    </row>
    <row r="745" spans="1:12" x14ac:dyDescent="0.3">
      <c r="A745">
        <v>82.62</v>
      </c>
      <c r="B745">
        <v>-718.46331799999996</v>
      </c>
      <c r="C745">
        <v>-54225.152344000002</v>
      </c>
      <c r="D745">
        <v>3186.6879880000001</v>
      </c>
      <c r="E745">
        <v>7.7300000000000003E-4</v>
      </c>
      <c r="F745">
        <v>9.9611029999999996</v>
      </c>
      <c r="G745">
        <v>-5.4357000000000003E-2</v>
      </c>
      <c r="H745">
        <v>7.1026000000000006E-2</v>
      </c>
      <c r="I745">
        <v>1.4203E-2</v>
      </c>
      <c r="J745">
        <v>-2.1994E-2</v>
      </c>
      <c r="K745">
        <v>1023.339966</v>
      </c>
      <c r="L745">
        <v>40.245232000000001</v>
      </c>
    </row>
    <row r="746" spans="1:12" x14ac:dyDescent="0.3">
      <c r="A746">
        <v>82.631249999999994</v>
      </c>
      <c r="B746">
        <v>-656.46899399999995</v>
      </c>
      <c r="C746">
        <v>-54179.804687000003</v>
      </c>
      <c r="D746">
        <v>3166.0573730000001</v>
      </c>
      <c r="E746">
        <v>1.49E-2</v>
      </c>
      <c r="F746">
        <v>9.9774910000000006</v>
      </c>
      <c r="G746">
        <v>-4.9008000000000003E-2</v>
      </c>
      <c r="H746">
        <v>6.4765000000000003E-2</v>
      </c>
      <c r="I746">
        <v>1.4286E-2</v>
      </c>
      <c r="J746">
        <v>-1.8870999999999999E-2</v>
      </c>
      <c r="K746">
        <v>1023.339966</v>
      </c>
      <c r="L746">
        <v>40.245232000000001</v>
      </c>
    </row>
    <row r="747" spans="1:12" x14ac:dyDescent="0.3">
      <c r="A747">
        <v>82.642499999999998</v>
      </c>
      <c r="B747">
        <v>-633.39373799999998</v>
      </c>
      <c r="C747">
        <v>-54265.046875</v>
      </c>
      <c r="D747">
        <v>3159.6364749999998</v>
      </c>
      <c r="E747">
        <v>1.1821E-2</v>
      </c>
      <c r="F747">
        <v>9.9800170000000001</v>
      </c>
      <c r="G747">
        <v>-5.4820000000000001E-2</v>
      </c>
      <c r="H747">
        <v>5.6654999999999997E-2</v>
      </c>
      <c r="I747">
        <v>1.1819E-2</v>
      </c>
      <c r="J747">
        <v>-1.7309000000000001E-2</v>
      </c>
      <c r="K747">
        <v>1023.339966</v>
      </c>
      <c r="L747">
        <v>40.245232000000001</v>
      </c>
    </row>
    <row r="748" spans="1:12" x14ac:dyDescent="0.3">
      <c r="A748">
        <v>82.653750000000002</v>
      </c>
      <c r="B748">
        <v>-719.62756300000001</v>
      </c>
      <c r="C748">
        <v>-54228.914062000003</v>
      </c>
      <c r="D748">
        <v>3122.1884770000001</v>
      </c>
      <c r="E748">
        <v>7.6889999999999997E-3</v>
      </c>
      <c r="F748">
        <v>9.9855660000000004</v>
      </c>
      <c r="G748">
        <v>-6.1093000000000001E-2</v>
      </c>
      <c r="H748">
        <v>4.1097000000000002E-2</v>
      </c>
      <c r="I748">
        <v>1.1101E-2</v>
      </c>
      <c r="J748">
        <v>-1.3975E-2</v>
      </c>
      <c r="K748">
        <v>1023.339966</v>
      </c>
      <c r="L748">
        <v>40.245232000000001</v>
      </c>
    </row>
    <row r="749" spans="1:12" x14ac:dyDescent="0.3">
      <c r="A749">
        <v>82.665000000000006</v>
      </c>
      <c r="B749">
        <v>-690.53198199999997</v>
      </c>
      <c r="C749">
        <v>-54214.382812000003</v>
      </c>
      <c r="D749">
        <v>2994.6704100000002</v>
      </c>
      <c r="E749">
        <v>4.3350000000000003E-3</v>
      </c>
      <c r="F749">
        <v>9.9719680000000004</v>
      </c>
      <c r="G749">
        <v>-6.4812999999999996E-2</v>
      </c>
      <c r="H749">
        <v>2.1205999999999999E-2</v>
      </c>
      <c r="I749">
        <v>8.4919999999999995E-3</v>
      </c>
      <c r="J749">
        <v>-9.3170000000000006E-3</v>
      </c>
      <c r="K749">
        <v>1023.339966</v>
      </c>
      <c r="L749">
        <v>40.245232000000001</v>
      </c>
    </row>
    <row r="750" spans="1:12" x14ac:dyDescent="0.3">
      <c r="A750">
        <v>82.676249999999996</v>
      </c>
      <c r="B750">
        <v>-701.45489499999996</v>
      </c>
      <c r="C750">
        <v>-54212.261719000002</v>
      </c>
      <c r="D750">
        <v>3139.4272460000002</v>
      </c>
      <c r="E750">
        <v>1.0877E-2</v>
      </c>
      <c r="F750">
        <v>9.9704119999999996</v>
      </c>
      <c r="G750">
        <v>-6.5855999999999998E-2</v>
      </c>
      <c r="H750">
        <v>2.3999999999999998E-3</v>
      </c>
      <c r="I750">
        <v>5.8230000000000001E-3</v>
      </c>
      <c r="J750">
        <v>-5.1019999999999998E-3</v>
      </c>
      <c r="K750">
        <v>1023.339966</v>
      </c>
      <c r="L750">
        <v>40.245232000000001</v>
      </c>
    </row>
    <row r="751" spans="1:12" x14ac:dyDescent="0.3">
      <c r="A751">
        <v>82.6875</v>
      </c>
      <c r="B751">
        <v>-609.85168499999997</v>
      </c>
      <c r="C751">
        <v>-54195.601562000003</v>
      </c>
      <c r="D751">
        <v>3048.9616700000001</v>
      </c>
      <c r="E751">
        <v>1.5509999999999999E-2</v>
      </c>
      <c r="F751">
        <v>9.9622609999999998</v>
      </c>
      <c r="G751">
        <v>-5.1556999999999999E-2</v>
      </c>
      <c r="H751">
        <v>-2.0024E-2</v>
      </c>
      <c r="I751">
        <v>1.8370000000000001E-3</v>
      </c>
      <c r="J751">
        <v>3.6489999999999999E-3</v>
      </c>
      <c r="K751">
        <v>1023.339966</v>
      </c>
      <c r="L751">
        <v>40.245232000000001</v>
      </c>
    </row>
    <row r="752" spans="1:12" x14ac:dyDescent="0.3">
      <c r="A752">
        <v>82.698750000000004</v>
      </c>
      <c r="B752">
        <v>-675.84600799999998</v>
      </c>
      <c r="C752">
        <v>-54220.246094000002</v>
      </c>
      <c r="D752">
        <v>3124.7436520000001</v>
      </c>
      <c r="E752">
        <v>6.6080000000000002E-3</v>
      </c>
      <c r="F752">
        <v>9.9698510000000002</v>
      </c>
      <c r="G752">
        <v>-6.1606000000000001E-2</v>
      </c>
      <c r="H752">
        <v>-2.4607E-2</v>
      </c>
      <c r="I752">
        <v>9.1500000000000001E-4</v>
      </c>
      <c r="J752">
        <v>3.0850000000000001E-3</v>
      </c>
      <c r="K752">
        <v>1023.339966</v>
      </c>
      <c r="L752">
        <v>40.245232000000001</v>
      </c>
    </row>
    <row r="753" spans="1:12" x14ac:dyDescent="0.3">
      <c r="A753">
        <v>82.71</v>
      </c>
      <c r="B753">
        <v>-645.38531499999999</v>
      </c>
      <c r="C753">
        <v>-54194.667969000002</v>
      </c>
      <c r="D753">
        <v>3106.1354980000001</v>
      </c>
      <c r="E753">
        <v>1.1878E-2</v>
      </c>
      <c r="F753">
        <v>9.9796499999999995</v>
      </c>
      <c r="G753">
        <v>-5.3990999999999997E-2</v>
      </c>
      <c r="H753">
        <v>-3.4674999999999997E-2</v>
      </c>
      <c r="I753">
        <v>-5.7799999999999995E-4</v>
      </c>
      <c r="J753">
        <v>5.568E-3</v>
      </c>
      <c r="K753">
        <v>1023.320007</v>
      </c>
      <c r="L753">
        <v>40.242694999999998</v>
      </c>
    </row>
    <row r="754" spans="1:12" x14ac:dyDescent="0.3">
      <c r="A754">
        <v>82.721249999999998</v>
      </c>
      <c r="B754">
        <v>-581.26934800000004</v>
      </c>
      <c r="C754">
        <v>-54206.253905999998</v>
      </c>
      <c r="D754">
        <v>3080.313721</v>
      </c>
      <c r="E754">
        <v>1.4615E-2</v>
      </c>
      <c r="F754">
        <v>9.9759550000000008</v>
      </c>
      <c r="G754">
        <v>-5.7376000000000003E-2</v>
      </c>
      <c r="H754">
        <v>-3.1067999999999998E-2</v>
      </c>
      <c r="I754">
        <v>2.8200000000000002E-4</v>
      </c>
      <c r="J754">
        <v>4.5950000000000001E-3</v>
      </c>
      <c r="K754">
        <v>1023.320007</v>
      </c>
      <c r="L754">
        <v>40.242694999999998</v>
      </c>
    </row>
    <row r="755" spans="1:12" x14ac:dyDescent="0.3">
      <c r="A755">
        <v>82.732500000000002</v>
      </c>
      <c r="B755">
        <v>-561.20062299999995</v>
      </c>
      <c r="C755">
        <v>-54195.800780999998</v>
      </c>
      <c r="D755">
        <v>3075.7541500000002</v>
      </c>
      <c r="E755">
        <v>4.4999999999999997E-3</v>
      </c>
      <c r="F755">
        <v>9.9721440000000001</v>
      </c>
      <c r="G755">
        <v>-7.4606000000000006E-2</v>
      </c>
      <c r="H755">
        <v>-2.4885999999999998E-2</v>
      </c>
      <c r="I755">
        <v>7.85E-4</v>
      </c>
      <c r="J755">
        <v>-1.0549999999999999E-3</v>
      </c>
      <c r="K755">
        <v>1023.320007</v>
      </c>
      <c r="L755">
        <v>40.242694999999998</v>
      </c>
    </row>
    <row r="756" spans="1:12" x14ac:dyDescent="0.3">
      <c r="A756">
        <v>82.743750000000006</v>
      </c>
      <c r="B756">
        <v>-619.27874799999995</v>
      </c>
      <c r="C756">
        <v>-54206.445312000003</v>
      </c>
      <c r="D756">
        <v>3187.2192380000001</v>
      </c>
      <c r="E756">
        <v>9.6150000000000003E-3</v>
      </c>
      <c r="F756">
        <v>9.9714430000000007</v>
      </c>
      <c r="G756">
        <v>-7.2270000000000001E-2</v>
      </c>
      <c r="H756">
        <v>-9.5420000000000001E-3</v>
      </c>
      <c r="I756">
        <v>2.7920000000000002E-3</v>
      </c>
      <c r="J756">
        <v>-6.2690000000000003E-3</v>
      </c>
      <c r="K756">
        <v>1023.320007</v>
      </c>
      <c r="L756">
        <v>40.242694999999998</v>
      </c>
    </row>
    <row r="757" spans="1:12" x14ac:dyDescent="0.3">
      <c r="A757">
        <v>82.754999999999995</v>
      </c>
      <c r="B757">
        <v>-603.81024200000002</v>
      </c>
      <c r="C757">
        <v>-54284.433594000002</v>
      </c>
      <c r="D757">
        <v>3099.9514159999999</v>
      </c>
      <c r="E757">
        <v>2.8240000000000001E-3</v>
      </c>
      <c r="F757">
        <v>9.9654729999999994</v>
      </c>
      <c r="G757">
        <v>-5.1234000000000002E-2</v>
      </c>
      <c r="H757">
        <v>8.3569999999999998E-3</v>
      </c>
      <c r="I757">
        <v>4.6829999999999997E-3</v>
      </c>
      <c r="J757">
        <v>-1.3106E-2</v>
      </c>
      <c r="K757">
        <v>1023.320007</v>
      </c>
      <c r="L757">
        <v>40.242694999999998</v>
      </c>
    </row>
    <row r="758" spans="1:12" x14ac:dyDescent="0.3">
      <c r="A758">
        <v>82.766249999999999</v>
      </c>
      <c r="B758">
        <v>-628.98596199999997</v>
      </c>
      <c r="C758">
        <v>-54224.453125</v>
      </c>
      <c r="D758">
        <v>3044.3793949999999</v>
      </c>
      <c r="E758">
        <v>1.6268000000000001E-2</v>
      </c>
      <c r="F758">
        <v>9.9658350000000002</v>
      </c>
      <c r="G758">
        <v>-5.6237000000000002E-2</v>
      </c>
      <c r="H758">
        <v>3.1451E-2</v>
      </c>
      <c r="I758">
        <v>7.7380000000000001E-3</v>
      </c>
      <c r="J758">
        <v>-1.8204000000000001E-2</v>
      </c>
      <c r="K758">
        <v>1023.320007</v>
      </c>
      <c r="L758">
        <v>40.242694999999998</v>
      </c>
    </row>
    <row r="759" spans="1:12" x14ac:dyDescent="0.3">
      <c r="A759">
        <v>82.777500000000003</v>
      </c>
      <c r="B759">
        <v>-691.82135000000005</v>
      </c>
      <c r="C759">
        <v>-54221.398437000003</v>
      </c>
      <c r="D759">
        <v>3134.6879880000001</v>
      </c>
      <c r="E759">
        <v>8.2290000000000002E-3</v>
      </c>
      <c r="F759">
        <v>9.9566359999999996</v>
      </c>
      <c r="G759">
        <v>-5.0342999999999999E-2</v>
      </c>
      <c r="H759">
        <v>4.4323000000000001E-2</v>
      </c>
      <c r="I759">
        <v>1.0028E-2</v>
      </c>
      <c r="J759">
        <v>-2.1148E-2</v>
      </c>
      <c r="K759">
        <v>1023.320007</v>
      </c>
      <c r="L759">
        <v>40.242694999999998</v>
      </c>
    </row>
    <row r="760" spans="1:12" x14ac:dyDescent="0.3">
      <c r="A760">
        <v>82.788749999999993</v>
      </c>
      <c r="B760">
        <v>-608.56292699999995</v>
      </c>
      <c r="C760">
        <v>-54212.847655999998</v>
      </c>
      <c r="D760">
        <v>3177.4746089999999</v>
      </c>
      <c r="E760">
        <v>6.5490000000000001E-3</v>
      </c>
      <c r="F760">
        <v>9.9640199999999997</v>
      </c>
      <c r="G760">
        <v>-5.3441000000000002E-2</v>
      </c>
      <c r="H760">
        <v>5.9417999999999999E-2</v>
      </c>
      <c r="I760">
        <v>1.2711E-2</v>
      </c>
      <c r="J760">
        <v>-2.4087999999999998E-2</v>
      </c>
      <c r="K760">
        <v>1023.320007</v>
      </c>
      <c r="L760">
        <v>40.242694999999998</v>
      </c>
    </row>
    <row r="761" spans="1:12" x14ac:dyDescent="0.3">
      <c r="A761">
        <v>82.8</v>
      </c>
      <c r="B761">
        <v>-676.85400400000003</v>
      </c>
      <c r="C761">
        <v>-54222.882812000003</v>
      </c>
      <c r="D761">
        <v>3202.7941890000002</v>
      </c>
      <c r="E761">
        <v>2.4414999999999999E-2</v>
      </c>
      <c r="F761">
        <v>9.9690999999999992</v>
      </c>
      <c r="G761">
        <v>-5.3784999999999999E-2</v>
      </c>
      <c r="H761">
        <v>6.7034999999999997E-2</v>
      </c>
      <c r="I761">
        <v>1.3257E-2</v>
      </c>
      <c r="J761">
        <v>-2.4476999999999999E-2</v>
      </c>
      <c r="K761">
        <v>1023.320007</v>
      </c>
      <c r="L761">
        <v>40.247577999999997</v>
      </c>
    </row>
    <row r="762" spans="1:12" x14ac:dyDescent="0.3">
      <c r="A762">
        <v>82.811250000000001</v>
      </c>
      <c r="B762">
        <v>-780.97790499999996</v>
      </c>
      <c r="C762">
        <v>-54197.140625</v>
      </c>
      <c r="D762">
        <v>3113.4672850000002</v>
      </c>
      <c r="E762">
        <v>1.4893999999999999E-2</v>
      </c>
      <c r="F762">
        <v>9.9706499999999991</v>
      </c>
      <c r="G762">
        <v>-5.7944000000000002E-2</v>
      </c>
      <c r="H762">
        <v>6.8792000000000006E-2</v>
      </c>
      <c r="I762">
        <v>1.3745E-2</v>
      </c>
      <c r="J762">
        <v>-2.2350999999999999E-2</v>
      </c>
      <c r="K762">
        <v>1023.320007</v>
      </c>
      <c r="L762">
        <v>40.247577999999997</v>
      </c>
    </row>
    <row r="763" spans="1:12" x14ac:dyDescent="0.3">
      <c r="A763">
        <v>82.822500000000005</v>
      </c>
      <c r="B763">
        <v>-673.16241500000001</v>
      </c>
      <c r="C763">
        <v>-54198.636719000002</v>
      </c>
      <c r="D763">
        <v>3243.2814939999998</v>
      </c>
      <c r="E763">
        <v>1.8419999999999999E-2</v>
      </c>
      <c r="F763">
        <v>9.9650169999999996</v>
      </c>
      <c r="G763">
        <v>-5.2458999999999999E-2</v>
      </c>
      <c r="H763">
        <v>6.1925000000000001E-2</v>
      </c>
      <c r="I763">
        <v>1.3811E-2</v>
      </c>
      <c r="J763">
        <v>-1.9025E-2</v>
      </c>
      <c r="K763">
        <v>1023.320007</v>
      </c>
      <c r="L763">
        <v>40.247577999999997</v>
      </c>
    </row>
    <row r="764" spans="1:12" x14ac:dyDescent="0.3">
      <c r="A764">
        <v>82.833749999999995</v>
      </c>
      <c r="B764">
        <v>-684.80627400000003</v>
      </c>
      <c r="C764">
        <v>-54202.457030999998</v>
      </c>
      <c r="D764">
        <v>3018.7221679999998</v>
      </c>
      <c r="E764">
        <v>4.0099999999999997E-3</v>
      </c>
      <c r="F764">
        <v>9.9642879999999998</v>
      </c>
      <c r="G764">
        <v>-6.6739000000000007E-2</v>
      </c>
      <c r="H764">
        <v>5.1679999999999997E-2</v>
      </c>
      <c r="I764">
        <v>1.2361E-2</v>
      </c>
      <c r="J764">
        <v>-1.6049999999999998E-2</v>
      </c>
      <c r="K764">
        <v>1023.320007</v>
      </c>
      <c r="L764">
        <v>40.247577999999997</v>
      </c>
    </row>
    <row r="765" spans="1:12" x14ac:dyDescent="0.3">
      <c r="A765">
        <v>82.844999999999999</v>
      </c>
      <c r="B765">
        <v>-696.08941700000003</v>
      </c>
      <c r="C765">
        <v>-54183.007812000003</v>
      </c>
      <c r="D765">
        <v>3181.2602539999998</v>
      </c>
      <c r="E765">
        <v>2.2929000000000001E-2</v>
      </c>
      <c r="F765">
        <v>9.9718610000000005</v>
      </c>
      <c r="G765">
        <v>-5.1887000000000003E-2</v>
      </c>
      <c r="H765">
        <v>2.9697000000000001E-2</v>
      </c>
      <c r="I765">
        <v>9.7179999999999992E-3</v>
      </c>
      <c r="J765">
        <v>-1.0817999999999999E-2</v>
      </c>
      <c r="K765">
        <v>1023.320007</v>
      </c>
      <c r="L765">
        <v>40.247577999999997</v>
      </c>
    </row>
    <row r="766" spans="1:12" x14ac:dyDescent="0.3">
      <c r="A766">
        <v>82.856250000000003</v>
      </c>
      <c r="B766">
        <v>-649.05590800000004</v>
      </c>
      <c r="C766">
        <v>-54205.160155999998</v>
      </c>
      <c r="D766">
        <v>3193.7197270000001</v>
      </c>
      <c r="E766">
        <v>2.0653999999999999E-2</v>
      </c>
      <c r="F766">
        <v>9.9646880000000007</v>
      </c>
      <c r="G766">
        <v>-5.2668E-2</v>
      </c>
      <c r="H766">
        <v>8.0809999999999996E-3</v>
      </c>
      <c r="I766">
        <v>6.6179999999999998E-3</v>
      </c>
      <c r="J766">
        <v>-5.6779999999999999E-3</v>
      </c>
      <c r="K766">
        <v>1023.320007</v>
      </c>
      <c r="L766">
        <v>40.247577999999997</v>
      </c>
    </row>
    <row r="767" spans="1:12" x14ac:dyDescent="0.3">
      <c r="A767">
        <v>82.867500000000007</v>
      </c>
      <c r="B767">
        <v>-693.82098399999995</v>
      </c>
      <c r="C767">
        <v>-54171.722655999998</v>
      </c>
      <c r="D767">
        <v>3176.7368160000001</v>
      </c>
      <c r="E767">
        <v>1.6174999999999998E-2</v>
      </c>
      <c r="F767">
        <v>9.9600639999999991</v>
      </c>
      <c r="G767">
        <v>-5.4342000000000001E-2</v>
      </c>
      <c r="H767">
        <v>-1.6507999999999998E-2</v>
      </c>
      <c r="I767">
        <v>4.2700000000000004E-3</v>
      </c>
      <c r="J767">
        <v>1.3940000000000001E-3</v>
      </c>
      <c r="K767">
        <v>1023.320007</v>
      </c>
      <c r="L767">
        <v>40.247577999999997</v>
      </c>
    </row>
    <row r="768" spans="1:12" x14ac:dyDescent="0.3">
      <c r="A768">
        <v>82.878749999999997</v>
      </c>
      <c r="B768">
        <v>-660.99462900000003</v>
      </c>
      <c r="C768">
        <v>-54226.957030999998</v>
      </c>
      <c r="D768">
        <v>3167.2145999999998</v>
      </c>
      <c r="E768">
        <v>2.3465E-2</v>
      </c>
      <c r="F768">
        <v>9.9630770000000002</v>
      </c>
      <c r="G768">
        <v>-5.6376999999999997E-2</v>
      </c>
      <c r="H768">
        <v>-2.9555000000000001E-2</v>
      </c>
      <c r="I768">
        <v>1.841E-3</v>
      </c>
      <c r="J768">
        <v>4.7229999999999998E-3</v>
      </c>
      <c r="K768">
        <v>1023.320007</v>
      </c>
      <c r="L768">
        <v>40.247577999999997</v>
      </c>
    </row>
    <row r="769" spans="1:12" x14ac:dyDescent="0.3">
      <c r="A769">
        <v>82.89</v>
      </c>
      <c r="B769">
        <v>-738.29101600000001</v>
      </c>
      <c r="C769">
        <v>-54184.914062000003</v>
      </c>
      <c r="D769">
        <v>3173.056885</v>
      </c>
      <c r="E769">
        <v>1.4385E-2</v>
      </c>
      <c r="F769">
        <v>9.9661679999999997</v>
      </c>
      <c r="G769">
        <v>-5.9665999999999997E-2</v>
      </c>
      <c r="H769">
        <v>-4.0078999999999997E-2</v>
      </c>
      <c r="I769">
        <v>-3.8699999999999997E-4</v>
      </c>
      <c r="J769">
        <v>6.2839999999999997E-3</v>
      </c>
      <c r="K769">
        <v>1023.320007</v>
      </c>
      <c r="L769">
        <v>40.247577999999997</v>
      </c>
    </row>
    <row r="770" spans="1:12" x14ac:dyDescent="0.3">
      <c r="A770">
        <v>82.901250000000005</v>
      </c>
      <c r="B770">
        <v>-505.97799700000002</v>
      </c>
      <c r="C770">
        <v>-54204.890625</v>
      </c>
      <c r="D770">
        <v>3139.3937989999999</v>
      </c>
      <c r="E770">
        <v>2.2919999999999999E-2</v>
      </c>
      <c r="F770">
        <v>9.9757239999999996</v>
      </c>
      <c r="G770">
        <v>-6.5656999999999993E-2</v>
      </c>
      <c r="H770">
        <v>-3.4289E-2</v>
      </c>
      <c r="I770">
        <v>1.54E-4</v>
      </c>
      <c r="J770">
        <v>4.6020000000000002E-3</v>
      </c>
      <c r="K770">
        <v>1023.349976</v>
      </c>
      <c r="L770">
        <v>40.250114000000004</v>
      </c>
    </row>
    <row r="771" spans="1:12" x14ac:dyDescent="0.3">
      <c r="A771">
        <v>82.912499999999994</v>
      </c>
      <c r="B771">
        <v>-492.84243800000002</v>
      </c>
      <c r="C771">
        <v>-54210.488280999998</v>
      </c>
      <c r="D771">
        <v>3276.6933589999999</v>
      </c>
      <c r="E771">
        <v>2.2742999999999999E-2</v>
      </c>
      <c r="F771">
        <v>9.9702009999999994</v>
      </c>
      <c r="G771">
        <v>-7.7469999999999997E-2</v>
      </c>
      <c r="H771">
        <v>-3.0533000000000001E-2</v>
      </c>
      <c r="I771">
        <v>1.7200000000000001E-4</v>
      </c>
      <c r="J771">
        <v>-6.5600000000000001E-4</v>
      </c>
      <c r="K771">
        <v>1023.349976</v>
      </c>
      <c r="L771">
        <v>40.250114000000004</v>
      </c>
    </row>
    <row r="772" spans="1:12" x14ac:dyDescent="0.3">
      <c r="A772">
        <v>82.923749999999998</v>
      </c>
      <c r="B772">
        <v>-604.28100600000005</v>
      </c>
      <c r="C772">
        <v>-54194.269530999998</v>
      </c>
      <c r="D772">
        <v>3140.5563959999999</v>
      </c>
      <c r="E772">
        <v>1.5741999999999999E-2</v>
      </c>
      <c r="F772">
        <v>9.9778540000000007</v>
      </c>
      <c r="G772">
        <v>-6.3833000000000001E-2</v>
      </c>
      <c r="H772">
        <v>-1.9182000000000001E-2</v>
      </c>
      <c r="I772">
        <v>1.1900000000000001E-3</v>
      </c>
      <c r="J772">
        <v>-5.1250000000000002E-3</v>
      </c>
      <c r="K772">
        <v>1023.349976</v>
      </c>
      <c r="L772">
        <v>40.250114000000004</v>
      </c>
    </row>
    <row r="773" spans="1:12" x14ac:dyDescent="0.3">
      <c r="A773">
        <v>82.935000000000002</v>
      </c>
      <c r="B773">
        <v>-718.35345500000005</v>
      </c>
      <c r="C773">
        <v>-54220.109375</v>
      </c>
      <c r="D773">
        <v>3138.6621089999999</v>
      </c>
      <c r="E773">
        <v>1.1379999999999999E-3</v>
      </c>
      <c r="F773">
        <v>9.975536</v>
      </c>
      <c r="G773">
        <v>-5.5597000000000001E-2</v>
      </c>
      <c r="H773">
        <v>2.6710000000000002E-3</v>
      </c>
      <c r="I773">
        <v>3.8869999999999998E-3</v>
      </c>
      <c r="J773">
        <v>-1.1944E-2</v>
      </c>
      <c r="K773">
        <v>1023.349976</v>
      </c>
      <c r="L773">
        <v>40.250114000000004</v>
      </c>
    </row>
    <row r="774" spans="1:12" x14ac:dyDescent="0.3">
      <c r="A774">
        <v>82.946250000000006</v>
      </c>
      <c r="B774">
        <v>-754.22198500000002</v>
      </c>
      <c r="C774">
        <v>-54184.667969000002</v>
      </c>
      <c r="D774">
        <v>3167.2248540000001</v>
      </c>
      <c r="E774">
        <v>9.7540000000000005E-3</v>
      </c>
      <c r="F774">
        <v>9.971622</v>
      </c>
      <c r="G774">
        <v>-6.0807E-2</v>
      </c>
      <c r="H774">
        <v>2.1684999999999999E-2</v>
      </c>
      <c r="I774">
        <v>6.7780000000000002E-3</v>
      </c>
      <c r="J774">
        <v>-1.6931000000000002E-2</v>
      </c>
      <c r="K774">
        <v>1023.349976</v>
      </c>
      <c r="L774">
        <v>40.250114000000004</v>
      </c>
    </row>
    <row r="775" spans="1:12" x14ac:dyDescent="0.3">
      <c r="A775">
        <v>82.957499999999996</v>
      </c>
      <c r="B775">
        <v>-682.99383499999999</v>
      </c>
      <c r="C775">
        <v>-54201.8125</v>
      </c>
      <c r="D775">
        <v>3154.451904</v>
      </c>
      <c r="E775">
        <v>1.421E-2</v>
      </c>
      <c r="F775">
        <v>9.9630270000000003</v>
      </c>
      <c r="G775">
        <v>-6.3604999999999995E-2</v>
      </c>
      <c r="H775">
        <v>4.2679000000000002E-2</v>
      </c>
      <c r="I775">
        <v>9.9839999999999998E-3</v>
      </c>
      <c r="J775">
        <v>-2.0317000000000002E-2</v>
      </c>
      <c r="K775">
        <v>1023.349976</v>
      </c>
      <c r="L775">
        <v>40.250114000000004</v>
      </c>
    </row>
    <row r="776" spans="1:12" x14ac:dyDescent="0.3">
      <c r="A776">
        <v>82.96875</v>
      </c>
      <c r="B776">
        <v>-757.32128899999998</v>
      </c>
      <c r="C776">
        <v>-54141.527344000002</v>
      </c>
      <c r="D776">
        <v>3086.3679200000001</v>
      </c>
      <c r="E776">
        <v>1.1143999999999999E-2</v>
      </c>
      <c r="F776">
        <v>9.9583999999999993</v>
      </c>
      <c r="G776">
        <v>-7.0956000000000005E-2</v>
      </c>
      <c r="H776">
        <v>6.0900000000000003E-2</v>
      </c>
      <c r="I776">
        <v>1.1722E-2</v>
      </c>
      <c r="J776">
        <v>-2.5572999999999999E-2</v>
      </c>
      <c r="K776">
        <v>1023.349976</v>
      </c>
      <c r="L776">
        <v>40.250114000000004</v>
      </c>
    </row>
    <row r="777" spans="1:12" x14ac:dyDescent="0.3">
      <c r="A777">
        <v>82.98</v>
      </c>
      <c r="B777">
        <v>-565.04650900000001</v>
      </c>
      <c r="C777">
        <v>-54167.296875</v>
      </c>
      <c r="D777">
        <v>3100.7172850000002</v>
      </c>
      <c r="E777">
        <v>1.958E-2</v>
      </c>
      <c r="F777">
        <v>9.9602979999999999</v>
      </c>
      <c r="G777">
        <v>-6.8824999999999997E-2</v>
      </c>
      <c r="H777">
        <v>7.2020000000000001E-2</v>
      </c>
      <c r="I777">
        <v>1.427E-2</v>
      </c>
      <c r="J777">
        <v>-2.7559E-2</v>
      </c>
      <c r="K777">
        <v>1023.349976</v>
      </c>
      <c r="L777">
        <v>40.250114000000004</v>
      </c>
    </row>
    <row r="778" spans="1:12" x14ac:dyDescent="0.3">
      <c r="A778">
        <v>82.991249999999994</v>
      </c>
      <c r="B778">
        <v>-751.95257600000002</v>
      </c>
      <c r="C778">
        <v>-54180</v>
      </c>
      <c r="D778">
        <v>3169.911865</v>
      </c>
      <c r="E778">
        <v>2.8296999999999999E-2</v>
      </c>
      <c r="F778">
        <v>9.9706980000000005</v>
      </c>
      <c r="G778">
        <v>-5.9135E-2</v>
      </c>
      <c r="H778">
        <v>6.9702E-2</v>
      </c>
      <c r="I778">
        <v>1.3905000000000001E-2</v>
      </c>
      <c r="J778">
        <v>-2.3984999999999999E-2</v>
      </c>
      <c r="K778">
        <v>1023.349976</v>
      </c>
      <c r="L778">
        <v>40.250114000000004</v>
      </c>
    </row>
    <row r="779" spans="1:12" x14ac:dyDescent="0.3">
      <c r="A779">
        <v>83.002499999999998</v>
      </c>
      <c r="B779">
        <v>-703.99511700000005</v>
      </c>
      <c r="C779">
        <v>-54215.003905999998</v>
      </c>
      <c r="D779">
        <v>3167.570557</v>
      </c>
      <c r="E779">
        <v>1.7545000000000002E-2</v>
      </c>
      <c r="F779">
        <v>9.9680870000000006</v>
      </c>
      <c r="G779">
        <v>-6.1178000000000003E-2</v>
      </c>
      <c r="H779">
        <v>6.8665000000000004E-2</v>
      </c>
      <c r="I779">
        <v>1.3413E-2</v>
      </c>
      <c r="J779">
        <v>-2.4202000000000001E-2</v>
      </c>
      <c r="K779">
        <v>1023.329956</v>
      </c>
      <c r="L779">
        <v>40.254803000000003</v>
      </c>
    </row>
    <row r="780" spans="1:12" x14ac:dyDescent="0.3">
      <c r="A780">
        <v>83.013750000000002</v>
      </c>
      <c r="B780">
        <v>-538.446594</v>
      </c>
      <c r="C780">
        <v>-54198.410155999998</v>
      </c>
      <c r="D780">
        <v>2994.7458499999998</v>
      </c>
      <c r="E780">
        <v>1.6112000000000001E-2</v>
      </c>
      <c r="F780">
        <v>9.9670880000000004</v>
      </c>
      <c r="G780">
        <v>-6.7114999999999994E-2</v>
      </c>
      <c r="H780">
        <v>5.1582999999999997E-2</v>
      </c>
      <c r="I780">
        <v>1.1528E-2</v>
      </c>
      <c r="J780">
        <v>-1.9338999999999999E-2</v>
      </c>
      <c r="K780">
        <v>1023.329956</v>
      </c>
      <c r="L780">
        <v>40.254803000000003</v>
      </c>
    </row>
    <row r="781" spans="1:12" x14ac:dyDescent="0.3">
      <c r="A781">
        <v>83.025000000000006</v>
      </c>
      <c r="B781">
        <v>-738.55078100000003</v>
      </c>
      <c r="C781">
        <v>-54189.042969000002</v>
      </c>
      <c r="D781">
        <v>3074.26001</v>
      </c>
      <c r="E781">
        <v>2.0167999999999998E-2</v>
      </c>
      <c r="F781">
        <v>9.9778230000000008</v>
      </c>
      <c r="G781">
        <v>-6.583E-2</v>
      </c>
      <c r="H781">
        <v>3.7373000000000003E-2</v>
      </c>
      <c r="I781">
        <v>1.0248999999999999E-2</v>
      </c>
      <c r="J781">
        <v>-1.5476E-2</v>
      </c>
      <c r="K781">
        <v>1023.329956</v>
      </c>
      <c r="L781">
        <v>40.254803000000003</v>
      </c>
    </row>
    <row r="782" spans="1:12" x14ac:dyDescent="0.3">
      <c r="A782">
        <v>83.036249999999995</v>
      </c>
      <c r="B782">
        <v>-663.52984600000002</v>
      </c>
      <c r="C782">
        <v>-54237.824219000002</v>
      </c>
      <c r="D782">
        <v>3129.8969729999999</v>
      </c>
      <c r="E782">
        <v>1.4303E-2</v>
      </c>
      <c r="F782">
        <v>9.979927</v>
      </c>
      <c r="G782">
        <v>-5.2482000000000001E-2</v>
      </c>
      <c r="H782">
        <v>1.6136000000000001E-2</v>
      </c>
      <c r="I782">
        <v>6.7299999999999999E-3</v>
      </c>
      <c r="J782">
        <v>-1.0671999999999999E-2</v>
      </c>
      <c r="K782">
        <v>1023.329956</v>
      </c>
      <c r="L782">
        <v>40.254803000000003</v>
      </c>
    </row>
    <row r="783" spans="1:12" x14ac:dyDescent="0.3">
      <c r="A783">
        <v>83.047499999999999</v>
      </c>
      <c r="B783">
        <v>-502.64279199999999</v>
      </c>
      <c r="C783">
        <v>-54196.132812000003</v>
      </c>
      <c r="D783">
        <v>3215.9316410000001</v>
      </c>
      <c r="E783">
        <v>1.0005E-2</v>
      </c>
      <c r="F783">
        <v>9.9678339999999999</v>
      </c>
      <c r="G783">
        <v>-6.0915999999999998E-2</v>
      </c>
      <c r="H783">
        <v>-6.0460000000000002E-3</v>
      </c>
      <c r="I783">
        <v>4.2220000000000001E-3</v>
      </c>
      <c r="J783">
        <v>-3.7460000000000002E-3</v>
      </c>
      <c r="K783">
        <v>1023.329956</v>
      </c>
      <c r="L783">
        <v>40.254803000000003</v>
      </c>
    </row>
    <row r="784" spans="1:12" x14ac:dyDescent="0.3">
      <c r="A784">
        <v>83.058750000000003</v>
      </c>
      <c r="B784">
        <v>-599.40887499999997</v>
      </c>
      <c r="C784">
        <v>-54226.191405999998</v>
      </c>
      <c r="D784">
        <v>3122.8872070000002</v>
      </c>
      <c r="E784">
        <v>1.3684E-2</v>
      </c>
      <c r="F784">
        <v>9.9674720000000008</v>
      </c>
      <c r="G784">
        <v>-6.1774999999999997E-2</v>
      </c>
      <c r="H784">
        <v>-2.4159E-2</v>
      </c>
      <c r="I784">
        <v>1.2459999999999999E-3</v>
      </c>
      <c r="J784">
        <v>1.379E-3</v>
      </c>
      <c r="K784">
        <v>1023.329956</v>
      </c>
      <c r="L784">
        <v>40.254803000000003</v>
      </c>
    </row>
    <row r="785" spans="1:12" x14ac:dyDescent="0.3">
      <c r="A785">
        <v>83.07</v>
      </c>
      <c r="B785">
        <v>-615.63232400000004</v>
      </c>
      <c r="C785">
        <v>-54201.546875</v>
      </c>
      <c r="D785">
        <v>3198.2463379999999</v>
      </c>
      <c r="E785">
        <v>2.0730000000000002E-3</v>
      </c>
      <c r="F785">
        <v>9.9627610000000004</v>
      </c>
      <c r="G785">
        <v>-5.8159000000000002E-2</v>
      </c>
      <c r="H785">
        <v>-3.3655999999999998E-2</v>
      </c>
      <c r="I785">
        <v>1.9900000000000001E-4</v>
      </c>
      <c r="J785">
        <v>6.7349999999999997E-3</v>
      </c>
      <c r="K785">
        <v>1023.329956</v>
      </c>
      <c r="L785">
        <v>40.254803000000003</v>
      </c>
    </row>
    <row r="786" spans="1:12" x14ac:dyDescent="0.3">
      <c r="A786">
        <v>83.081249999999997</v>
      </c>
      <c r="B786">
        <v>-661.75372300000004</v>
      </c>
      <c r="C786">
        <v>-54228.136719000002</v>
      </c>
      <c r="D786">
        <v>2991.3310550000001</v>
      </c>
      <c r="E786">
        <v>1.2885000000000001E-2</v>
      </c>
      <c r="F786">
        <v>9.9596929999999997</v>
      </c>
      <c r="G786">
        <v>-6.4865000000000006E-2</v>
      </c>
      <c r="H786">
        <v>-3.2871999999999998E-2</v>
      </c>
      <c r="I786">
        <v>-3.5300000000000002E-4</v>
      </c>
      <c r="J786">
        <v>6.2440000000000004E-3</v>
      </c>
      <c r="K786">
        <v>1023.329956</v>
      </c>
      <c r="L786">
        <v>40.254803000000003</v>
      </c>
    </row>
    <row r="787" spans="1:12" x14ac:dyDescent="0.3">
      <c r="A787">
        <v>83.092500000000001</v>
      </c>
      <c r="B787">
        <v>-670.74023399999999</v>
      </c>
      <c r="C787">
        <v>-54209.96875</v>
      </c>
      <c r="D787">
        <v>3041.1936040000001</v>
      </c>
      <c r="E787">
        <v>2.087E-2</v>
      </c>
      <c r="F787">
        <v>9.9634619999999998</v>
      </c>
      <c r="G787">
        <v>-6.3880999999999993E-2</v>
      </c>
      <c r="H787">
        <v>-3.2152E-2</v>
      </c>
      <c r="I787">
        <v>-1.9000000000000001E-4</v>
      </c>
      <c r="J787">
        <v>1.9750000000000002E-3</v>
      </c>
      <c r="K787">
        <v>1023.329956</v>
      </c>
      <c r="L787">
        <v>40.254803000000003</v>
      </c>
    </row>
    <row r="788" spans="1:12" x14ac:dyDescent="0.3">
      <c r="A788">
        <v>83.103750000000005</v>
      </c>
      <c r="B788">
        <v>-671.02099599999997</v>
      </c>
      <c r="C788">
        <v>-54202.601562000003</v>
      </c>
      <c r="D788">
        <v>3059.91626</v>
      </c>
      <c r="E788">
        <v>1.5498E-2</v>
      </c>
      <c r="F788">
        <v>9.9802160000000004</v>
      </c>
      <c r="G788">
        <v>-5.5211000000000003E-2</v>
      </c>
      <c r="H788">
        <v>-2.2962E-2</v>
      </c>
      <c r="I788">
        <v>1.312E-3</v>
      </c>
      <c r="J788">
        <v>-4.2690000000000002E-3</v>
      </c>
      <c r="K788">
        <v>1023.339966</v>
      </c>
      <c r="L788">
        <v>40.257342999999999</v>
      </c>
    </row>
    <row r="789" spans="1:12" x14ac:dyDescent="0.3">
      <c r="A789">
        <v>83.114999999999995</v>
      </c>
      <c r="B789">
        <v>-580.583618</v>
      </c>
      <c r="C789">
        <v>-54214.703125</v>
      </c>
      <c r="D789">
        <v>3252.2919919999999</v>
      </c>
      <c r="E789">
        <v>8.0090000000000005E-3</v>
      </c>
      <c r="F789">
        <v>9.9700360000000003</v>
      </c>
      <c r="G789">
        <v>-6.1934999999999997E-2</v>
      </c>
      <c r="H789">
        <v>-4.2969999999999996E-3</v>
      </c>
      <c r="I789">
        <v>2.9150000000000001E-3</v>
      </c>
      <c r="J789">
        <v>-1.1665999999999999E-2</v>
      </c>
      <c r="K789">
        <v>1023.339966</v>
      </c>
      <c r="L789">
        <v>40.257342999999999</v>
      </c>
    </row>
    <row r="790" spans="1:12" x14ac:dyDescent="0.3">
      <c r="A790">
        <v>83.126249999999999</v>
      </c>
      <c r="B790">
        <v>-587.82391399999995</v>
      </c>
      <c r="C790">
        <v>-54183.566405999998</v>
      </c>
      <c r="D790">
        <v>3262.9548340000001</v>
      </c>
      <c r="E790">
        <v>1.7580999999999999E-2</v>
      </c>
      <c r="F790">
        <v>9.9743220000000008</v>
      </c>
      <c r="G790">
        <v>-6.3451999999999995E-2</v>
      </c>
      <c r="H790">
        <v>1.6593E-2</v>
      </c>
      <c r="I790">
        <v>5.8019999999999999E-3</v>
      </c>
      <c r="J790">
        <v>-1.7264999999999999E-2</v>
      </c>
      <c r="K790">
        <v>1023.339966</v>
      </c>
      <c r="L790">
        <v>40.257342999999999</v>
      </c>
    </row>
    <row r="791" spans="1:12" x14ac:dyDescent="0.3">
      <c r="A791">
        <v>83.137500000000003</v>
      </c>
      <c r="B791">
        <v>-614.85943599999996</v>
      </c>
      <c r="C791">
        <v>-54225.414062000003</v>
      </c>
      <c r="D791">
        <v>3214.1928710000002</v>
      </c>
      <c r="E791">
        <v>2.1375999999999999E-2</v>
      </c>
      <c r="F791">
        <v>9.9626909999999995</v>
      </c>
      <c r="G791">
        <v>-6.4031000000000005E-2</v>
      </c>
      <c r="H791">
        <v>3.4641999999999999E-2</v>
      </c>
      <c r="I791">
        <v>8.7390000000000002E-3</v>
      </c>
      <c r="J791">
        <v>-2.1260999999999999E-2</v>
      </c>
      <c r="K791">
        <v>1023.339966</v>
      </c>
      <c r="L791">
        <v>40.257342999999999</v>
      </c>
    </row>
    <row r="792" spans="1:12" x14ac:dyDescent="0.3">
      <c r="A792">
        <v>83.148750000000007</v>
      </c>
      <c r="B792">
        <v>-656.76531999999997</v>
      </c>
      <c r="C792">
        <v>-54216.566405999998</v>
      </c>
      <c r="D792">
        <v>3162.133057</v>
      </c>
      <c r="E792">
        <v>1.1315E-2</v>
      </c>
      <c r="F792">
        <v>9.9699340000000003</v>
      </c>
      <c r="G792">
        <v>-6.3070000000000001E-2</v>
      </c>
      <c r="H792">
        <v>5.6425000000000003E-2</v>
      </c>
      <c r="I792">
        <v>1.1509E-2</v>
      </c>
      <c r="J792">
        <v>-2.4763E-2</v>
      </c>
      <c r="K792">
        <v>1023.339966</v>
      </c>
      <c r="L792">
        <v>40.257342999999999</v>
      </c>
    </row>
    <row r="793" spans="1:12" x14ac:dyDescent="0.3">
      <c r="A793">
        <v>83.16</v>
      </c>
      <c r="B793">
        <v>-618.38537599999995</v>
      </c>
      <c r="C793">
        <v>-54226.609375</v>
      </c>
      <c r="D793">
        <v>3169.8186040000001</v>
      </c>
      <c r="E793">
        <v>2.8577999999999999E-2</v>
      </c>
      <c r="F793">
        <v>9.9706899999999994</v>
      </c>
      <c r="G793">
        <v>-4.4109000000000002E-2</v>
      </c>
      <c r="H793">
        <v>6.3194E-2</v>
      </c>
      <c r="I793">
        <v>1.2893999999999999E-2</v>
      </c>
      <c r="J793">
        <v>-2.4462000000000001E-2</v>
      </c>
      <c r="K793">
        <v>1023.339966</v>
      </c>
      <c r="L793">
        <v>40.257342999999999</v>
      </c>
    </row>
    <row r="794" spans="1:12" x14ac:dyDescent="0.3">
      <c r="A794">
        <v>83.171250000000001</v>
      </c>
      <c r="B794">
        <v>-690.46948199999997</v>
      </c>
      <c r="C794">
        <v>-54205.851562000003</v>
      </c>
      <c r="D794">
        <v>3124.07251</v>
      </c>
      <c r="E794">
        <v>2.0237000000000002E-2</v>
      </c>
      <c r="F794">
        <v>9.966901</v>
      </c>
      <c r="G794">
        <v>-5.6516999999999998E-2</v>
      </c>
      <c r="H794">
        <v>6.6689999999999999E-2</v>
      </c>
      <c r="I794">
        <v>1.3268E-2</v>
      </c>
      <c r="J794">
        <v>-2.4438999999999999E-2</v>
      </c>
      <c r="K794">
        <v>1023.339966</v>
      </c>
      <c r="L794">
        <v>40.257342999999999</v>
      </c>
    </row>
    <row r="795" spans="1:12" x14ac:dyDescent="0.3">
      <c r="A795">
        <v>83.182500000000005</v>
      </c>
      <c r="B795">
        <v>-666.54986599999995</v>
      </c>
      <c r="C795">
        <v>-54226.886719000002</v>
      </c>
      <c r="D795">
        <v>3112.193115</v>
      </c>
      <c r="E795">
        <v>1.9532999999999998E-2</v>
      </c>
      <c r="F795">
        <v>9.9490940000000005</v>
      </c>
      <c r="G795">
        <v>-5.3560000000000003E-2</v>
      </c>
      <c r="H795">
        <v>6.8054000000000003E-2</v>
      </c>
      <c r="I795">
        <v>1.3140000000000001E-2</v>
      </c>
      <c r="J795">
        <v>-2.3578999999999999E-2</v>
      </c>
      <c r="K795">
        <v>1023.339966</v>
      </c>
      <c r="L795">
        <v>40.257342999999999</v>
      </c>
    </row>
    <row r="796" spans="1:12" x14ac:dyDescent="0.3">
      <c r="A796">
        <v>83.193749999999994</v>
      </c>
      <c r="B796">
        <v>-751.45220900000004</v>
      </c>
      <c r="C796">
        <v>-54222.726562000003</v>
      </c>
      <c r="D796">
        <v>3203.657471</v>
      </c>
      <c r="E796">
        <v>2.7916E-2</v>
      </c>
      <c r="F796">
        <v>9.9559800000000003</v>
      </c>
      <c r="G796">
        <v>-5.4125E-2</v>
      </c>
      <c r="H796">
        <v>5.8881000000000003E-2</v>
      </c>
      <c r="I796">
        <v>1.2612E-2</v>
      </c>
      <c r="J796">
        <v>-2.1330000000000002E-2</v>
      </c>
      <c r="K796">
        <v>1023.339966</v>
      </c>
      <c r="L796">
        <v>40.257342999999999</v>
      </c>
    </row>
    <row r="797" spans="1:12" x14ac:dyDescent="0.3">
      <c r="A797">
        <v>83.204999999999998</v>
      </c>
      <c r="B797">
        <v>-673.22515899999996</v>
      </c>
      <c r="C797">
        <v>-54198.835937000003</v>
      </c>
      <c r="D797">
        <v>3239.0129390000002</v>
      </c>
      <c r="E797">
        <v>2.1603000000000001E-2</v>
      </c>
      <c r="F797">
        <v>9.9662769999999998</v>
      </c>
      <c r="G797">
        <v>-5.7972999999999997E-2</v>
      </c>
      <c r="H797">
        <v>4.3590999999999998E-2</v>
      </c>
      <c r="I797">
        <v>1.076E-2</v>
      </c>
      <c r="J797">
        <v>-1.8015E-2</v>
      </c>
      <c r="K797">
        <v>1023.329956</v>
      </c>
      <c r="L797">
        <v>40.262225999999998</v>
      </c>
    </row>
    <row r="798" spans="1:12" x14ac:dyDescent="0.3">
      <c r="A798">
        <v>83.216250000000002</v>
      </c>
      <c r="B798">
        <v>-686.84680200000003</v>
      </c>
      <c r="C798">
        <v>-54226.078125</v>
      </c>
      <c r="D798">
        <v>3193.6584469999998</v>
      </c>
      <c r="E798">
        <v>1.2277E-2</v>
      </c>
      <c r="F798">
        <v>9.9731670000000001</v>
      </c>
      <c r="G798">
        <v>-6.1711000000000002E-2</v>
      </c>
      <c r="H798">
        <v>2.2929000000000001E-2</v>
      </c>
      <c r="I798">
        <v>8.6569999999999998E-3</v>
      </c>
      <c r="J798">
        <v>-1.4637000000000001E-2</v>
      </c>
      <c r="K798">
        <v>1023.329956</v>
      </c>
      <c r="L798">
        <v>40.262225999999998</v>
      </c>
    </row>
    <row r="799" spans="1:12" x14ac:dyDescent="0.3">
      <c r="A799">
        <v>83.227500000000006</v>
      </c>
      <c r="B799">
        <v>-652.97869900000001</v>
      </c>
      <c r="C799">
        <v>-54176.621094000002</v>
      </c>
      <c r="D799">
        <v>3059.8540039999998</v>
      </c>
      <c r="E799">
        <v>2.538E-2</v>
      </c>
      <c r="F799">
        <v>9.9742979999999992</v>
      </c>
      <c r="G799">
        <v>-4.9766999999999999E-2</v>
      </c>
      <c r="H799">
        <v>-1.8890000000000001E-3</v>
      </c>
      <c r="I799">
        <v>4.9890000000000004E-3</v>
      </c>
      <c r="J799">
        <v>-8.1379999999999994E-3</v>
      </c>
      <c r="K799">
        <v>1023.329956</v>
      </c>
      <c r="L799">
        <v>40.262225999999998</v>
      </c>
    </row>
    <row r="800" spans="1:12" x14ac:dyDescent="0.3">
      <c r="A800">
        <v>83.238749999999996</v>
      </c>
      <c r="B800">
        <v>-603.28521699999999</v>
      </c>
      <c r="C800">
        <v>-54215.578125</v>
      </c>
      <c r="D800">
        <v>3116.773193</v>
      </c>
      <c r="E800">
        <v>6.7000000000000002E-3</v>
      </c>
      <c r="F800">
        <v>9.9625020000000006</v>
      </c>
      <c r="G800">
        <v>-4.9401E-2</v>
      </c>
      <c r="H800">
        <v>-1.7177999999999999E-2</v>
      </c>
      <c r="I800">
        <v>2.8080000000000002E-3</v>
      </c>
      <c r="J800">
        <v>-2.8370000000000001E-3</v>
      </c>
      <c r="K800">
        <v>1023.329956</v>
      </c>
      <c r="L800">
        <v>40.262225999999998</v>
      </c>
    </row>
    <row r="801" spans="1:12" x14ac:dyDescent="0.3">
      <c r="A801">
        <v>83.25</v>
      </c>
      <c r="B801">
        <v>-567.80609100000004</v>
      </c>
      <c r="C801">
        <v>-54197.386719000002</v>
      </c>
      <c r="D801">
        <v>3188.7878420000002</v>
      </c>
      <c r="E801">
        <v>-3.1459999999999999E-3</v>
      </c>
      <c r="F801">
        <v>9.9773680000000002</v>
      </c>
      <c r="G801">
        <v>-5.1931999999999999E-2</v>
      </c>
      <c r="H801">
        <v>-2.5697000000000001E-2</v>
      </c>
      <c r="I801">
        <v>2.7439999999999999E-3</v>
      </c>
      <c r="J801">
        <v>3.8310000000000002E-3</v>
      </c>
      <c r="K801">
        <v>1023.329956</v>
      </c>
      <c r="L801">
        <v>40.262225999999998</v>
      </c>
    </row>
    <row r="802" spans="1:12" x14ac:dyDescent="0.3">
      <c r="A802">
        <v>83.261250000000004</v>
      </c>
      <c r="B802">
        <v>-664.46875</v>
      </c>
      <c r="C802">
        <v>-54176.550780999998</v>
      </c>
      <c r="D802">
        <v>3160.7204590000001</v>
      </c>
      <c r="E802">
        <v>1.823E-2</v>
      </c>
      <c r="F802">
        <v>9.9854179999999992</v>
      </c>
      <c r="G802">
        <v>-5.7095E-2</v>
      </c>
      <c r="H802">
        <v>-3.3121999999999999E-2</v>
      </c>
      <c r="I802">
        <v>5.5199999999999997E-4</v>
      </c>
      <c r="J802">
        <v>4.5820000000000001E-3</v>
      </c>
      <c r="K802">
        <v>1023.329956</v>
      </c>
      <c r="L802">
        <v>40.262225999999998</v>
      </c>
    </row>
    <row r="803" spans="1:12" x14ac:dyDescent="0.3">
      <c r="A803">
        <v>83.272499999999994</v>
      </c>
      <c r="B803">
        <v>-631.03112799999997</v>
      </c>
      <c r="C803">
        <v>-54213.671875</v>
      </c>
      <c r="D803">
        <v>3218.7612300000001</v>
      </c>
      <c r="E803">
        <v>5.8269999999999997E-3</v>
      </c>
      <c r="F803">
        <v>9.9690849999999998</v>
      </c>
      <c r="G803">
        <v>-4.9335999999999998E-2</v>
      </c>
      <c r="H803">
        <v>-3.6059000000000001E-2</v>
      </c>
      <c r="I803">
        <v>-7.6499999999999995E-4</v>
      </c>
      <c r="J803">
        <v>5.4089999999999997E-3</v>
      </c>
      <c r="K803">
        <v>1023.329956</v>
      </c>
      <c r="L803">
        <v>40.262225999999998</v>
      </c>
    </row>
    <row r="804" spans="1:12" x14ac:dyDescent="0.3">
      <c r="A804">
        <v>83.283749999999998</v>
      </c>
      <c r="B804">
        <v>-739.87622099999999</v>
      </c>
      <c r="C804">
        <v>-54190.554687000003</v>
      </c>
      <c r="D804">
        <v>3109.3005370000001</v>
      </c>
      <c r="E804">
        <v>1.1221999999999999E-2</v>
      </c>
      <c r="F804">
        <v>9.9651379999999996</v>
      </c>
      <c r="G804">
        <v>-4.7578000000000002E-2</v>
      </c>
      <c r="H804">
        <v>-2.6422999999999999E-2</v>
      </c>
      <c r="I804">
        <v>-3.01E-4</v>
      </c>
      <c r="J804">
        <v>4.2400000000000001E-4</v>
      </c>
      <c r="K804">
        <v>1023.329956</v>
      </c>
      <c r="L804">
        <v>40.262225999999998</v>
      </c>
    </row>
    <row r="805" spans="1:12" x14ac:dyDescent="0.3">
      <c r="A805">
        <v>83.295000000000002</v>
      </c>
      <c r="B805">
        <v>-652.80194100000006</v>
      </c>
      <c r="C805">
        <v>-54210.347655999998</v>
      </c>
      <c r="D805">
        <v>3098.6489259999998</v>
      </c>
      <c r="E805">
        <v>3.3579999999999999E-3</v>
      </c>
      <c r="F805">
        <v>9.9600100000000005</v>
      </c>
      <c r="G805">
        <v>-5.3508E-2</v>
      </c>
      <c r="H805">
        <v>-1.3331000000000001E-2</v>
      </c>
      <c r="I805">
        <v>1.2930000000000001E-3</v>
      </c>
      <c r="J805">
        <v>-7.3759999999999997E-3</v>
      </c>
      <c r="K805">
        <v>1023.329956</v>
      </c>
      <c r="L805">
        <v>40.262225999999998</v>
      </c>
    </row>
    <row r="806" spans="1:12" x14ac:dyDescent="0.3">
      <c r="A806">
        <v>83.306250000000006</v>
      </c>
      <c r="B806">
        <v>-531.42321800000002</v>
      </c>
      <c r="C806">
        <v>-54188.617187000003</v>
      </c>
      <c r="D806">
        <v>2969.6628420000002</v>
      </c>
      <c r="E806">
        <v>1.8401000000000001E-2</v>
      </c>
      <c r="F806">
        <v>9.9694280000000006</v>
      </c>
      <c r="G806">
        <v>-5.6814999999999997E-2</v>
      </c>
      <c r="H806">
        <v>6.881E-3</v>
      </c>
      <c r="I806">
        <v>3.7729999999999999E-3</v>
      </c>
      <c r="J806">
        <v>-1.3561999999999999E-2</v>
      </c>
      <c r="K806">
        <v>1023.320007</v>
      </c>
      <c r="L806">
        <v>40.262225999999998</v>
      </c>
    </row>
    <row r="807" spans="1:12" x14ac:dyDescent="0.3">
      <c r="A807">
        <v>83.317499999999995</v>
      </c>
      <c r="B807">
        <v>-606.10723900000005</v>
      </c>
      <c r="C807">
        <v>-54242.375</v>
      </c>
      <c r="D807">
        <v>3010.7170409999999</v>
      </c>
      <c r="E807">
        <v>1.1339999999999999E-2</v>
      </c>
      <c r="F807">
        <v>9.9881810000000009</v>
      </c>
      <c r="G807">
        <v>-6.2646999999999994E-2</v>
      </c>
      <c r="H807">
        <v>2.9982999999999999E-2</v>
      </c>
      <c r="I807">
        <v>7.3379999999999999E-3</v>
      </c>
      <c r="J807">
        <v>-2.0066000000000001E-2</v>
      </c>
      <c r="K807">
        <v>1023.320007</v>
      </c>
      <c r="L807">
        <v>40.262225999999998</v>
      </c>
    </row>
    <row r="808" spans="1:12" x14ac:dyDescent="0.3">
      <c r="A808">
        <v>83.328749999999999</v>
      </c>
      <c r="B808">
        <v>-577.88842799999998</v>
      </c>
      <c r="C808">
        <v>-54198.980469000002</v>
      </c>
      <c r="D808">
        <v>3090.460693</v>
      </c>
      <c r="E808">
        <v>2.0358999999999999E-2</v>
      </c>
      <c r="F808">
        <v>9.9772169999999996</v>
      </c>
      <c r="G808">
        <v>-6.7238000000000006E-2</v>
      </c>
      <c r="H808">
        <v>4.9307999999999998E-2</v>
      </c>
      <c r="I808">
        <v>9.9279999999999993E-3</v>
      </c>
      <c r="J808">
        <v>-2.4594999999999999E-2</v>
      </c>
      <c r="K808">
        <v>1023.320007</v>
      </c>
      <c r="L808">
        <v>40.262225999999998</v>
      </c>
    </row>
    <row r="809" spans="1:12" x14ac:dyDescent="0.3">
      <c r="A809">
        <v>83.34</v>
      </c>
      <c r="B809">
        <v>-567.65716599999996</v>
      </c>
      <c r="C809">
        <v>-54223.328125</v>
      </c>
      <c r="D809">
        <v>3215.0134280000002</v>
      </c>
      <c r="E809">
        <v>4.4619999999999998E-3</v>
      </c>
      <c r="F809">
        <v>9.9703599999999994</v>
      </c>
      <c r="G809">
        <v>-5.3982000000000002E-2</v>
      </c>
      <c r="H809">
        <v>6.1669000000000002E-2</v>
      </c>
      <c r="I809">
        <v>1.1435000000000001E-2</v>
      </c>
      <c r="J809">
        <v>-2.4316999999999998E-2</v>
      </c>
      <c r="K809">
        <v>1023.320007</v>
      </c>
      <c r="L809">
        <v>40.262225999999998</v>
      </c>
    </row>
    <row r="810" spans="1:12" x14ac:dyDescent="0.3">
      <c r="A810">
        <v>83.351249999999993</v>
      </c>
      <c r="B810">
        <v>-659.64386000000002</v>
      </c>
      <c r="C810">
        <v>-54210.429687000003</v>
      </c>
      <c r="D810">
        <v>3127.3330080000001</v>
      </c>
      <c r="E810">
        <v>1.5774E-2</v>
      </c>
      <c r="F810">
        <v>9.9714659999999995</v>
      </c>
      <c r="G810">
        <v>-5.9346000000000003E-2</v>
      </c>
      <c r="H810">
        <v>6.8112000000000006E-2</v>
      </c>
      <c r="I810">
        <v>1.2633E-2</v>
      </c>
      <c r="J810">
        <v>-2.3435000000000001E-2</v>
      </c>
      <c r="K810">
        <v>1023.320007</v>
      </c>
      <c r="L810">
        <v>40.262225999999998</v>
      </c>
    </row>
    <row r="811" spans="1:12" x14ac:dyDescent="0.3">
      <c r="A811">
        <v>83.362499999999997</v>
      </c>
      <c r="B811">
        <v>-552.15936299999998</v>
      </c>
      <c r="C811">
        <v>-54216.664062000003</v>
      </c>
      <c r="D811">
        <v>3073.0322270000001</v>
      </c>
      <c r="E811">
        <v>1.8928E-2</v>
      </c>
      <c r="F811">
        <v>9.973293</v>
      </c>
      <c r="G811">
        <v>-5.8673000000000003E-2</v>
      </c>
      <c r="H811">
        <v>7.0777999999999994E-2</v>
      </c>
      <c r="I811">
        <v>1.3173000000000001E-2</v>
      </c>
      <c r="J811">
        <v>-2.1711000000000001E-2</v>
      </c>
      <c r="K811">
        <v>1023.320007</v>
      </c>
      <c r="L811">
        <v>40.262225999999998</v>
      </c>
    </row>
    <row r="812" spans="1:12" x14ac:dyDescent="0.3">
      <c r="A812">
        <v>83.373750000000001</v>
      </c>
      <c r="B812">
        <v>-527.74078399999996</v>
      </c>
      <c r="C812">
        <v>-54241.527344000002</v>
      </c>
      <c r="D812">
        <v>3003.6723630000001</v>
      </c>
      <c r="E812">
        <v>1.787E-2</v>
      </c>
      <c r="F812">
        <v>9.9662640000000007</v>
      </c>
      <c r="G812">
        <v>-7.1898000000000004E-2</v>
      </c>
      <c r="H812">
        <v>6.2923999999999994E-2</v>
      </c>
      <c r="I812">
        <v>1.3200999999999999E-2</v>
      </c>
      <c r="J812">
        <v>-1.7599E-2</v>
      </c>
      <c r="K812">
        <v>1023.320007</v>
      </c>
      <c r="L812">
        <v>40.262225999999998</v>
      </c>
    </row>
    <row r="813" spans="1:12" x14ac:dyDescent="0.3">
      <c r="A813">
        <v>83.385000000000005</v>
      </c>
      <c r="B813">
        <v>-608.82647699999995</v>
      </c>
      <c r="C813">
        <v>-54209.460937000003</v>
      </c>
      <c r="D813">
        <v>3028.1755370000001</v>
      </c>
      <c r="E813">
        <v>1.4964999999999999E-2</v>
      </c>
      <c r="F813">
        <v>9.9627269999999992</v>
      </c>
      <c r="G813">
        <v>-6.5689999999999998E-2</v>
      </c>
      <c r="H813">
        <v>5.3953000000000001E-2</v>
      </c>
      <c r="I813">
        <v>1.1893000000000001E-2</v>
      </c>
      <c r="J813">
        <v>-1.7335E-2</v>
      </c>
      <c r="K813">
        <v>1023.320007</v>
      </c>
      <c r="L813">
        <v>40.262225999999998</v>
      </c>
    </row>
    <row r="814" spans="1:12" x14ac:dyDescent="0.3">
      <c r="A814">
        <v>83.396249999999995</v>
      </c>
      <c r="B814">
        <v>-638.84405500000003</v>
      </c>
      <c r="C814">
        <v>-54221.28125</v>
      </c>
      <c r="D814">
        <v>3146.8413089999999</v>
      </c>
      <c r="E814">
        <v>1.3044E-2</v>
      </c>
      <c r="F814">
        <v>9.9603579999999994</v>
      </c>
      <c r="G814">
        <v>-6.5434000000000006E-2</v>
      </c>
      <c r="H814">
        <v>2.9163000000000001E-2</v>
      </c>
      <c r="I814">
        <v>8.7500000000000008E-3</v>
      </c>
      <c r="J814">
        <v>-1.2548E-2</v>
      </c>
      <c r="K814">
        <v>1023.320007</v>
      </c>
      <c r="L814">
        <v>40.262225999999998</v>
      </c>
    </row>
    <row r="815" spans="1:12" x14ac:dyDescent="0.3">
      <c r="A815">
        <v>83.407499999999999</v>
      </c>
      <c r="B815">
        <v>-667.26574700000003</v>
      </c>
      <c r="C815">
        <v>-54213.085937000003</v>
      </c>
      <c r="D815">
        <v>3038.4577640000002</v>
      </c>
      <c r="E815">
        <v>7.5579999999999996E-3</v>
      </c>
      <c r="F815">
        <v>9.9571079999999998</v>
      </c>
      <c r="G815">
        <v>-6.7057000000000005E-2</v>
      </c>
      <c r="H815">
        <v>7.2189999999999997E-3</v>
      </c>
      <c r="I815">
        <v>5.6369999999999996E-3</v>
      </c>
      <c r="J815">
        <v>-8.9029999999999995E-3</v>
      </c>
      <c r="K815">
        <v>1023.339966</v>
      </c>
      <c r="L815">
        <v>40.271991999999997</v>
      </c>
    </row>
    <row r="816" spans="1:12" x14ac:dyDescent="0.3">
      <c r="A816">
        <v>83.418750000000003</v>
      </c>
      <c r="B816">
        <v>-472.47582999999997</v>
      </c>
      <c r="C816">
        <v>-54223.804687000003</v>
      </c>
      <c r="D816">
        <v>3124.4509280000002</v>
      </c>
      <c r="E816">
        <v>1.453E-2</v>
      </c>
      <c r="F816">
        <v>9.9624469999999992</v>
      </c>
      <c r="G816">
        <v>-6.2667E-2</v>
      </c>
      <c r="H816">
        <v>-3.9029999999999998E-3</v>
      </c>
      <c r="I816">
        <v>5.0559999999999997E-3</v>
      </c>
      <c r="J816">
        <v>-4.1110000000000001E-3</v>
      </c>
      <c r="K816">
        <v>1023.339966</v>
      </c>
      <c r="L816">
        <v>40.271991999999997</v>
      </c>
    </row>
    <row r="817" spans="1:12" x14ac:dyDescent="0.3">
      <c r="A817">
        <v>83.43</v>
      </c>
      <c r="B817">
        <v>-607.37335199999995</v>
      </c>
      <c r="C817">
        <v>-54203.605469000002</v>
      </c>
      <c r="D817">
        <v>3136.1340329999998</v>
      </c>
      <c r="E817">
        <v>9.4029999999999999E-3</v>
      </c>
      <c r="F817">
        <v>9.9701489999999993</v>
      </c>
      <c r="G817">
        <v>-6.9128999999999996E-2</v>
      </c>
      <c r="H817">
        <v>-2.0403999999999999E-2</v>
      </c>
      <c r="I817">
        <v>2.9619999999999998E-3</v>
      </c>
      <c r="J817">
        <v>2.1199999999999999E-3</v>
      </c>
      <c r="K817">
        <v>1023.339966</v>
      </c>
      <c r="L817">
        <v>40.271991999999997</v>
      </c>
    </row>
    <row r="818" spans="1:12" x14ac:dyDescent="0.3">
      <c r="A818">
        <v>83.441249999999997</v>
      </c>
      <c r="B818">
        <v>-585.18963599999995</v>
      </c>
      <c r="C818">
        <v>-54215.316405999998</v>
      </c>
      <c r="D818">
        <v>3134.6323240000002</v>
      </c>
      <c r="E818">
        <v>3.6459999999999999E-3</v>
      </c>
      <c r="F818">
        <v>9.9738779999999991</v>
      </c>
      <c r="G818">
        <v>-5.8049999999999997E-2</v>
      </c>
      <c r="H818">
        <v>-3.2404000000000002E-2</v>
      </c>
      <c r="I818">
        <v>7.2800000000000002E-4</v>
      </c>
      <c r="J818">
        <v>5.0860000000000002E-3</v>
      </c>
      <c r="K818">
        <v>1023.339966</v>
      </c>
      <c r="L818">
        <v>40.271991999999997</v>
      </c>
    </row>
    <row r="819" spans="1:12" x14ac:dyDescent="0.3">
      <c r="A819">
        <v>83.452500000000001</v>
      </c>
      <c r="B819">
        <v>-421.95709199999999</v>
      </c>
      <c r="C819">
        <v>-54217.546875</v>
      </c>
      <c r="D819">
        <v>3136.4257809999999</v>
      </c>
      <c r="E819">
        <v>1.0721E-2</v>
      </c>
      <c r="F819">
        <v>9.9704449999999998</v>
      </c>
      <c r="G819">
        <v>-6.3780000000000003E-2</v>
      </c>
      <c r="H819">
        <v>-3.2821000000000003E-2</v>
      </c>
      <c r="I819">
        <v>1.4799999999999999E-4</v>
      </c>
      <c r="J819">
        <v>5.4520000000000002E-3</v>
      </c>
      <c r="K819">
        <v>1023.339966</v>
      </c>
      <c r="L819">
        <v>40.271991999999997</v>
      </c>
    </row>
    <row r="820" spans="1:12" x14ac:dyDescent="0.3">
      <c r="A820">
        <v>83.463750000000005</v>
      </c>
      <c r="B820">
        <v>-604.79785200000003</v>
      </c>
      <c r="C820">
        <v>-54193.707030999998</v>
      </c>
      <c r="D820">
        <v>3159.1953119999998</v>
      </c>
      <c r="E820">
        <v>1.8637999999999998E-2</v>
      </c>
      <c r="F820">
        <v>9.9675969999999996</v>
      </c>
      <c r="G820">
        <v>-5.6550000000000003E-2</v>
      </c>
      <c r="H820">
        <v>-2.8080999999999998E-2</v>
      </c>
      <c r="I820">
        <v>1.64E-4</v>
      </c>
      <c r="J820">
        <v>4.1260000000000003E-3</v>
      </c>
      <c r="K820">
        <v>1023.339966</v>
      </c>
      <c r="L820">
        <v>40.271991999999997</v>
      </c>
    </row>
    <row r="821" spans="1:12" x14ac:dyDescent="0.3">
      <c r="A821">
        <v>83.474999999999994</v>
      </c>
      <c r="B821">
        <v>-725.774902</v>
      </c>
      <c r="C821">
        <v>-54209.660155999998</v>
      </c>
      <c r="D821">
        <v>3083.9555660000001</v>
      </c>
      <c r="E821">
        <v>1.0056000000000001E-2</v>
      </c>
      <c r="F821">
        <v>9.9609109999999994</v>
      </c>
      <c r="G821">
        <v>-5.9770999999999998E-2</v>
      </c>
      <c r="H821">
        <v>-1.8471000000000001E-2</v>
      </c>
      <c r="I821">
        <v>1.0690000000000001E-3</v>
      </c>
      <c r="J821">
        <v>-2.0530000000000001E-3</v>
      </c>
      <c r="K821">
        <v>1023.339966</v>
      </c>
      <c r="L821">
        <v>40.271991999999997</v>
      </c>
    </row>
    <row r="822" spans="1:12" x14ac:dyDescent="0.3">
      <c r="A822">
        <v>83.486249999999998</v>
      </c>
      <c r="B822">
        <v>-509.102081</v>
      </c>
      <c r="C822">
        <v>-54197.785155999998</v>
      </c>
      <c r="D822">
        <v>3152.8747560000002</v>
      </c>
      <c r="E822">
        <v>1.6711E-2</v>
      </c>
      <c r="F822">
        <v>9.9662369999999996</v>
      </c>
      <c r="G822">
        <v>-6.4560999999999993E-2</v>
      </c>
      <c r="H822">
        <v>2.9889999999999999E-3</v>
      </c>
      <c r="I822">
        <v>3.2030000000000001E-3</v>
      </c>
      <c r="J822">
        <v>-8.8710000000000004E-3</v>
      </c>
      <c r="K822">
        <v>1023.339966</v>
      </c>
      <c r="L822">
        <v>40.271991999999997</v>
      </c>
    </row>
    <row r="823" spans="1:12" x14ac:dyDescent="0.3">
      <c r="A823">
        <v>83.497500000000002</v>
      </c>
      <c r="B823">
        <v>-585.165344</v>
      </c>
      <c r="C823">
        <v>-54183.011719000002</v>
      </c>
      <c r="D823">
        <v>3058.1274410000001</v>
      </c>
      <c r="E823">
        <v>6.8440000000000003E-3</v>
      </c>
      <c r="F823">
        <v>9.9629169999999991</v>
      </c>
      <c r="G823">
        <v>-6.2427000000000003E-2</v>
      </c>
      <c r="H823">
        <v>2.3231999999999999E-2</v>
      </c>
      <c r="I823">
        <v>7.2550000000000002E-3</v>
      </c>
      <c r="J823">
        <v>-1.5218000000000001E-2</v>
      </c>
      <c r="K823">
        <v>1023.339966</v>
      </c>
      <c r="L823">
        <v>40.271991999999997</v>
      </c>
    </row>
    <row r="824" spans="1:12" x14ac:dyDescent="0.3">
      <c r="A824">
        <v>83.508750000000006</v>
      </c>
      <c r="B824">
        <v>-597.84503199999995</v>
      </c>
      <c r="C824">
        <v>-54176.164062000003</v>
      </c>
      <c r="D824">
        <v>3123.454346</v>
      </c>
      <c r="E824">
        <v>1.8228000000000001E-2</v>
      </c>
      <c r="F824">
        <v>9.9601670000000002</v>
      </c>
      <c r="G824">
        <v>-5.6766999999999998E-2</v>
      </c>
      <c r="H824">
        <v>4.1579999999999999E-2</v>
      </c>
      <c r="I824">
        <v>9.3109999999999998E-3</v>
      </c>
      <c r="J824">
        <v>-2.0452000000000001E-2</v>
      </c>
      <c r="K824">
        <v>1023.349976</v>
      </c>
      <c r="L824">
        <v>40.271991999999997</v>
      </c>
    </row>
    <row r="825" spans="1:12" x14ac:dyDescent="0.3">
      <c r="A825">
        <v>83.52</v>
      </c>
      <c r="B825">
        <v>-736.22167999999999</v>
      </c>
      <c r="C825">
        <v>-54209.644530999998</v>
      </c>
      <c r="D825">
        <v>3144.798828</v>
      </c>
      <c r="E825">
        <v>6.9709999999999998E-3</v>
      </c>
      <c r="F825">
        <v>9.9564979999999998</v>
      </c>
      <c r="G825">
        <v>-5.6912999999999998E-2</v>
      </c>
      <c r="H825">
        <v>5.4490999999999998E-2</v>
      </c>
      <c r="I825">
        <v>1.0592000000000001E-2</v>
      </c>
      <c r="J825">
        <v>-2.2071E-2</v>
      </c>
      <c r="K825">
        <v>1023.349976</v>
      </c>
      <c r="L825">
        <v>40.271991999999997</v>
      </c>
    </row>
    <row r="826" spans="1:12" x14ac:dyDescent="0.3">
      <c r="A826">
        <v>83.53125</v>
      </c>
      <c r="B826">
        <v>-623.09442100000001</v>
      </c>
      <c r="C826">
        <v>-54196.578125</v>
      </c>
      <c r="D826">
        <v>3150.6501459999999</v>
      </c>
      <c r="E826">
        <v>2.4525999999999999E-2</v>
      </c>
      <c r="F826">
        <v>9.971978</v>
      </c>
      <c r="G826">
        <v>-5.0866000000000001E-2</v>
      </c>
      <c r="H826">
        <v>6.7055000000000003E-2</v>
      </c>
      <c r="I826">
        <v>1.3665E-2</v>
      </c>
      <c r="J826">
        <v>-2.4153999999999998E-2</v>
      </c>
      <c r="K826">
        <v>1023.349976</v>
      </c>
      <c r="L826">
        <v>40.271991999999997</v>
      </c>
    </row>
    <row r="827" spans="1:12" x14ac:dyDescent="0.3">
      <c r="A827">
        <v>83.542500000000004</v>
      </c>
      <c r="B827">
        <v>-543.95452899999998</v>
      </c>
      <c r="C827">
        <v>-54210.089844000002</v>
      </c>
      <c r="D827">
        <v>3166.0437010000001</v>
      </c>
      <c r="E827">
        <v>2.6901000000000001E-2</v>
      </c>
      <c r="F827">
        <v>9.9646889999999999</v>
      </c>
      <c r="G827">
        <v>-5.7377999999999998E-2</v>
      </c>
      <c r="H827">
        <v>7.1637999999999993E-2</v>
      </c>
      <c r="I827">
        <v>1.3131E-2</v>
      </c>
      <c r="J827">
        <v>-2.3682000000000002E-2</v>
      </c>
      <c r="K827">
        <v>1023.349976</v>
      </c>
      <c r="L827">
        <v>40.271991999999997</v>
      </c>
    </row>
    <row r="828" spans="1:12" x14ac:dyDescent="0.3">
      <c r="A828">
        <v>83.553749999999994</v>
      </c>
      <c r="B828">
        <v>-573.85974099999999</v>
      </c>
      <c r="C828">
        <v>-54199.09375</v>
      </c>
      <c r="D828">
        <v>3179.360107</v>
      </c>
      <c r="E828">
        <v>1.9508999999999999E-2</v>
      </c>
      <c r="F828">
        <v>9.9759790000000006</v>
      </c>
      <c r="G828">
        <v>-5.5501000000000002E-2</v>
      </c>
      <c r="H828">
        <v>6.7024E-2</v>
      </c>
      <c r="I828">
        <v>1.2825E-2</v>
      </c>
      <c r="J828">
        <v>-2.0142E-2</v>
      </c>
      <c r="K828">
        <v>1023.349976</v>
      </c>
      <c r="L828">
        <v>40.271991999999997</v>
      </c>
    </row>
    <row r="829" spans="1:12" x14ac:dyDescent="0.3">
      <c r="A829">
        <v>83.564999999999998</v>
      </c>
      <c r="B829">
        <v>-615.76629600000001</v>
      </c>
      <c r="C829">
        <v>-54224.308594000002</v>
      </c>
      <c r="D829">
        <v>3079.2385250000002</v>
      </c>
      <c r="E829">
        <v>5.437E-3</v>
      </c>
      <c r="F829">
        <v>9.9612180000000006</v>
      </c>
      <c r="G829">
        <v>-5.9831000000000002E-2</v>
      </c>
      <c r="H829">
        <v>5.8768000000000001E-2</v>
      </c>
      <c r="I829">
        <v>1.2082000000000001E-2</v>
      </c>
      <c r="J829">
        <v>-1.9525000000000001E-2</v>
      </c>
      <c r="K829">
        <v>1023.349976</v>
      </c>
      <c r="L829">
        <v>40.271991999999997</v>
      </c>
    </row>
    <row r="830" spans="1:12" x14ac:dyDescent="0.3">
      <c r="A830">
        <v>83.576250000000002</v>
      </c>
      <c r="B830">
        <v>-616.91937299999995</v>
      </c>
      <c r="C830">
        <v>-54238.375</v>
      </c>
      <c r="D830">
        <v>3063.6789549999999</v>
      </c>
      <c r="E830">
        <v>1.9788E-2</v>
      </c>
      <c r="F830">
        <v>9.9666130000000006</v>
      </c>
      <c r="G830">
        <v>-6.6934999999999995E-2</v>
      </c>
      <c r="H830">
        <v>3.6991999999999997E-2</v>
      </c>
      <c r="I830">
        <v>9.6830000000000006E-3</v>
      </c>
      <c r="J830">
        <v>-1.3860000000000001E-2</v>
      </c>
      <c r="K830">
        <v>1023.349976</v>
      </c>
      <c r="L830">
        <v>40.271991999999997</v>
      </c>
    </row>
    <row r="831" spans="1:12" x14ac:dyDescent="0.3">
      <c r="A831">
        <v>83.587500000000006</v>
      </c>
      <c r="B831">
        <v>-562.93798800000002</v>
      </c>
      <c r="C831">
        <v>-54198.613280999998</v>
      </c>
      <c r="D831">
        <v>3145.7185060000002</v>
      </c>
      <c r="E831">
        <v>4.0660000000000002E-3</v>
      </c>
      <c r="F831">
        <v>9.9659820000000003</v>
      </c>
      <c r="G831">
        <v>-6.6686999999999996E-2</v>
      </c>
      <c r="H831">
        <v>1.3916E-2</v>
      </c>
      <c r="I831">
        <v>7.4799999999999997E-3</v>
      </c>
      <c r="J831">
        <v>-7.7549999999999997E-3</v>
      </c>
      <c r="K831">
        <v>1023.349976</v>
      </c>
      <c r="L831">
        <v>40.271991999999997</v>
      </c>
    </row>
    <row r="832" spans="1:12" x14ac:dyDescent="0.3">
      <c r="A832">
        <v>83.598749999999995</v>
      </c>
      <c r="B832">
        <v>-562.28613299999995</v>
      </c>
      <c r="C832">
        <v>-54226.902344000002</v>
      </c>
      <c r="D832">
        <v>2989.7260740000002</v>
      </c>
      <c r="E832">
        <v>1.4703000000000001E-2</v>
      </c>
      <c r="F832">
        <v>9.9726119999999998</v>
      </c>
      <c r="G832">
        <v>-5.5925000000000002E-2</v>
      </c>
      <c r="H832">
        <v>-1.186E-3</v>
      </c>
      <c r="I832">
        <v>4.9069999999999999E-3</v>
      </c>
      <c r="J832">
        <v>-2.81E-3</v>
      </c>
      <c r="K832">
        <v>1023.349976</v>
      </c>
      <c r="L832">
        <v>40.271991999999997</v>
      </c>
    </row>
    <row r="833" spans="1:12" x14ac:dyDescent="0.3">
      <c r="A833">
        <v>83.61</v>
      </c>
      <c r="B833">
        <v>-594.02716099999998</v>
      </c>
      <c r="C833">
        <v>-54190.609375</v>
      </c>
      <c r="D833">
        <v>3046.3317870000001</v>
      </c>
      <c r="E833">
        <v>5.3920000000000001E-3</v>
      </c>
      <c r="F833">
        <v>9.9716330000000006</v>
      </c>
      <c r="G833">
        <v>-6.3834000000000002E-2</v>
      </c>
      <c r="H833">
        <v>-2.1607999999999999E-2</v>
      </c>
      <c r="I833">
        <v>2.14E-3</v>
      </c>
      <c r="J833">
        <v>3.3660000000000001E-3</v>
      </c>
      <c r="K833">
        <v>1023.329956</v>
      </c>
      <c r="L833">
        <v>40.276874999999997</v>
      </c>
    </row>
    <row r="834" spans="1:12" x14ac:dyDescent="0.3">
      <c r="A834">
        <v>83.621250000000003</v>
      </c>
      <c r="B834">
        <v>-534.41845699999999</v>
      </c>
      <c r="C834">
        <v>-54211.890625</v>
      </c>
      <c r="D834">
        <v>3100.8752439999998</v>
      </c>
      <c r="E834">
        <v>1.2373E-2</v>
      </c>
      <c r="F834">
        <v>9.973611</v>
      </c>
      <c r="G834">
        <v>-6.2751000000000001E-2</v>
      </c>
      <c r="H834">
        <v>-3.0185E-2</v>
      </c>
      <c r="I834">
        <v>-3.1399999999999999E-4</v>
      </c>
      <c r="J834">
        <v>4.9179999999999996E-3</v>
      </c>
      <c r="K834">
        <v>1023.329956</v>
      </c>
      <c r="L834">
        <v>40.276874999999997</v>
      </c>
    </row>
    <row r="835" spans="1:12" x14ac:dyDescent="0.3">
      <c r="A835">
        <v>83.632499999999993</v>
      </c>
      <c r="B835">
        <v>-688.37817399999994</v>
      </c>
      <c r="C835">
        <v>-54210.398437000003</v>
      </c>
      <c r="D835">
        <v>3051.9099120000001</v>
      </c>
      <c r="E835">
        <v>1.7336000000000001E-2</v>
      </c>
      <c r="F835">
        <v>9.9714159999999996</v>
      </c>
      <c r="G835">
        <v>-7.0172999999999999E-2</v>
      </c>
      <c r="H835">
        <v>-3.4007000000000003E-2</v>
      </c>
      <c r="I835">
        <v>-3.5100000000000002E-4</v>
      </c>
      <c r="J835">
        <v>5.587E-3</v>
      </c>
      <c r="K835">
        <v>1023.329956</v>
      </c>
      <c r="L835">
        <v>40.276874999999997</v>
      </c>
    </row>
    <row r="836" spans="1:12" x14ac:dyDescent="0.3">
      <c r="A836">
        <v>83.643749999999997</v>
      </c>
      <c r="B836">
        <v>-625.60888699999998</v>
      </c>
      <c r="C836">
        <v>-54211.71875</v>
      </c>
      <c r="D836">
        <v>3188.6809079999998</v>
      </c>
      <c r="E836">
        <v>1.9157E-2</v>
      </c>
      <c r="F836">
        <v>9.9694190000000003</v>
      </c>
      <c r="G836">
        <v>-5.5608999999999999E-2</v>
      </c>
      <c r="H836">
        <v>-3.1997999999999999E-2</v>
      </c>
      <c r="I836">
        <v>-1E-4</v>
      </c>
      <c r="J836">
        <v>3.712E-3</v>
      </c>
      <c r="K836">
        <v>1023.329956</v>
      </c>
      <c r="L836">
        <v>40.276874999999997</v>
      </c>
    </row>
    <row r="837" spans="1:12" x14ac:dyDescent="0.3">
      <c r="A837">
        <v>83.655000000000001</v>
      </c>
      <c r="B837">
        <v>-610.99786400000005</v>
      </c>
      <c r="C837">
        <v>-54204.972655999998</v>
      </c>
      <c r="D837">
        <v>3146.451904</v>
      </c>
      <c r="E837">
        <v>1.6854000000000001E-2</v>
      </c>
      <c r="F837">
        <v>9.9704219999999992</v>
      </c>
      <c r="G837">
        <v>-5.1187999999999997E-2</v>
      </c>
      <c r="H837">
        <v>-1.9883999999999999E-2</v>
      </c>
      <c r="I837">
        <v>1.183E-3</v>
      </c>
      <c r="J837">
        <v>-3.307E-3</v>
      </c>
      <c r="K837">
        <v>1023.329956</v>
      </c>
      <c r="L837">
        <v>40.276874999999997</v>
      </c>
    </row>
    <row r="838" spans="1:12" x14ac:dyDescent="0.3">
      <c r="A838">
        <v>83.666250000000005</v>
      </c>
      <c r="B838">
        <v>-581.07464600000003</v>
      </c>
      <c r="C838">
        <v>-54163.230469000002</v>
      </c>
      <c r="D838">
        <v>3050.3608399999998</v>
      </c>
      <c r="E838">
        <v>5.7089999999999997E-3</v>
      </c>
      <c r="F838">
        <v>9.9656909999999996</v>
      </c>
      <c r="G838">
        <v>-7.0271E-2</v>
      </c>
      <c r="H838">
        <v>-7.0359999999999997E-3</v>
      </c>
      <c r="I838">
        <v>2.9970000000000001E-3</v>
      </c>
      <c r="J838">
        <v>-8.5000000000000006E-3</v>
      </c>
      <c r="K838">
        <v>1023.329956</v>
      </c>
      <c r="L838">
        <v>40.276874999999997</v>
      </c>
    </row>
    <row r="839" spans="1:12" x14ac:dyDescent="0.3">
      <c r="A839">
        <v>83.677499999999995</v>
      </c>
      <c r="B839">
        <v>-526.47796600000004</v>
      </c>
      <c r="C839">
        <v>-54219.851562000003</v>
      </c>
      <c r="D839">
        <v>3118.6220699999999</v>
      </c>
      <c r="E839">
        <v>1.1755E-2</v>
      </c>
      <c r="F839">
        <v>9.9666879999999995</v>
      </c>
      <c r="G839">
        <v>-6.4101000000000005E-2</v>
      </c>
      <c r="H839">
        <v>1.5007E-2</v>
      </c>
      <c r="I839">
        <v>4.7809999999999997E-3</v>
      </c>
      <c r="J839">
        <v>-1.6032000000000001E-2</v>
      </c>
      <c r="K839">
        <v>1023.329956</v>
      </c>
      <c r="L839">
        <v>40.276874999999997</v>
      </c>
    </row>
    <row r="840" spans="1:12" x14ac:dyDescent="0.3">
      <c r="A840">
        <v>83.688749999999999</v>
      </c>
      <c r="B840">
        <v>-660.93176300000005</v>
      </c>
      <c r="C840">
        <v>-54220.25</v>
      </c>
      <c r="D840">
        <v>3131.834961</v>
      </c>
      <c r="E840">
        <v>1.5866000000000002E-2</v>
      </c>
      <c r="F840">
        <v>9.9684980000000003</v>
      </c>
      <c r="G840">
        <v>-5.6278000000000002E-2</v>
      </c>
      <c r="H840">
        <v>3.4576000000000003E-2</v>
      </c>
      <c r="I840">
        <v>7.7120000000000001E-3</v>
      </c>
      <c r="J840">
        <v>-2.0642000000000001E-2</v>
      </c>
      <c r="K840">
        <v>1023.329956</v>
      </c>
      <c r="L840">
        <v>40.276874999999997</v>
      </c>
    </row>
    <row r="841" spans="1:12" x14ac:dyDescent="0.3">
      <c r="A841">
        <v>83.7</v>
      </c>
      <c r="B841">
        <v>-689.14428699999996</v>
      </c>
      <c r="C841">
        <v>-54226.964844000002</v>
      </c>
      <c r="D841">
        <v>3101.1777339999999</v>
      </c>
      <c r="E841">
        <v>1.3594E-2</v>
      </c>
      <c r="F841">
        <v>9.9758560000000003</v>
      </c>
      <c r="G841">
        <v>-6.1553999999999998E-2</v>
      </c>
      <c r="H841">
        <v>5.7282E-2</v>
      </c>
      <c r="I841">
        <v>1.0351000000000001E-2</v>
      </c>
      <c r="J841">
        <v>-2.5572999999999999E-2</v>
      </c>
      <c r="K841">
        <v>1023.329956</v>
      </c>
      <c r="L841">
        <v>40.279217000000003</v>
      </c>
    </row>
    <row r="842" spans="1:12" x14ac:dyDescent="0.3">
      <c r="A842">
        <v>83.711250000000007</v>
      </c>
      <c r="B842">
        <v>-591.33837900000003</v>
      </c>
      <c r="C842">
        <v>-54198.125</v>
      </c>
      <c r="D842">
        <v>3125.16626</v>
      </c>
      <c r="E842">
        <v>6.0870000000000004E-3</v>
      </c>
      <c r="F842">
        <v>9.9766809999999992</v>
      </c>
      <c r="G842">
        <v>-6.6073999999999994E-2</v>
      </c>
      <c r="H842">
        <v>6.3014000000000001E-2</v>
      </c>
      <c r="I842">
        <v>1.2423E-2</v>
      </c>
      <c r="J842">
        <v>-2.5908E-2</v>
      </c>
      <c r="K842">
        <v>1023.329956</v>
      </c>
      <c r="L842">
        <v>40.279217000000003</v>
      </c>
    </row>
    <row r="843" spans="1:12" x14ac:dyDescent="0.3">
      <c r="A843">
        <v>83.722499999999997</v>
      </c>
      <c r="B843">
        <v>-739.99176</v>
      </c>
      <c r="C843">
        <v>-54211.601562000003</v>
      </c>
      <c r="D843">
        <v>3065.2224120000001</v>
      </c>
      <c r="E843">
        <v>1.9623000000000002E-2</v>
      </c>
      <c r="F843">
        <v>9.9690209999999997</v>
      </c>
      <c r="G843">
        <v>-6.2254999999999998E-2</v>
      </c>
      <c r="H843">
        <v>7.4330999999999994E-2</v>
      </c>
      <c r="I843">
        <v>1.2959E-2</v>
      </c>
      <c r="J843">
        <v>-2.7560999999999999E-2</v>
      </c>
      <c r="K843">
        <v>1023.329956</v>
      </c>
      <c r="L843">
        <v>40.279217000000003</v>
      </c>
    </row>
    <row r="844" spans="1:12" x14ac:dyDescent="0.3">
      <c r="A844">
        <v>83.733750000000001</v>
      </c>
      <c r="B844">
        <v>-651.69250499999998</v>
      </c>
      <c r="C844">
        <v>-54229.414062000003</v>
      </c>
      <c r="D844">
        <v>3063.8554690000001</v>
      </c>
      <c r="E844">
        <v>1.464E-2</v>
      </c>
      <c r="F844">
        <v>9.9655559999999994</v>
      </c>
      <c r="G844">
        <v>-5.8340000000000003E-2</v>
      </c>
      <c r="H844">
        <v>6.8349999999999994E-2</v>
      </c>
      <c r="I844">
        <v>1.3285E-2</v>
      </c>
      <c r="J844">
        <v>-2.4579E-2</v>
      </c>
      <c r="K844">
        <v>1023.329956</v>
      </c>
      <c r="L844">
        <v>40.279217000000003</v>
      </c>
    </row>
    <row r="845" spans="1:12" x14ac:dyDescent="0.3">
      <c r="A845">
        <v>83.745000000000005</v>
      </c>
      <c r="B845">
        <v>-725.16143799999998</v>
      </c>
      <c r="C845">
        <v>-54177.140625</v>
      </c>
      <c r="D845">
        <v>3085.0051269999999</v>
      </c>
      <c r="E845">
        <v>1.0302E-2</v>
      </c>
      <c r="F845">
        <v>9.9735220000000009</v>
      </c>
      <c r="G845">
        <v>-6.4838000000000007E-2</v>
      </c>
      <c r="H845">
        <v>5.8673000000000003E-2</v>
      </c>
      <c r="I845">
        <v>1.2374E-2</v>
      </c>
      <c r="J845">
        <v>-2.0737999999999999E-2</v>
      </c>
      <c r="K845">
        <v>1023.329956</v>
      </c>
      <c r="L845">
        <v>40.279217000000003</v>
      </c>
    </row>
    <row r="846" spans="1:12" x14ac:dyDescent="0.3">
      <c r="A846">
        <v>83.756249999999994</v>
      </c>
      <c r="B846">
        <v>-703.00964399999998</v>
      </c>
      <c r="C846">
        <v>-54189.707030999998</v>
      </c>
      <c r="D846">
        <v>3042.6496579999998</v>
      </c>
      <c r="E846">
        <v>3.186E-3</v>
      </c>
      <c r="F846">
        <v>9.9746980000000001</v>
      </c>
      <c r="G846">
        <v>-5.5862000000000002E-2</v>
      </c>
      <c r="H846">
        <v>4.1704999999999999E-2</v>
      </c>
      <c r="I846">
        <v>1.0410000000000001E-2</v>
      </c>
      <c r="J846">
        <v>-1.7387E-2</v>
      </c>
      <c r="K846">
        <v>1023.329956</v>
      </c>
      <c r="L846">
        <v>40.279217000000003</v>
      </c>
    </row>
    <row r="847" spans="1:12" x14ac:dyDescent="0.3">
      <c r="A847">
        <v>83.767499999999998</v>
      </c>
      <c r="B847">
        <v>-604.31951900000001</v>
      </c>
      <c r="C847">
        <v>-54202.214844000002</v>
      </c>
      <c r="D847">
        <v>3202.033203</v>
      </c>
      <c r="E847">
        <v>1.1606999999999999E-2</v>
      </c>
      <c r="F847">
        <v>9.9772309999999997</v>
      </c>
      <c r="G847">
        <v>-5.4649000000000003E-2</v>
      </c>
      <c r="H847">
        <v>2.4156E-2</v>
      </c>
      <c r="I847">
        <v>8.5839999999999996E-3</v>
      </c>
      <c r="J847">
        <v>-1.2572E-2</v>
      </c>
      <c r="K847">
        <v>1023.329956</v>
      </c>
      <c r="L847">
        <v>40.279217000000003</v>
      </c>
    </row>
    <row r="848" spans="1:12" x14ac:dyDescent="0.3">
      <c r="A848">
        <v>83.778750000000002</v>
      </c>
      <c r="B848">
        <v>-521.57550000000003</v>
      </c>
      <c r="C848">
        <v>-54263.707030999998</v>
      </c>
      <c r="D848">
        <v>3117.849365</v>
      </c>
      <c r="E848">
        <v>1.7828E-2</v>
      </c>
      <c r="F848">
        <v>9.9704999999999995</v>
      </c>
      <c r="G848">
        <v>-6.0163000000000001E-2</v>
      </c>
      <c r="H848">
        <v>5.9659999999999999E-3</v>
      </c>
      <c r="I848">
        <v>6.4089999999999998E-3</v>
      </c>
      <c r="J848">
        <v>-7.2240000000000004E-3</v>
      </c>
      <c r="K848">
        <v>1023.329956</v>
      </c>
      <c r="L848">
        <v>40.279217000000003</v>
      </c>
    </row>
    <row r="849" spans="1:12" x14ac:dyDescent="0.3">
      <c r="A849">
        <v>83.79</v>
      </c>
      <c r="B849">
        <v>-580.14007600000002</v>
      </c>
      <c r="C849">
        <v>-54213.503905999998</v>
      </c>
      <c r="D849">
        <v>3017.8298340000001</v>
      </c>
      <c r="E849">
        <v>-2.7399999999999998E-3</v>
      </c>
      <c r="F849">
        <v>9.9553779999999996</v>
      </c>
      <c r="G849">
        <v>-5.3296999999999997E-2</v>
      </c>
      <c r="H849">
        <v>-1.4857E-2</v>
      </c>
      <c r="I849">
        <v>4.9459999999999999E-3</v>
      </c>
      <c r="J849">
        <v>-2.1789999999999999E-3</v>
      </c>
      <c r="K849">
        <v>1023.329956</v>
      </c>
      <c r="L849">
        <v>40.279217000000003</v>
      </c>
    </row>
    <row r="850" spans="1:12" x14ac:dyDescent="0.3">
      <c r="A850">
        <v>83.801249999999996</v>
      </c>
      <c r="B850">
        <v>-566.16613800000005</v>
      </c>
      <c r="C850">
        <v>-54210.015625</v>
      </c>
      <c r="D850">
        <v>2964.9409179999998</v>
      </c>
      <c r="E850">
        <v>1.8051999999999999E-2</v>
      </c>
      <c r="F850">
        <v>9.9582809999999995</v>
      </c>
      <c r="G850">
        <v>-6.4543000000000003E-2</v>
      </c>
      <c r="H850">
        <v>-2.691E-2</v>
      </c>
      <c r="I850">
        <v>2.349E-3</v>
      </c>
      <c r="J850">
        <v>2.2060000000000001E-3</v>
      </c>
      <c r="K850">
        <v>1023.329956</v>
      </c>
      <c r="L850">
        <v>40.281756999999999</v>
      </c>
    </row>
    <row r="851" spans="1:12" x14ac:dyDescent="0.3">
      <c r="A851">
        <v>83.8125</v>
      </c>
      <c r="B851">
        <v>-653.35797100000002</v>
      </c>
      <c r="C851">
        <v>-54194.402344000002</v>
      </c>
      <c r="D851">
        <v>3021.2834469999998</v>
      </c>
      <c r="E851">
        <v>1.1006E-2</v>
      </c>
      <c r="F851">
        <v>9.9626699999999992</v>
      </c>
      <c r="G851">
        <v>-6.7282999999999996E-2</v>
      </c>
      <c r="H851">
        <v>-3.6072E-2</v>
      </c>
      <c r="I851">
        <v>4.0999999999999999E-4</v>
      </c>
      <c r="J851">
        <v>3.5899999999999999E-3</v>
      </c>
      <c r="K851">
        <v>1023.329956</v>
      </c>
      <c r="L851">
        <v>40.281756999999999</v>
      </c>
    </row>
    <row r="852" spans="1:12" x14ac:dyDescent="0.3">
      <c r="A852">
        <v>83.823750000000004</v>
      </c>
      <c r="B852">
        <v>-590.93969700000002</v>
      </c>
      <c r="C852">
        <v>-54231.710937000003</v>
      </c>
      <c r="D852">
        <v>3026.2539059999999</v>
      </c>
      <c r="E852">
        <v>1.5883000000000001E-2</v>
      </c>
      <c r="F852">
        <v>9.9660100000000007</v>
      </c>
      <c r="G852">
        <v>-5.1379000000000001E-2</v>
      </c>
      <c r="H852">
        <v>-3.7336000000000001E-2</v>
      </c>
      <c r="I852">
        <v>-1.3899999999999999E-4</v>
      </c>
      <c r="J852">
        <v>2.6289999999999998E-3</v>
      </c>
      <c r="K852">
        <v>1023.329956</v>
      </c>
      <c r="L852">
        <v>40.281756999999999</v>
      </c>
    </row>
    <row r="853" spans="1:12" x14ac:dyDescent="0.3">
      <c r="A853">
        <v>83.834999999999994</v>
      </c>
      <c r="B853">
        <v>-689.15844700000002</v>
      </c>
      <c r="C853">
        <v>-54212.089844000002</v>
      </c>
      <c r="D853">
        <v>3160.5942380000001</v>
      </c>
      <c r="E853">
        <v>1.8881999999999999E-2</v>
      </c>
      <c r="F853">
        <v>9.9713550000000009</v>
      </c>
      <c r="G853">
        <v>-5.2603999999999998E-2</v>
      </c>
      <c r="H853">
        <v>-2.7932999999999999E-2</v>
      </c>
      <c r="I853">
        <v>7.7700000000000002E-4</v>
      </c>
      <c r="J853">
        <v>-2.1649999999999998E-3</v>
      </c>
      <c r="K853">
        <v>1023.329956</v>
      </c>
      <c r="L853">
        <v>40.281756999999999</v>
      </c>
    </row>
    <row r="854" spans="1:12" x14ac:dyDescent="0.3">
      <c r="A854">
        <v>83.846249999999998</v>
      </c>
      <c r="B854">
        <v>-624.96582000000001</v>
      </c>
      <c r="C854">
        <v>-54183.378905999998</v>
      </c>
      <c r="D854">
        <v>3111.7224120000001</v>
      </c>
      <c r="E854">
        <v>1.1004999999999999E-2</v>
      </c>
      <c r="F854">
        <v>9.9673090000000002</v>
      </c>
      <c r="G854">
        <v>-5.6847000000000002E-2</v>
      </c>
      <c r="H854">
        <v>-1.1128000000000001E-2</v>
      </c>
      <c r="I854">
        <v>2.1879999999999998E-3</v>
      </c>
      <c r="J854">
        <v>-8.4690000000000008E-3</v>
      </c>
      <c r="K854">
        <v>1023.329956</v>
      </c>
      <c r="L854">
        <v>40.281756999999999</v>
      </c>
    </row>
    <row r="855" spans="1:12" x14ac:dyDescent="0.3">
      <c r="A855">
        <v>83.857500000000002</v>
      </c>
      <c r="B855">
        <v>-646.55127000000005</v>
      </c>
      <c r="C855">
        <v>-54216.253905999998</v>
      </c>
      <c r="D855">
        <v>3078.5895999999998</v>
      </c>
      <c r="E855">
        <v>1.1620999999999999E-2</v>
      </c>
      <c r="F855">
        <v>9.9576370000000001</v>
      </c>
      <c r="G855">
        <v>-5.6122999999999999E-2</v>
      </c>
      <c r="H855">
        <v>2.3640000000000002E-3</v>
      </c>
      <c r="I855">
        <v>2.8639999999999998E-3</v>
      </c>
      <c r="J855">
        <v>-1.5633000000000001E-2</v>
      </c>
      <c r="K855">
        <v>1023.329956</v>
      </c>
      <c r="L855">
        <v>40.281756999999999</v>
      </c>
    </row>
    <row r="856" spans="1:12" x14ac:dyDescent="0.3">
      <c r="A856">
        <v>83.868750000000006</v>
      </c>
      <c r="B856">
        <v>-511.33215300000001</v>
      </c>
      <c r="C856">
        <v>-54173.773437000003</v>
      </c>
      <c r="D856">
        <v>3046.0041500000002</v>
      </c>
      <c r="E856">
        <v>7.8320000000000004E-3</v>
      </c>
      <c r="F856">
        <v>9.9644960000000005</v>
      </c>
      <c r="G856">
        <v>-5.2470000000000003E-2</v>
      </c>
      <c r="H856">
        <v>2.8008999999999999E-2</v>
      </c>
      <c r="I856">
        <v>5.777E-3</v>
      </c>
      <c r="J856">
        <v>-2.2017999999999999E-2</v>
      </c>
      <c r="K856">
        <v>1023.329956</v>
      </c>
      <c r="L856">
        <v>40.281756999999999</v>
      </c>
    </row>
    <row r="857" spans="1:12" x14ac:dyDescent="0.3">
      <c r="A857">
        <v>83.88</v>
      </c>
      <c r="B857">
        <v>-606.17639199999996</v>
      </c>
      <c r="C857">
        <v>-54211.015625</v>
      </c>
      <c r="D857">
        <v>3241.429932</v>
      </c>
      <c r="E857">
        <v>1.1642E-2</v>
      </c>
      <c r="F857">
        <v>9.9715699999999998</v>
      </c>
      <c r="G857">
        <v>-4.9653000000000003E-2</v>
      </c>
      <c r="H857">
        <v>4.6371000000000002E-2</v>
      </c>
      <c r="I857">
        <v>8.7969999999999993E-3</v>
      </c>
      <c r="J857">
        <v>-2.3591999999999998E-2</v>
      </c>
      <c r="K857">
        <v>1023.329956</v>
      </c>
      <c r="L857">
        <v>40.281756999999999</v>
      </c>
    </row>
    <row r="858" spans="1:12" x14ac:dyDescent="0.3">
      <c r="A858">
        <v>83.891249999999999</v>
      </c>
      <c r="B858">
        <v>-627.353882</v>
      </c>
      <c r="C858">
        <v>-54192.851562000003</v>
      </c>
      <c r="D858">
        <v>3199.736328</v>
      </c>
      <c r="E858">
        <v>1.0583E-2</v>
      </c>
      <c r="F858">
        <v>9.9734470000000002</v>
      </c>
      <c r="G858">
        <v>-5.3531000000000002E-2</v>
      </c>
      <c r="H858">
        <v>6.2341000000000001E-2</v>
      </c>
      <c r="I858">
        <v>1.1547E-2</v>
      </c>
      <c r="J858">
        <v>-2.5044E-2</v>
      </c>
      <c r="K858">
        <v>1023.329956</v>
      </c>
      <c r="L858">
        <v>40.281756999999999</v>
      </c>
    </row>
    <row r="859" spans="1:12" x14ac:dyDescent="0.3">
      <c r="A859">
        <v>83.902500000000003</v>
      </c>
      <c r="B859">
        <v>-540.71203600000001</v>
      </c>
      <c r="C859">
        <v>-54226.796875</v>
      </c>
      <c r="D859">
        <v>2985.7233890000002</v>
      </c>
      <c r="E859">
        <v>1.6841999999999999E-2</v>
      </c>
      <c r="F859">
        <v>9.9649339999999995</v>
      </c>
      <c r="G859">
        <v>-5.3707999999999999E-2</v>
      </c>
      <c r="H859">
        <v>7.1995000000000003E-2</v>
      </c>
      <c r="I859">
        <v>1.3695000000000001E-2</v>
      </c>
      <c r="J859">
        <v>-2.5182E-2</v>
      </c>
      <c r="K859">
        <v>1023.320007</v>
      </c>
      <c r="L859">
        <v>40.286639999999998</v>
      </c>
    </row>
    <row r="860" spans="1:12" x14ac:dyDescent="0.3">
      <c r="A860">
        <v>83.913749999999993</v>
      </c>
      <c r="B860">
        <v>-557.06726100000003</v>
      </c>
      <c r="C860">
        <v>-54192.703125</v>
      </c>
      <c r="D860">
        <v>3148.9995119999999</v>
      </c>
      <c r="E860">
        <v>8.9440000000000006E-3</v>
      </c>
      <c r="F860">
        <v>9.9569460000000003</v>
      </c>
      <c r="G860">
        <v>-6.2007E-2</v>
      </c>
      <c r="H860">
        <v>6.6584000000000004E-2</v>
      </c>
      <c r="I860">
        <v>1.3573999999999999E-2</v>
      </c>
      <c r="J860">
        <v>-2.3543000000000001E-2</v>
      </c>
      <c r="K860">
        <v>1023.320007</v>
      </c>
      <c r="L860">
        <v>40.286639999999998</v>
      </c>
    </row>
    <row r="861" spans="1:12" x14ac:dyDescent="0.3">
      <c r="A861">
        <v>83.924999999999997</v>
      </c>
      <c r="B861">
        <v>-533.89178500000003</v>
      </c>
      <c r="C861">
        <v>-54180.285155999998</v>
      </c>
      <c r="D861">
        <v>3123.7746579999998</v>
      </c>
      <c r="E861">
        <v>7.0020000000000004E-3</v>
      </c>
      <c r="F861">
        <v>9.9644110000000001</v>
      </c>
      <c r="G861">
        <v>-5.6698999999999999E-2</v>
      </c>
      <c r="H861">
        <v>5.9032000000000001E-2</v>
      </c>
      <c r="I861">
        <v>1.2274E-2</v>
      </c>
      <c r="J861">
        <v>-1.9757E-2</v>
      </c>
      <c r="K861">
        <v>1023.320007</v>
      </c>
      <c r="L861">
        <v>40.286639999999998</v>
      </c>
    </row>
    <row r="862" spans="1:12" x14ac:dyDescent="0.3">
      <c r="A862">
        <v>83.936250000000001</v>
      </c>
      <c r="B862">
        <v>-619.77758800000004</v>
      </c>
      <c r="C862">
        <v>-54187.097655999998</v>
      </c>
      <c r="D862">
        <v>2992.2993160000001</v>
      </c>
      <c r="E862">
        <v>2.0754999999999999E-2</v>
      </c>
      <c r="F862">
        <v>9.9705150000000007</v>
      </c>
      <c r="G862">
        <v>-6.2484999999999999E-2</v>
      </c>
      <c r="H862">
        <v>4.8689999999999997E-2</v>
      </c>
      <c r="I862">
        <v>1.1009E-2</v>
      </c>
      <c r="J862">
        <v>-2.0036000000000002E-2</v>
      </c>
      <c r="K862">
        <v>1023.320007</v>
      </c>
      <c r="L862">
        <v>40.286639999999998</v>
      </c>
    </row>
    <row r="863" spans="1:12" x14ac:dyDescent="0.3">
      <c r="A863">
        <v>83.947500000000005</v>
      </c>
      <c r="B863">
        <v>-654.83795199999997</v>
      </c>
      <c r="C863">
        <v>-54162.480469000002</v>
      </c>
      <c r="D863">
        <v>3055.9548340000001</v>
      </c>
      <c r="E863">
        <v>1.5414000000000001E-2</v>
      </c>
      <c r="F863">
        <v>9.9748819999999991</v>
      </c>
      <c r="G863">
        <v>-6.5603999999999996E-2</v>
      </c>
      <c r="H863">
        <v>3.2620000000000003E-2</v>
      </c>
      <c r="I863">
        <v>9.6839999999999999E-3</v>
      </c>
      <c r="J863">
        <v>-1.4853999999999999E-2</v>
      </c>
      <c r="K863">
        <v>1023.320007</v>
      </c>
      <c r="L863">
        <v>40.286639999999998</v>
      </c>
    </row>
    <row r="864" spans="1:12" x14ac:dyDescent="0.3">
      <c r="A864">
        <v>83.958749999999995</v>
      </c>
      <c r="B864">
        <v>-595.99096699999996</v>
      </c>
      <c r="C864">
        <v>-54170.757812000003</v>
      </c>
      <c r="D864">
        <v>3127.7116700000001</v>
      </c>
      <c r="E864">
        <v>1.4599000000000001E-2</v>
      </c>
      <c r="F864">
        <v>9.9874150000000004</v>
      </c>
      <c r="G864">
        <v>-6.6385E-2</v>
      </c>
      <c r="H864">
        <v>1.2699E-2</v>
      </c>
      <c r="I864">
        <v>7.1910000000000003E-3</v>
      </c>
      <c r="J864">
        <v>-8.5079999999999999E-3</v>
      </c>
      <c r="K864">
        <v>1023.320007</v>
      </c>
      <c r="L864">
        <v>40.286639999999998</v>
      </c>
    </row>
    <row r="865" spans="1:12" x14ac:dyDescent="0.3">
      <c r="A865">
        <v>83.97</v>
      </c>
      <c r="B865">
        <v>-575.62573199999997</v>
      </c>
      <c r="C865">
        <v>-54189.363280999998</v>
      </c>
      <c r="D865">
        <v>3103.9023440000001</v>
      </c>
      <c r="E865">
        <v>2.1023E-2</v>
      </c>
      <c r="F865">
        <v>9.9839690000000001</v>
      </c>
      <c r="G865">
        <v>-5.0965000000000003E-2</v>
      </c>
      <c r="H865">
        <v>-3.9329999999999999E-3</v>
      </c>
      <c r="I865">
        <v>4.0049999999999999E-3</v>
      </c>
      <c r="J865">
        <v>-3.2420000000000001E-3</v>
      </c>
      <c r="K865">
        <v>1023.320007</v>
      </c>
      <c r="L865">
        <v>40.286639999999998</v>
      </c>
    </row>
    <row r="866" spans="1:12" x14ac:dyDescent="0.3">
      <c r="A866">
        <v>83.981250000000003</v>
      </c>
      <c r="B866">
        <v>-605.711365</v>
      </c>
      <c r="C866">
        <v>-54210.855469000002</v>
      </c>
      <c r="D866">
        <v>3130.3991700000001</v>
      </c>
      <c r="E866">
        <v>5.594E-3</v>
      </c>
      <c r="F866">
        <v>9.9691229999999997</v>
      </c>
      <c r="G866">
        <v>-5.1027000000000003E-2</v>
      </c>
      <c r="H866">
        <v>-2.3241000000000001E-2</v>
      </c>
      <c r="I866">
        <v>1.8309999999999999E-3</v>
      </c>
      <c r="J866">
        <v>2.4719999999999998E-3</v>
      </c>
      <c r="K866">
        <v>1023.320007</v>
      </c>
      <c r="L866">
        <v>40.286639999999998</v>
      </c>
    </row>
    <row r="867" spans="1:12" x14ac:dyDescent="0.3">
      <c r="A867">
        <v>83.992500000000007</v>
      </c>
      <c r="B867">
        <v>-514.41229199999998</v>
      </c>
      <c r="C867">
        <v>-54172.242187000003</v>
      </c>
      <c r="D867">
        <v>3103.6791990000002</v>
      </c>
      <c r="E867">
        <v>1.0985E-2</v>
      </c>
      <c r="F867">
        <v>9.9729100000000006</v>
      </c>
      <c r="G867">
        <v>-5.3615000000000003E-2</v>
      </c>
      <c r="H867">
        <v>-3.1633000000000001E-2</v>
      </c>
      <c r="I867">
        <v>-1.4899999999999999E-4</v>
      </c>
      <c r="J867">
        <v>5.7739999999999996E-3</v>
      </c>
      <c r="K867">
        <v>1023.320007</v>
      </c>
      <c r="L867">
        <v>40.286639999999998</v>
      </c>
    </row>
    <row r="868" spans="1:12" x14ac:dyDescent="0.3">
      <c r="A868">
        <v>84.003749999999997</v>
      </c>
      <c r="B868">
        <v>-646.21417199999996</v>
      </c>
      <c r="C868">
        <v>-54170.417969000002</v>
      </c>
      <c r="D868">
        <v>3198.1923830000001</v>
      </c>
      <c r="E868">
        <v>1.3689E-2</v>
      </c>
      <c r="F868">
        <v>9.9756979999999995</v>
      </c>
      <c r="G868">
        <v>-5.4226000000000003E-2</v>
      </c>
      <c r="H868">
        <v>-3.3656999999999999E-2</v>
      </c>
      <c r="I868">
        <v>1.4999999999999999E-4</v>
      </c>
      <c r="J868">
        <v>5.1590000000000004E-3</v>
      </c>
      <c r="K868">
        <v>1023.299988</v>
      </c>
      <c r="L868">
        <v>40.286639999999998</v>
      </c>
    </row>
    <row r="869" spans="1:12" x14ac:dyDescent="0.3">
      <c r="A869">
        <v>84.015000000000001</v>
      </c>
      <c r="B869">
        <v>-649.24279799999999</v>
      </c>
      <c r="C869">
        <v>-54178.515625</v>
      </c>
      <c r="D869">
        <v>3186.3398440000001</v>
      </c>
      <c r="E869">
        <v>2.1033E-2</v>
      </c>
      <c r="F869">
        <v>9.9604599999999994</v>
      </c>
      <c r="G869">
        <v>-6.5700999999999996E-2</v>
      </c>
      <c r="H869">
        <v>-2.8882999999999999E-2</v>
      </c>
      <c r="I869">
        <v>-8.1544709999999999E-5</v>
      </c>
      <c r="J869">
        <v>2.1289999999999998E-3</v>
      </c>
      <c r="K869">
        <v>1023.299988</v>
      </c>
      <c r="L869">
        <v>40.286639999999998</v>
      </c>
    </row>
    <row r="870" spans="1:12" x14ac:dyDescent="0.3">
      <c r="A870">
        <v>84.026250000000005</v>
      </c>
      <c r="B870">
        <v>-588.27697799999999</v>
      </c>
      <c r="C870">
        <v>-54161.742187000003</v>
      </c>
      <c r="D870">
        <v>3053.733154</v>
      </c>
      <c r="E870">
        <v>1.7932E-2</v>
      </c>
      <c r="F870">
        <v>9.9696850000000001</v>
      </c>
      <c r="G870">
        <v>-5.9028999999999998E-2</v>
      </c>
      <c r="H870">
        <v>-1.4081E-2</v>
      </c>
      <c r="I870">
        <v>1.413E-3</v>
      </c>
      <c r="J870">
        <v>-6.561E-3</v>
      </c>
      <c r="K870">
        <v>1023.299988</v>
      </c>
      <c r="L870">
        <v>40.286639999999998</v>
      </c>
    </row>
    <row r="871" spans="1:12" x14ac:dyDescent="0.3">
      <c r="A871">
        <v>84.037499999999994</v>
      </c>
      <c r="B871">
        <v>-597.00268600000004</v>
      </c>
      <c r="C871">
        <v>-54247.960937000003</v>
      </c>
      <c r="D871">
        <v>2999.149414</v>
      </c>
      <c r="E871">
        <v>6.1999999999999998E-3</v>
      </c>
      <c r="F871">
        <v>9.973198</v>
      </c>
      <c r="G871">
        <v>-5.7013000000000001E-2</v>
      </c>
      <c r="H871">
        <v>-1.9112339999999999E-5</v>
      </c>
      <c r="I871">
        <v>2.8990000000000001E-3</v>
      </c>
      <c r="J871">
        <v>-1.1761000000000001E-2</v>
      </c>
      <c r="K871">
        <v>1023.299988</v>
      </c>
      <c r="L871">
        <v>40.286639999999998</v>
      </c>
    </row>
    <row r="872" spans="1:12" x14ac:dyDescent="0.3">
      <c r="A872">
        <v>84.048749999999998</v>
      </c>
      <c r="B872">
        <v>-627.14672900000005</v>
      </c>
      <c r="C872">
        <v>-54182.617187000003</v>
      </c>
      <c r="D872">
        <v>3032.0898440000001</v>
      </c>
      <c r="E872">
        <v>2.5000000000000001E-3</v>
      </c>
      <c r="F872">
        <v>9.9615969999999994</v>
      </c>
      <c r="G872">
        <v>-6.6241999999999995E-2</v>
      </c>
      <c r="H872">
        <v>2.2266000000000001E-2</v>
      </c>
      <c r="I872">
        <v>6.2469999999999999E-3</v>
      </c>
      <c r="J872">
        <v>-1.8137E-2</v>
      </c>
      <c r="K872">
        <v>1023.299988</v>
      </c>
      <c r="L872">
        <v>40.286639999999998</v>
      </c>
    </row>
    <row r="873" spans="1:12" x14ac:dyDescent="0.3">
      <c r="A873">
        <v>84.06</v>
      </c>
      <c r="B873">
        <v>-603.950378</v>
      </c>
      <c r="C873">
        <v>-54200.050780999998</v>
      </c>
      <c r="D873">
        <v>3094.4650879999999</v>
      </c>
      <c r="E873">
        <v>4.1289999999999999E-3</v>
      </c>
      <c r="F873">
        <v>9.9580199999999994</v>
      </c>
      <c r="G873">
        <v>-5.5499E-2</v>
      </c>
      <c r="H873">
        <v>4.5323000000000002E-2</v>
      </c>
      <c r="I873">
        <v>8.8679999999999991E-3</v>
      </c>
      <c r="J873">
        <v>-2.2161E-2</v>
      </c>
      <c r="K873">
        <v>1023.299988</v>
      </c>
      <c r="L873">
        <v>40.286639999999998</v>
      </c>
    </row>
    <row r="874" spans="1:12" x14ac:dyDescent="0.3">
      <c r="A874">
        <v>84.071250000000006</v>
      </c>
      <c r="B874">
        <v>-672.87676999999996</v>
      </c>
      <c r="C874">
        <v>-54201.816405999998</v>
      </c>
      <c r="D874">
        <v>3144.499268</v>
      </c>
      <c r="E874">
        <v>4.3109999999999997E-3</v>
      </c>
      <c r="F874">
        <v>9.9733409999999996</v>
      </c>
      <c r="G874">
        <v>-7.2585999999999998E-2</v>
      </c>
      <c r="H874">
        <v>5.9136000000000001E-2</v>
      </c>
      <c r="I874">
        <v>1.1629E-2</v>
      </c>
      <c r="J874">
        <v>-2.4878999999999998E-2</v>
      </c>
      <c r="K874">
        <v>1023.299988</v>
      </c>
      <c r="L874">
        <v>40.286639999999998</v>
      </c>
    </row>
    <row r="875" spans="1:12" x14ac:dyDescent="0.3">
      <c r="A875">
        <v>84.082499999999996</v>
      </c>
      <c r="B875">
        <v>-602.77533000000005</v>
      </c>
      <c r="C875">
        <v>-54203.761719000002</v>
      </c>
      <c r="D875">
        <v>3202.3161620000001</v>
      </c>
      <c r="E875">
        <v>8.8710000000000004E-3</v>
      </c>
      <c r="F875">
        <v>9.9691100000000006</v>
      </c>
      <c r="G875">
        <v>-6.4366999999999994E-2</v>
      </c>
      <c r="H875">
        <v>7.0888000000000007E-2</v>
      </c>
      <c r="I875">
        <v>1.3148999999999999E-2</v>
      </c>
      <c r="J875">
        <v>-2.6626E-2</v>
      </c>
      <c r="K875">
        <v>1023.299988</v>
      </c>
      <c r="L875">
        <v>40.286639999999998</v>
      </c>
    </row>
    <row r="876" spans="1:12" x14ac:dyDescent="0.3">
      <c r="A876">
        <v>84.09375</v>
      </c>
      <c r="B876">
        <v>-550.82324200000005</v>
      </c>
      <c r="C876">
        <v>-54194.902344000002</v>
      </c>
      <c r="D876">
        <v>3104.522461</v>
      </c>
      <c r="E876">
        <v>4.7860000000000003E-3</v>
      </c>
      <c r="F876">
        <v>9.9656140000000004</v>
      </c>
      <c r="G876">
        <v>-5.765E-2</v>
      </c>
      <c r="H876">
        <v>6.4466999999999997E-2</v>
      </c>
      <c r="I876">
        <v>1.2921E-2</v>
      </c>
      <c r="J876">
        <v>-2.3317999999999998E-2</v>
      </c>
      <c r="K876">
        <v>1023.299988</v>
      </c>
      <c r="L876">
        <v>40.286639999999998</v>
      </c>
    </row>
    <row r="877" spans="1:12" x14ac:dyDescent="0.3">
      <c r="A877">
        <v>84.105000000000004</v>
      </c>
      <c r="B877">
        <v>-561.36645499999997</v>
      </c>
      <c r="C877">
        <v>-54200.601562000003</v>
      </c>
      <c r="D877">
        <v>3114.7478030000002</v>
      </c>
      <c r="E877">
        <v>1.1139E-2</v>
      </c>
      <c r="F877">
        <v>9.9591499999999993</v>
      </c>
      <c r="G877">
        <v>-4.8535000000000002E-2</v>
      </c>
      <c r="H877">
        <v>6.4281000000000005E-2</v>
      </c>
      <c r="I877">
        <v>1.2636E-2</v>
      </c>
      <c r="J877">
        <v>-2.1908E-2</v>
      </c>
      <c r="K877">
        <v>1023.2799680000001</v>
      </c>
      <c r="L877">
        <v>40.288981999999997</v>
      </c>
    </row>
    <row r="878" spans="1:12" x14ac:dyDescent="0.3">
      <c r="A878">
        <v>84.116249999999994</v>
      </c>
      <c r="B878">
        <v>-696.307007</v>
      </c>
      <c r="C878">
        <v>-54218.558594000002</v>
      </c>
      <c r="D878">
        <v>3145.140625</v>
      </c>
      <c r="E878">
        <v>6.0910000000000001E-3</v>
      </c>
      <c r="F878">
        <v>9.9601279999999992</v>
      </c>
      <c r="G878">
        <v>-5.4258000000000001E-2</v>
      </c>
      <c r="H878">
        <v>5.4400999999999998E-2</v>
      </c>
      <c r="I878">
        <v>1.1747E-2</v>
      </c>
      <c r="J878">
        <v>-1.9345000000000001E-2</v>
      </c>
      <c r="K878">
        <v>1023.2799680000001</v>
      </c>
      <c r="L878">
        <v>40.288981999999997</v>
      </c>
    </row>
    <row r="879" spans="1:12" x14ac:dyDescent="0.3">
      <c r="A879">
        <v>84.127499999999998</v>
      </c>
      <c r="B879">
        <v>-550.15960700000005</v>
      </c>
      <c r="C879">
        <v>-54164.398437000003</v>
      </c>
      <c r="D879">
        <v>3139.6188959999999</v>
      </c>
      <c r="E879">
        <v>1.5864E-2</v>
      </c>
      <c r="F879">
        <v>9.969182</v>
      </c>
      <c r="G879">
        <v>-5.6945000000000003E-2</v>
      </c>
      <c r="H879">
        <v>3.6068000000000003E-2</v>
      </c>
      <c r="I879">
        <v>9.8469999999999999E-3</v>
      </c>
      <c r="J879">
        <v>-1.4265999999999999E-2</v>
      </c>
      <c r="K879">
        <v>1023.2799680000001</v>
      </c>
      <c r="L879">
        <v>40.288981999999997</v>
      </c>
    </row>
    <row r="880" spans="1:12" x14ac:dyDescent="0.3">
      <c r="A880">
        <v>84.138750000000002</v>
      </c>
      <c r="B880">
        <v>-715.40954599999998</v>
      </c>
      <c r="C880">
        <v>-54221.070312000003</v>
      </c>
      <c r="D880">
        <v>3193.0727539999998</v>
      </c>
      <c r="E880">
        <v>9.8560000000000002E-3</v>
      </c>
      <c r="F880">
        <v>9.9799070000000007</v>
      </c>
      <c r="G880">
        <v>-5.6427999999999999E-2</v>
      </c>
      <c r="H880">
        <v>2.0598999999999999E-2</v>
      </c>
      <c r="I880">
        <v>9.3690000000000006E-3</v>
      </c>
      <c r="J880">
        <v>-1.0233000000000001E-2</v>
      </c>
      <c r="K880">
        <v>1023.2799680000001</v>
      </c>
      <c r="L880">
        <v>40.288981999999997</v>
      </c>
    </row>
    <row r="881" spans="1:12" x14ac:dyDescent="0.3">
      <c r="A881">
        <v>84.15</v>
      </c>
      <c r="B881">
        <v>-622.50158699999997</v>
      </c>
      <c r="C881">
        <v>-54177.875</v>
      </c>
      <c r="D881">
        <v>3022.4465329999998</v>
      </c>
      <c r="E881">
        <v>1.3056E-2</v>
      </c>
      <c r="F881">
        <v>9.9706189999999992</v>
      </c>
      <c r="G881">
        <v>-4.3931999999999999E-2</v>
      </c>
      <c r="H881">
        <v>-6.2110000000000004E-3</v>
      </c>
      <c r="I881">
        <v>5.3730000000000002E-3</v>
      </c>
      <c r="J881">
        <v>-3.4120000000000001E-3</v>
      </c>
      <c r="K881">
        <v>1023.2799680000001</v>
      </c>
      <c r="L881">
        <v>40.288981999999997</v>
      </c>
    </row>
    <row r="882" spans="1:12" x14ac:dyDescent="0.3">
      <c r="A882">
        <v>84.161249999999995</v>
      </c>
      <c r="B882">
        <v>-611.50665300000003</v>
      </c>
      <c r="C882">
        <v>-54244.933594000002</v>
      </c>
      <c r="D882">
        <v>3140.0734859999998</v>
      </c>
      <c r="E882">
        <v>-5.2890000000000003E-3</v>
      </c>
      <c r="F882">
        <v>9.9669930000000004</v>
      </c>
      <c r="G882">
        <v>-5.6036000000000002E-2</v>
      </c>
      <c r="H882">
        <v>-1.6527E-2</v>
      </c>
      <c r="I882">
        <v>3.2780000000000001E-3</v>
      </c>
      <c r="J882">
        <v>-4.5287619999999998E-5</v>
      </c>
      <c r="K882">
        <v>1023.2799680000001</v>
      </c>
      <c r="L882">
        <v>40.288981999999997</v>
      </c>
    </row>
    <row r="883" spans="1:12" x14ac:dyDescent="0.3">
      <c r="A883">
        <v>84.172499999999999</v>
      </c>
      <c r="B883">
        <v>-667.80517599999996</v>
      </c>
      <c r="C883">
        <v>-54239.308594000002</v>
      </c>
      <c r="D883">
        <v>3110.8217770000001</v>
      </c>
      <c r="E883">
        <v>5.1180000000000002E-3</v>
      </c>
      <c r="F883">
        <v>9.9655400000000007</v>
      </c>
      <c r="G883">
        <v>-5.1958999999999998E-2</v>
      </c>
      <c r="H883">
        <v>-3.2275999999999999E-2</v>
      </c>
      <c r="I883">
        <v>4.4099999999999999E-4</v>
      </c>
      <c r="J883">
        <v>3.4459999999999998E-3</v>
      </c>
      <c r="K883">
        <v>1023.2799680000001</v>
      </c>
      <c r="L883">
        <v>40.288981999999997</v>
      </c>
    </row>
    <row r="884" spans="1:12" x14ac:dyDescent="0.3">
      <c r="A884">
        <v>84.183750000000003</v>
      </c>
      <c r="B884">
        <v>-602.71997099999999</v>
      </c>
      <c r="C884">
        <v>-54204.269530999998</v>
      </c>
      <c r="D884">
        <v>3124.436768</v>
      </c>
      <c r="E884">
        <v>1.6188000000000001E-2</v>
      </c>
      <c r="F884">
        <v>9.9669659999999993</v>
      </c>
      <c r="G884">
        <v>-4.9280999999999998E-2</v>
      </c>
      <c r="H884">
        <v>-3.2264000000000001E-2</v>
      </c>
      <c r="I884">
        <v>-4.46E-4</v>
      </c>
      <c r="J884">
        <v>3.3709999999999999E-3</v>
      </c>
      <c r="K884">
        <v>1023.2799680000001</v>
      </c>
      <c r="L884">
        <v>40.288981999999997</v>
      </c>
    </row>
    <row r="885" spans="1:12" x14ac:dyDescent="0.3">
      <c r="A885">
        <v>84.194999999999993</v>
      </c>
      <c r="B885">
        <v>-653.22814900000003</v>
      </c>
      <c r="C885">
        <v>-54189.992187000003</v>
      </c>
      <c r="D885">
        <v>3038.9365229999999</v>
      </c>
      <c r="E885">
        <v>2.1264000000000002E-2</v>
      </c>
      <c r="F885">
        <v>9.9618959999999994</v>
      </c>
      <c r="G885">
        <v>-4.6105E-2</v>
      </c>
      <c r="H885">
        <v>-3.3355000000000003E-2</v>
      </c>
      <c r="I885">
        <v>-5.1599999999999997E-4</v>
      </c>
      <c r="J885">
        <v>1.4580000000000001E-3</v>
      </c>
      <c r="K885">
        <v>1023.2799680000001</v>
      </c>
      <c r="L885">
        <v>40.288981999999997</v>
      </c>
    </row>
    <row r="886" spans="1:12" x14ac:dyDescent="0.3">
      <c r="A886">
        <v>84.206249999999997</v>
      </c>
      <c r="B886">
        <v>-402.77188100000001</v>
      </c>
      <c r="C886">
        <v>-54163</v>
      </c>
      <c r="D886">
        <v>3202.4841310000002</v>
      </c>
      <c r="E886">
        <v>8.6250000000000007E-3</v>
      </c>
      <c r="F886">
        <v>9.9604730000000004</v>
      </c>
      <c r="G886">
        <v>-5.3490999999999997E-2</v>
      </c>
      <c r="H886">
        <v>-2.0979000000000001E-2</v>
      </c>
      <c r="I886">
        <v>-3.28E-4</v>
      </c>
      <c r="J886">
        <v>-5.738E-3</v>
      </c>
      <c r="K886">
        <v>1023.329956</v>
      </c>
      <c r="L886">
        <v>40.293864999999997</v>
      </c>
    </row>
    <row r="887" spans="1:12" x14ac:dyDescent="0.3">
      <c r="A887">
        <v>84.217500000000001</v>
      </c>
      <c r="B887">
        <v>-548.54070999999999</v>
      </c>
      <c r="C887">
        <v>-54198.164062000003</v>
      </c>
      <c r="D887">
        <v>3081.148193</v>
      </c>
      <c r="E887">
        <v>1.9643000000000001E-2</v>
      </c>
      <c r="F887">
        <v>9.9588920000000005</v>
      </c>
      <c r="G887">
        <v>-5.6239999999999998E-2</v>
      </c>
      <c r="H887">
        <v>-3.1849999999999999E-3</v>
      </c>
      <c r="I887">
        <v>2.8549999999999999E-3</v>
      </c>
      <c r="J887">
        <v>-1.2387E-2</v>
      </c>
      <c r="K887">
        <v>1023.329956</v>
      </c>
      <c r="L887">
        <v>40.293864999999997</v>
      </c>
    </row>
    <row r="888" spans="1:12" x14ac:dyDescent="0.3">
      <c r="A888">
        <v>84.228750000000005</v>
      </c>
      <c r="B888">
        <v>-572.24670400000002</v>
      </c>
      <c r="C888">
        <v>-54174.210937000003</v>
      </c>
      <c r="D888">
        <v>3028.952393</v>
      </c>
      <c r="E888">
        <v>2.2477E-2</v>
      </c>
      <c r="F888">
        <v>9.9815710000000006</v>
      </c>
      <c r="G888">
        <v>-6.1504000000000003E-2</v>
      </c>
      <c r="H888">
        <v>1.7170999999999999E-2</v>
      </c>
      <c r="I888">
        <v>4.9449999999999997E-3</v>
      </c>
      <c r="J888">
        <v>-1.6594000000000001E-2</v>
      </c>
      <c r="K888">
        <v>1023.329956</v>
      </c>
      <c r="L888">
        <v>40.293864999999997</v>
      </c>
    </row>
    <row r="889" spans="1:12" x14ac:dyDescent="0.3">
      <c r="A889">
        <v>84.24</v>
      </c>
      <c r="B889">
        <v>-618.33892800000001</v>
      </c>
      <c r="C889">
        <v>-54206.878905999998</v>
      </c>
      <c r="D889">
        <v>2954.3403320000002</v>
      </c>
      <c r="E889">
        <v>6.4229999999999999E-3</v>
      </c>
      <c r="F889">
        <v>9.9702680000000008</v>
      </c>
      <c r="G889">
        <v>-5.5953000000000003E-2</v>
      </c>
      <c r="H889">
        <v>3.6789000000000002E-2</v>
      </c>
      <c r="I889">
        <v>7.8849999999999996E-3</v>
      </c>
      <c r="J889">
        <v>-2.1780999999999998E-2</v>
      </c>
      <c r="K889">
        <v>1023.329956</v>
      </c>
      <c r="L889">
        <v>40.293864999999997</v>
      </c>
    </row>
    <row r="890" spans="1:12" x14ac:dyDescent="0.3">
      <c r="A890">
        <v>84.251249999999999</v>
      </c>
      <c r="B890">
        <v>-713.54870600000004</v>
      </c>
      <c r="C890">
        <v>-54186.269530999998</v>
      </c>
      <c r="D890">
        <v>3211.8459469999998</v>
      </c>
      <c r="E890">
        <v>1.5335E-2</v>
      </c>
      <c r="F890">
        <v>9.9656400000000005</v>
      </c>
      <c r="G890">
        <v>-6.6503000000000007E-2</v>
      </c>
      <c r="H890">
        <v>5.355E-2</v>
      </c>
      <c r="I890">
        <v>1.0985999999999999E-2</v>
      </c>
      <c r="J890">
        <v>-2.4631E-2</v>
      </c>
      <c r="K890">
        <v>1023.329956</v>
      </c>
      <c r="L890">
        <v>40.293864999999997</v>
      </c>
    </row>
    <row r="891" spans="1:12" x14ac:dyDescent="0.3">
      <c r="A891">
        <v>84.262500000000003</v>
      </c>
      <c r="B891">
        <v>-552.49871800000005</v>
      </c>
      <c r="C891">
        <v>-54185.863280999998</v>
      </c>
      <c r="D891">
        <v>3121.8391109999998</v>
      </c>
      <c r="E891">
        <v>1.5970999999999999E-2</v>
      </c>
      <c r="F891">
        <v>9.9702420000000007</v>
      </c>
      <c r="G891">
        <v>-5.8913E-2</v>
      </c>
      <c r="H891">
        <v>6.4879000000000006E-2</v>
      </c>
      <c r="I891">
        <v>1.2278000000000001E-2</v>
      </c>
      <c r="J891">
        <v>-2.5582000000000001E-2</v>
      </c>
      <c r="K891">
        <v>1023.329956</v>
      </c>
      <c r="L891">
        <v>40.293864999999997</v>
      </c>
    </row>
    <row r="892" spans="1:12" x14ac:dyDescent="0.3">
      <c r="A892">
        <v>84.273750000000007</v>
      </c>
      <c r="B892">
        <v>-617.57501200000002</v>
      </c>
      <c r="C892">
        <v>-54188.492187000003</v>
      </c>
      <c r="D892">
        <v>3153.095703</v>
      </c>
      <c r="E892">
        <v>4.718E-3</v>
      </c>
      <c r="F892">
        <v>9.9674770000000006</v>
      </c>
      <c r="G892">
        <v>-4.9230999999999997E-2</v>
      </c>
      <c r="H892">
        <v>6.9323999999999997E-2</v>
      </c>
      <c r="I892">
        <v>1.3416000000000001E-2</v>
      </c>
      <c r="J892">
        <v>-2.5609E-2</v>
      </c>
      <c r="K892">
        <v>1023.329956</v>
      </c>
      <c r="L892">
        <v>40.293864999999997</v>
      </c>
    </row>
    <row r="893" spans="1:12" x14ac:dyDescent="0.3">
      <c r="A893">
        <v>84.284999999999997</v>
      </c>
      <c r="B893">
        <v>-667.66705300000001</v>
      </c>
      <c r="C893">
        <v>-54191.980469000002</v>
      </c>
      <c r="D893">
        <v>3085.703125</v>
      </c>
      <c r="E893">
        <v>1.6535999999999999E-2</v>
      </c>
      <c r="F893">
        <v>9.9607650000000003</v>
      </c>
      <c r="G893">
        <v>-4.0392999999999998E-2</v>
      </c>
      <c r="H893">
        <v>6.8482000000000001E-2</v>
      </c>
      <c r="I893">
        <v>1.4303E-2</v>
      </c>
      <c r="J893">
        <v>-2.5205000000000002E-2</v>
      </c>
      <c r="K893">
        <v>1023.329956</v>
      </c>
      <c r="L893">
        <v>40.293864999999997</v>
      </c>
    </row>
    <row r="894" spans="1:12" x14ac:dyDescent="0.3">
      <c r="A894">
        <v>84.296250000000001</v>
      </c>
      <c r="B894">
        <v>-571.01873799999998</v>
      </c>
      <c r="C894">
        <v>-54202.433594000002</v>
      </c>
      <c r="D894">
        <v>3114.070068</v>
      </c>
      <c r="E894">
        <v>1.5283E-2</v>
      </c>
      <c r="F894">
        <v>9.9698720000000005</v>
      </c>
      <c r="G894">
        <v>-5.4966000000000001E-2</v>
      </c>
      <c r="H894">
        <v>5.9348999999999999E-2</v>
      </c>
      <c r="I894">
        <v>1.2572E-2</v>
      </c>
      <c r="J894">
        <v>-2.2217000000000001E-2</v>
      </c>
      <c r="K894">
        <v>1023.329956</v>
      </c>
      <c r="L894">
        <v>40.293864999999997</v>
      </c>
    </row>
    <row r="895" spans="1:12" x14ac:dyDescent="0.3">
      <c r="A895">
        <v>84.307500000000005</v>
      </c>
      <c r="B895">
        <v>-618.40905799999996</v>
      </c>
      <c r="C895">
        <v>-54175.5625</v>
      </c>
      <c r="D895">
        <v>3221.8322750000002</v>
      </c>
      <c r="E895">
        <v>7.3749999999999996E-3</v>
      </c>
      <c r="F895">
        <v>9.9626049999999999</v>
      </c>
      <c r="G895">
        <v>-5.2767000000000001E-2</v>
      </c>
      <c r="H895">
        <v>4.3909999999999998E-2</v>
      </c>
      <c r="I895">
        <v>1.1188E-2</v>
      </c>
      <c r="J895">
        <v>-1.8053E-2</v>
      </c>
      <c r="K895">
        <v>1023.320007</v>
      </c>
      <c r="L895">
        <v>40.298748000000003</v>
      </c>
    </row>
    <row r="896" spans="1:12" x14ac:dyDescent="0.3">
      <c r="A896">
        <v>84.318749999999994</v>
      </c>
      <c r="B896">
        <v>-564.10333300000002</v>
      </c>
      <c r="C896">
        <v>-54209.613280999998</v>
      </c>
      <c r="D896">
        <v>3078.5507809999999</v>
      </c>
      <c r="E896">
        <v>4.5319999999999996E-3</v>
      </c>
      <c r="F896">
        <v>9.9669550000000005</v>
      </c>
      <c r="G896">
        <v>-5.5063000000000001E-2</v>
      </c>
      <c r="H896">
        <v>2.3172000000000002E-2</v>
      </c>
      <c r="I896">
        <v>8.0289999999999997E-3</v>
      </c>
      <c r="J896">
        <v>-1.2485E-2</v>
      </c>
      <c r="K896">
        <v>1023.320007</v>
      </c>
      <c r="L896">
        <v>40.298748000000003</v>
      </c>
    </row>
    <row r="897" spans="1:12" x14ac:dyDescent="0.3">
      <c r="A897">
        <v>84.33</v>
      </c>
      <c r="B897">
        <v>-603.090149</v>
      </c>
      <c r="C897">
        <v>-54184.367187000003</v>
      </c>
      <c r="D897">
        <v>3079.7385250000002</v>
      </c>
      <c r="E897">
        <v>2.0185000000000002E-2</v>
      </c>
      <c r="F897">
        <v>9.9655210000000007</v>
      </c>
      <c r="G897">
        <v>-5.5204000000000003E-2</v>
      </c>
      <c r="H897">
        <v>-4.2499999999999998E-4</v>
      </c>
      <c r="I897">
        <v>5.1619999999999999E-3</v>
      </c>
      <c r="J897">
        <v>-5.9179999999999996E-3</v>
      </c>
      <c r="K897">
        <v>1023.320007</v>
      </c>
      <c r="L897">
        <v>40.298748000000003</v>
      </c>
    </row>
    <row r="898" spans="1:12" x14ac:dyDescent="0.3">
      <c r="A898">
        <v>84.341250000000002</v>
      </c>
      <c r="B898">
        <v>-588.76385500000004</v>
      </c>
      <c r="C898">
        <v>-54191.320312000003</v>
      </c>
      <c r="D898">
        <v>3116.8051759999998</v>
      </c>
      <c r="E898">
        <v>1.4437E-2</v>
      </c>
      <c r="F898">
        <v>9.9748699999999992</v>
      </c>
      <c r="G898">
        <v>-6.3315999999999997E-2</v>
      </c>
      <c r="H898">
        <v>-1.8029E-2</v>
      </c>
      <c r="I898">
        <v>2.807E-3</v>
      </c>
      <c r="J898">
        <v>-1.8200000000000001E-4</v>
      </c>
      <c r="K898">
        <v>1023.320007</v>
      </c>
      <c r="L898">
        <v>40.298748000000003</v>
      </c>
    </row>
    <row r="899" spans="1:12" x14ac:dyDescent="0.3">
      <c r="A899">
        <v>84.352500000000006</v>
      </c>
      <c r="B899">
        <v>-654.01367200000004</v>
      </c>
      <c r="C899">
        <v>-54219.007812000003</v>
      </c>
      <c r="D899">
        <v>3116.227539</v>
      </c>
      <c r="E899">
        <v>1.6000000000000001E-4</v>
      </c>
      <c r="F899">
        <v>9.9661679999999997</v>
      </c>
      <c r="G899">
        <v>-6.1338999999999998E-2</v>
      </c>
      <c r="H899">
        <v>-2.8202000000000001E-2</v>
      </c>
      <c r="I899">
        <v>2.1499999999999999E-4</v>
      </c>
      <c r="J899">
        <v>3.7390000000000001E-3</v>
      </c>
      <c r="K899">
        <v>1023.320007</v>
      </c>
      <c r="L899">
        <v>40.298748000000003</v>
      </c>
    </row>
    <row r="900" spans="1:12" x14ac:dyDescent="0.3">
      <c r="A900">
        <v>84.363749999999996</v>
      </c>
      <c r="B900">
        <v>-710.35778800000003</v>
      </c>
      <c r="C900">
        <v>-54169.503905999998</v>
      </c>
      <c r="D900">
        <v>3197.1682129999999</v>
      </c>
      <c r="E900">
        <v>1.1665E-2</v>
      </c>
      <c r="F900">
        <v>9.9693670000000001</v>
      </c>
      <c r="G900">
        <v>-5.5119000000000001E-2</v>
      </c>
      <c r="H900">
        <v>-3.4025E-2</v>
      </c>
      <c r="I900">
        <v>-9.4799999999999995E-4</v>
      </c>
      <c r="J900">
        <v>4.3759999999999997E-3</v>
      </c>
      <c r="K900">
        <v>1023.320007</v>
      </c>
      <c r="L900">
        <v>40.298748000000003</v>
      </c>
    </row>
    <row r="901" spans="1:12" x14ac:dyDescent="0.3">
      <c r="A901">
        <v>84.375</v>
      </c>
      <c r="B901">
        <v>-737.56579599999998</v>
      </c>
      <c r="C901">
        <v>-54167.976562000003</v>
      </c>
      <c r="D901">
        <v>3094.1533199999999</v>
      </c>
      <c r="E901">
        <v>-2.875E-3</v>
      </c>
      <c r="F901">
        <v>9.9644329999999997</v>
      </c>
      <c r="G901">
        <v>-5.8992999999999997E-2</v>
      </c>
      <c r="H901">
        <v>-3.2868000000000001E-2</v>
      </c>
      <c r="I901">
        <v>-8.8500000000000004E-4</v>
      </c>
      <c r="J901">
        <v>3.5950000000000001E-3</v>
      </c>
      <c r="K901">
        <v>1023.320007</v>
      </c>
      <c r="L901">
        <v>40.298748000000003</v>
      </c>
    </row>
    <row r="902" spans="1:12" x14ac:dyDescent="0.3">
      <c r="A902">
        <v>84.386250000000004</v>
      </c>
      <c r="B902">
        <v>-722.57269299999996</v>
      </c>
      <c r="C902">
        <v>-54190.496094000002</v>
      </c>
      <c r="D902">
        <v>3064.719482</v>
      </c>
      <c r="E902">
        <v>1.5868E-2</v>
      </c>
      <c r="F902">
        <v>9.9620789999999992</v>
      </c>
      <c r="G902">
        <v>-5.7424999999999997E-2</v>
      </c>
      <c r="H902">
        <v>-2.3685000000000001E-2</v>
      </c>
      <c r="I902">
        <v>-3.1100000000000002E-4</v>
      </c>
      <c r="J902">
        <v>-2.3640000000000002E-3</v>
      </c>
      <c r="K902">
        <v>1023.320007</v>
      </c>
      <c r="L902">
        <v>40.298748000000003</v>
      </c>
    </row>
    <row r="903" spans="1:12" x14ac:dyDescent="0.3">
      <c r="A903">
        <v>84.397499999999994</v>
      </c>
      <c r="B903">
        <v>-663.86138900000003</v>
      </c>
      <c r="C903">
        <v>-54193.992187000003</v>
      </c>
      <c r="D903">
        <v>3039.8188479999999</v>
      </c>
      <c r="E903">
        <v>4.9680000000000002E-3</v>
      </c>
      <c r="F903">
        <v>9.9723240000000004</v>
      </c>
      <c r="G903">
        <v>-6.4471000000000001E-2</v>
      </c>
      <c r="H903">
        <v>-1.1403999999999999E-2</v>
      </c>
      <c r="I903">
        <v>1.848E-3</v>
      </c>
      <c r="J903">
        <v>-8.3479999999999995E-3</v>
      </c>
      <c r="K903">
        <v>1023.320007</v>
      </c>
      <c r="L903">
        <v>40.298748000000003</v>
      </c>
    </row>
    <row r="904" spans="1:12" x14ac:dyDescent="0.3">
      <c r="A904">
        <v>84.408749999999998</v>
      </c>
      <c r="B904">
        <v>-710.08068800000001</v>
      </c>
      <c r="C904">
        <v>-54189.378905999998</v>
      </c>
      <c r="D904">
        <v>2941.0361330000001</v>
      </c>
      <c r="E904">
        <v>3.2030000000000001E-3</v>
      </c>
      <c r="F904">
        <v>9.9692030000000003</v>
      </c>
      <c r="G904">
        <v>-6.1261999999999997E-2</v>
      </c>
      <c r="H904">
        <v>1.2016000000000001E-2</v>
      </c>
      <c r="I904">
        <v>5.6179999999999997E-3</v>
      </c>
      <c r="J904">
        <v>-1.5108E-2</v>
      </c>
      <c r="K904">
        <v>1023.320007</v>
      </c>
      <c r="L904">
        <v>40.298748000000003</v>
      </c>
    </row>
    <row r="905" spans="1:12" x14ac:dyDescent="0.3">
      <c r="A905">
        <v>84.42</v>
      </c>
      <c r="B905">
        <v>-600.11437999999998</v>
      </c>
      <c r="C905">
        <v>-54199.226562000003</v>
      </c>
      <c r="D905">
        <v>3037.726807</v>
      </c>
      <c r="E905">
        <v>1.1488E-2</v>
      </c>
      <c r="F905">
        <v>9.9703689999999998</v>
      </c>
      <c r="G905">
        <v>-5.9256999999999997E-2</v>
      </c>
      <c r="H905">
        <v>3.8241999999999998E-2</v>
      </c>
      <c r="I905">
        <v>8.0909999999999992E-3</v>
      </c>
      <c r="J905">
        <v>-2.1531000000000002E-2</v>
      </c>
      <c r="K905">
        <v>1023.320007</v>
      </c>
      <c r="L905">
        <v>40.298748000000003</v>
      </c>
    </row>
    <row r="906" spans="1:12" x14ac:dyDescent="0.3">
      <c r="A906">
        <v>84.431250000000006</v>
      </c>
      <c r="B906">
        <v>-520.098389</v>
      </c>
      <c r="C906">
        <v>-54182.105469000002</v>
      </c>
      <c r="D906">
        <v>3137.474365</v>
      </c>
      <c r="E906">
        <v>9.4160000000000008E-3</v>
      </c>
      <c r="F906">
        <v>9.9667840000000005</v>
      </c>
      <c r="G906">
        <v>-4.2861000000000003E-2</v>
      </c>
      <c r="H906">
        <v>5.1737999999999999E-2</v>
      </c>
      <c r="I906">
        <v>1.0995E-2</v>
      </c>
      <c r="J906">
        <v>-2.4039999999999999E-2</v>
      </c>
      <c r="K906">
        <v>1023.320007</v>
      </c>
      <c r="L906">
        <v>40.298748000000003</v>
      </c>
    </row>
    <row r="907" spans="1:12" x14ac:dyDescent="0.3">
      <c r="A907">
        <v>84.442499999999995</v>
      </c>
      <c r="B907">
        <v>-584.40856900000006</v>
      </c>
      <c r="C907">
        <v>-54171.707030999998</v>
      </c>
      <c r="D907">
        <v>3185.0786130000001</v>
      </c>
      <c r="E907">
        <v>1.5758000000000001E-2</v>
      </c>
      <c r="F907">
        <v>9.9631399999999992</v>
      </c>
      <c r="G907">
        <v>-5.8088000000000001E-2</v>
      </c>
      <c r="H907">
        <v>6.6913E-2</v>
      </c>
      <c r="I907">
        <v>1.3889E-2</v>
      </c>
      <c r="J907">
        <v>-2.6086999999999999E-2</v>
      </c>
      <c r="K907">
        <v>1023.320007</v>
      </c>
      <c r="L907">
        <v>40.298748000000003</v>
      </c>
    </row>
    <row r="908" spans="1:12" x14ac:dyDescent="0.3">
      <c r="A908">
        <v>84.453749999999999</v>
      </c>
      <c r="B908">
        <v>-514.11114499999996</v>
      </c>
      <c r="C908">
        <v>-54185.46875</v>
      </c>
      <c r="D908">
        <v>3183.178711</v>
      </c>
      <c r="E908">
        <v>1.5598000000000001E-2</v>
      </c>
      <c r="F908">
        <v>9.9728790000000007</v>
      </c>
      <c r="G908">
        <v>-5.5495000000000003E-2</v>
      </c>
      <c r="H908">
        <v>6.4840999999999996E-2</v>
      </c>
      <c r="I908">
        <v>1.3802E-2</v>
      </c>
      <c r="J908">
        <v>-2.4223999999999999E-2</v>
      </c>
      <c r="K908">
        <v>1023.320007</v>
      </c>
      <c r="L908">
        <v>40.298748000000003</v>
      </c>
    </row>
    <row r="909" spans="1:12" x14ac:dyDescent="0.3">
      <c r="A909">
        <v>84.465000000000003</v>
      </c>
      <c r="B909">
        <v>-425.67855800000001</v>
      </c>
      <c r="C909">
        <v>-54172.054687000003</v>
      </c>
      <c r="D909">
        <v>3150.463135</v>
      </c>
      <c r="E909">
        <v>2.1557E-2</v>
      </c>
      <c r="F909">
        <v>9.9648730000000008</v>
      </c>
      <c r="G909">
        <v>-5.2157000000000002E-2</v>
      </c>
      <c r="H909">
        <v>6.8837999999999996E-2</v>
      </c>
      <c r="I909">
        <v>1.3065999999999999E-2</v>
      </c>
      <c r="J909">
        <v>-2.3435999999999998E-2</v>
      </c>
      <c r="K909">
        <v>1023.320007</v>
      </c>
      <c r="L909">
        <v>40.298748000000003</v>
      </c>
    </row>
    <row r="910" spans="1:12" x14ac:dyDescent="0.3">
      <c r="A910">
        <v>84.476249999999993</v>
      </c>
      <c r="B910">
        <v>-535.69366500000001</v>
      </c>
      <c r="C910">
        <v>-54179.558594000002</v>
      </c>
      <c r="D910">
        <v>3134.5200199999999</v>
      </c>
      <c r="E910">
        <v>1.8526000000000001E-2</v>
      </c>
      <c r="F910">
        <v>9.9653960000000001</v>
      </c>
      <c r="G910">
        <v>-5.6662999999999998E-2</v>
      </c>
      <c r="H910">
        <v>6.2369000000000001E-2</v>
      </c>
      <c r="I910">
        <v>1.3176E-2</v>
      </c>
      <c r="J910">
        <v>-2.1367000000000001E-2</v>
      </c>
      <c r="K910">
        <v>1023.320007</v>
      </c>
      <c r="L910">
        <v>40.298748000000003</v>
      </c>
    </row>
    <row r="911" spans="1:12" x14ac:dyDescent="0.3">
      <c r="A911">
        <v>84.487499999999997</v>
      </c>
      <c r="B911">
        <v>-473.75668300000001</v>
      </c>
      <c r="C911">
        <v>-54171.070312000003</v>
      </c>
      <c r="D911">
        <v>3215.9975589999999</v>
      </c>
      <c r="E911">
        <v>1.7339E-2</v>
      </c>
      <c r="F911">
        <v>9.9671719999999997</v>
      </c>
      <c r="G911">
        <v>-4.9293999999999998E-2</v>
      </c>
      <c r="H911">
        <v>4.7764000000000001E-2</v>
      </c>
      <c r="I911">
        <v>1.0689000000000001E-2</v>
      </c>
      <c r="J911">
        <v>-1.8412000000000001E-2</v>
      </c>
      <c r="K911">
        <v>1023.320007</v>
      </c>
      <c r="L911">
        <v>40.298748000000003</v>
      </c>
    </row>
    <row r="912" spans="1:12" x14ac:dyDescent="0.3">
      <c r="A912">
        <v>84.498750000000001</v>
      </c>
      <c r="B912">
        <v>-596.98327600000005</v>
      </c>
      <c r="C912">
        <v>-54205.175780999998</v>
      </c>
      <c r="D912">
        <v>3055.3647460000002</v>
      </c>
      <c r="E912">
        <v>8.404E-3</v>
      </c>
      <c r="F912">
        <v>9.9747679999999992</v>
      </c>
      <c r="G912">
        <v>-5.2721999999999998E-2</v>
      </c>
      <c r="H912">
        <v>2.9183000000000001E-2</v>
      </c>
      <c r="I912">
        <v>8.8620000000000001E-3</v>
      </c>
      <c r="J912">
        <v>-1.2728E-2</v>
      </c>
      <c r="K912">
        <v>1023.320007</v>
      </c>
      <c r="L912">
        <v>40.298748000000003</v>
      </c>
    </row>
    <row r="913" spans="1:12" x14ac:dyDescent="0.3">
      <c r="A913">
        <v>84.51</v>
      </c>
      <c r="B913">
        <v>-604.11633300000005</v>
      </c>
      <c r="C913">
        <v>-54158.003905999998</v>
      </c>
      <c r="D913">
        <v>3146.0515140000002</v>
      </c>
      <c r="E913">
        <v>2.4480000000000001E-3</v>
      </c>
      <c r="F913">
        <v>9.9703309999999998</v>
      </c>
      <c r="G913">
        <v>-5.3435000000000003E-2</v>
      </c>
      <c r="H913">
        <v>4.3249999999999999E-3</v>
      </c>
      <c r="I913">
        <v>5.6569999999999997E-3</v>
      </c>
      <c r="J913">
        <v>-5.0169999999999998E-3</v>
      </c>
      <c r="K913">
        <v>1023.289978</v>
      </c>
      <c r="L913">
        <v>40.303631000000003</v>
      </c>
    </row>
    <row r="914" spans="1:12" x14ac:dyDescent="0.3">
      <c r="A914">
        <v>84.521249999999995</v>
      </c>
      <c r="B914">
        <v>-613.07556199999999</v>
      </c>
      <c r="C914">
        <v>-54189.933594000002</v>
      </c>
      <c r="D914">
        <v>3112.553711</v>
      </c>
      <c r="E914">
        <v>5.3579999999999999E-3</v>
      </c>
      <c r="F914">
        <v>9.9643859999999993</v>
      </c>
      <c r="G914">
        <v>-4.4662E-2</v>
      </c>
      <c r="H914">
        <v>-8.7690000000000008E-3</v>
      </c>
      <c r="I914">
        <v>3.2079999999999999E-3</v>
      </c>
      <c r="J914">
        <v>-1.6490000000000001E-3</v>
      </c>
      <c r="K914">
        <v>1023.289978</v>
      </c>
      <c r="L914">
        <v>40.303631000000003</v>
      </c>
    </row>
    <row r="915" spans="1:12" x14ac:dyDescent="0.3">
      <c r="A915">
        <v>84.532499999999999</v>
      </c>
      <c r="B915">
        <v>-475.72564699999998</v>
      </c>
      <c r="C915">
        <v>-54158.671875</v>
      </c>
      <c r="D915">
        <v>3195.9169919999999</v>
      </c>
      <c r="E915">
        <v>1.2193000000000001E-2</v>
      </c>
      <c r="F915">
        <v>9.9694730000000007</v>
      </c>
      <c r="G915">
        <v>-5.6903000000000002E-2</v>
      </c>
      <c r="H915">
        <v>-2.8237999999999999E-2</v>
      </c>
      <c r="I915">
        <v>-2.7999999999999998E-4</v>
      </c>
      <c r="J915">
        <v>4.1320000000000003E-3</v>
      </c>
      <c r="K915">
        <v>1023.289978</v>
      </c>
      <c r="L915">
        <v>40.303631000000003</v>
      </c>
    </row>
    <row r="916" spans="1:12" x14ac:dyDescent="0.3">
      <c r="A916">
        <v>84.543750000000003</v>
      </c>
      <c r="B916">
        <v>-610.27612299999998</v>
      </c>
      <c r="C916">
        <v>-54146.128905999998</v>
      </c>
      <c r="D916">
        <v>3178.4604490000002</v>
      </c>
      <c r="E916">
        <v>1.5769999999999999E-2</v>
      </c>
      <c r="F916">
        <v>9.9831979999999998</v>
      </c>
      <c r="G916">
        <v>-5.3489000000000002E-2</v>
      </c>
      <c r="H916">
        <v>-3.1398000000000002E-2</v>
      </c>
      <c r="I916">
        <v>-4.9299999999999995E-4</v>
      </c>
      <c r="J916">
        <v>5.9150000000000001E-3</v>
      </c>
      <c r="K916">
        <v>1023.289978</v>
      </c>
      <c r="L916">
        <v>40.303631000000003</v>
      </c>
    </row>
    <row r="917" spans="1:12" x14ac:dyDescent="0.3">
      <c r="A917">
        <v>84.555000000000007</v>
      </c>
      <c r="B917">
        <v>-571.47637899999995</v>
      </c>
      <c r="C917">
        <v>-54181.132812000003</v>
      </c>
      <c r="D917">
        <v>3158.226318</v>
      </c>
      <c r="E917">
        <v>7.8150000000000008E-3</v>
      </c>
      <c r="F917">
        <v>9.9689969999999999</v>
      </c>
      <c r="G917">
        <v>-4.8669999999999998E-2</v>
      </c>
      <c r="H917">
        <v>-3.5055000000000003E-2</v>
      </c>
      <c r="I917">
        <v>-1.4109999999999999E-3</v>
      </c>
      <c r="J917">
        <v>6.6429999999999996E-3</v>
      </c>
      <c r="K917">
        <v>1023.289978</v>
      </c>
      <c r="L917">
        <v>40.303631000000003</v>
      </c>
    </row>
    <row r="918" spans="1:12" x14ac:dyDescent="0.3">
      <c r="A918">
        <v>84.566249999999997</v>
      </c>
      <c r="B918">
        <v>-593.62475600000005</v>
      </c>
      <c r="C918">
        <v>-54144.960937000003</v>
      </c>
      <c r="D918">
        <v>3257.836914</v>
      </c>
      <c r="E918">
        <v>1.2479000000000001E-2</v>
      </c>
      <c r="F918">
        <v>9.9715659999999993</v>
      </c>
      <c r="G918">
        <v>-5.4114000000000002E-2</v>
      </c>
      <c r="H918">
        <v>-2.8305E-2</v>
      </c>
      <c r="I918">
        <v>-6.5700000000000003E-4</v>
      </c>
      <c r="J918">
        <v>1.797E-3</v>
      </c>
      <c r="K918">
        <v>1023.289978</v>
      </c>
      <c r="L918">
        <v>40.303631000000003</v>
      </c>
    </row>
    <row r="919" spans="1:12" x14ac:dyDescent="0.3">
      <c r="A919">
        <v>84.577500000000001</v>
      </c>
      <c r="B919">
        <v>-729.20477300000005</v>
      </c>
      <c r="C919">
        <v>-54134.023437000003</v>
      </c>
      <c r="D919">
        <v>3191.6987300000001</v>
      </c>
      <c r="E919">
        <v>1.2844E-2</v>
      </c>
      <c r="F919">
        <v>9.9587420000000009</v>
      </c>
      <c r="G919">
        <v>-6.7486000000000004E-2</v>
      </c>
      <c r="H919">
        <v>-1.4378E-2</v>
      </c>
      <c r="I919">
        <v>4.46E-4</v>
      </c>
      <c r="J919">
        <v>-3.5820000000000001E-3</v>
      </c>
      <c r="K919">
        <v>1023.289978</v>
      </c>
      <c r="L919">
        <v>40.303631000000003</v>
      </c>
    </row>
    <row r="920" spans="1:12" x14ac:dyDescent="0.3">
      <c r="A920">
        <v>84.588750000000005</v>
      </c>
      <c r="B920">
        <v>-520.91156000000001</v>
      </c>
      <c r="C920">
        <v>-54151.332030999998</v>
      </c>
      <c r="D920">
        <v>3178.986328</v>
      </c>
      <c r="E920">
        <v>3.258E-3</v>
      </c>
      <c r="F920">
        <v>9.9576849999999997</v>
      </c>
      <c r="G920">
        <v>-4.0476999999999999E-2</v>
      </c>
      <c r="H920">
        <v>8.4659999999999996E-3</v>
      </c>
      <c r="I920">
        <v>4.2069999999999998E-3</v>
      </c>
      <c r="J920">
        <v>-1.1816999999999999E-2</v>
      </c>
      <c r="K920">
        <v>1023.289978</v>
      </c>
      <c r="L920">
        <v>40.303631000000003</v>
      </c>
    </row>
    <row r="921" spans="1:12" x14ac:dyDescent="0.3">
      <c r="A921">
        <v>84.6</v>
      </c>
      <c r="B921">
        <v>-582.37542699999995</v>
      </c>
      <c r="C921">
        <v>-54172.644530999998</v>
      </c>
      <c r="D921">
        <v>3129.107422</v>
      </c>
      <c r="E921">
        <v>-1.54E-4</v>
      </c>
      <c r="F921">
        <v>9.9648669999999999</v>
      </c>
      <c r="G921">
        <v>-5.0948E-2</v>
      </c>
      <c r="H921">
        <v>2.8343E-2</v>
      </c>
      <c r="I921">
        <v>7.4330000000000004E-3</v>
      </c>
      <c r="J921">
        <v>-1.7097000000000001E-2</v>
      </c>
      <c r="K921">
        <v>1023.299988</v>
      </c>
      <c r="L921">
        <v>40.305976999999999</v>
      </c>
    </row>
    <row r="922" spans="1:12" x14ac:dyDescent="0.3">
      <c r="A922">
        <v>84.611249999999998</v>
      </c>
      <c r="B922">
        <v>-615.85906999999997</v>
      </c>
      <c r="C922">
        <v>-54144.25</v>
      </c>
      <c r="D922">
        <v>3014.28125</v>
      </c>
      <c r="E922">
        <v>6.1770000000000002E-3</v>
      </c>
      <c r="F922">
        <v>9.9688839999999992</v>
      </c>
      <c r="G922">
        <v>-6.2441000000000003E-2</v>
      </c>
      <c r="H922">
        <v>4.8312000000000001E-2</v>
      </c>
      <c r="I922">
        <v>9.6319999999999999E-3</v>
      </c>
      <c r="J922">
        <v>-2.1576999999999999E-2</v>
      </c>
      <c r="K922">
        <v>1023.299988</v>
      </c>
      <c r="L922">
        <v>40.305976999999999</v>
      </c>
    </row>
    <row r="923" spans="1:12" x14ac:dyDescent="0.3">
      <c r="A923">
        <v>84.622500000000002</v>
      </c>
      <c r="B923">
        <v>-644.25622599999997</v>
      </c>
      <c r="C923">
        <v>-54155.371094000002</v>
      </c>
      <c r="D923">
        <v>3056.046875</v>
      </c>
      <c r="E923">
        <v>1.1785E-2</v>
      </c>
      <c r="F923">
        <v>9.9647959999999998</v>
      </c>
      <c r="G923">
        <v>-5.3161E-2</v>
      </c>
      <c r="H923">
        <v>6.0569999999999999E-2</v>
      </c>
      <c r="I923">
        <v>1.1790999999999999E-2</v>
      </c>
      <c r="J923">
        <v>-2.281E-2</v>
      </c>
      <c r="K923">
        <v>1023.299988</v>
      </c>
      <c r="L923">
        <v>40.305976999999999</v>
      </c>
    </row>
    <row r="924" spans="1:12" x14ac:dyDescent="0.3">
      <c r="A924">
        <v>84.633750000000006</v>
      </c>
      <c r="B924">
        <v>-698.41125499999998</v>
      </c>
      <c r="C924">
        <v>-54172.796875</v>
      </c>
      <c r="D924">
        <v>3108.3344729999999</v>
      </c>
      <c r="E924">
        <v>8.4779999999999994E-3</v>
      </c>
      <c r="F924">
        <v>9.9649520000000003</v>
      </c>
      <c r="G924">
        <v>-4.8918000000000003E-2</v>
      </c>
      <c r="H924">
        <v>6.9886000000000004E-2</v>
      </c>
      <c r="I924">
        <v>1.3244000000000001E-2</v>
      </c>
      <c r="J924">
        <v>-2.3723000000000001E-2</v>
      </c>
      <c r="K924">
        <v>1023.299988</v>
      </c>
      <c r="L924">
        <v>40.305976999999999</v>
      </c>
    </row>
    <row r="925" spans="1:12" x14ac:dyDescent="0.3">
      <c r="A925">
        <v>84.644999999999996</v>
      </c>
      <c r="B925">
        <v>-687.23699999999997</v>
      </c>
      <c r="C925">
        <v>-54141.609375</v>
      </c>
      <c r="D925">
        <v>3124.3725589999999</v>
      </c>
      <c r="E925">
        <v>4.0899999999999999E-3</v>
      </c>
      <c r="F925">
        <v>9.9683689999999991</v>
      </c>
      <c r="G925">
        <v>-7.3094000000000006E-2</v>
      </c>
      <c r="H925">
        <v>7.1911000000000003E-2</v>
      </c>
      <c r="I925">
        <v>1.3117999999999999E-2</v>
      </c>
      <c r="J925">
        <v>-2.3578000000000002E-2</v>
      </c>
      <c r="K925">
        <v>1023.299988</v>
      </c>
      <c r="L925">
        <v>40.305976999999999</v>
      </c>
    </row>
    <row r="926" spans="1:12" x14ac:dyDescent="0.3">
      <c r="A926">
        <v>84.65625</v>
      </c>
      <c r="B926">
        <v>-646.72027600000001</v>
      </c>
      <c r="C926">
        <v>-54155.839844000002</v>
      </c>
      <c r="D926">
        <v>3201.90625</v>
      </c>
      <c r="E926">
        <v>1.6995E-2</v>
      </c>
      <c r="F926">
        <v>9.9635259999999999</v>
      </c>
      <c r="G926">
        <v>-6.2544000000000002E-2</v>
      </c>
      <c r="H926">
        <v>6.6214999999999996E-2</v>
      </c>
      <c r="I926">
        <v>1.2612999999999999E-2</v>
      </c>
      <c r="J926">
        <v>-2.2228999999999999E-2</v>
      </c>
      <c r="K926">
        <v>1023.299988</v>
      </c>
      <c r="L926">
        <v>40.305976999999999</v>
      </c>
    </row>
    <row r="927" spans="1:12" x14ac:dyDescent="0.3">
      <c r="A927">
        <v>84.667500000000004</v>
      </c>
      <c r="B927">
        <v>-611.93109100000004</v>
      </c>
      <c r="C927">
        <v>-54129.417969000002</v>
      </c>
      <c r="D927">
        <v>2994.6235350000002</v>
      </c>
      <c r="E927">
        <v>1.3605000000000001E-2</v>
      </c>
      <c r="F927">
        <v>9.9725750000000009</v>
      </c>
      <c r="G927">
        <v>-5.0584999999999998E-2</v>
      </c>
      <c r="H927">
        <v>5.2179000000000003E-2</v>
      </c>
      <c r="I927">
        <v>1.2285000000000001E-2</v>
      </c>
      <c r="J927">
        <v>-1.9361E-2</v>
      </c>
      <c r="K927">
        <v>1023.299988</v>
      </c>
      <c r="L927">
        <v>40.305976999999999</v>
      </c>
    </row>
    <row r="928" spans="1:12" x14ac:dyDescent="0.3">
      <c r="A928">
        <v>84.678749999999994</v>
      </c>
      <c r="B928">
        <v>-440.38507099999998</v>
      </c>
      <c r="C928">
        <v>-54171.058594000002</v>
      </c>
      <c r="D928">
        <v>3058.6801759999998</v>
      </c>
      <c r="E928">
        <v>1.5833E-2</v>
      </c>
      <c r="F928">
        <v>9.9702710000000003</v>
      </c>
      <c r="G928">
        <v>-5.6570000000000002E-2</v>
      </c>
      <c r="H928">
        <v>3.1960000000000002E-2</v>
      </c>
      <c r="I928">
        <v>9.6050000000000007E-3</v>
      </c>
      <c r="J928">
        <v>-1.4774000000000001E-2</v>
      </c>
      <c r="K928">
        <v>1023.299988</v>
      </c>
      <c r="L928">
        <v>40.305976999999999</v>
      </c>
    </row>
    <row r="929" spans="1:12" x14ac:dyDescent="0.3">
      <c r="A929">
        <v>84.69</v>
      </c>
      <c r="B929">
        <v>-456.84875499999998</v>
      </c>
      <c r="C929">
        <v>-54148.289062000003</v>
      </c>
      <c r="D929">
        <v>3034.1059570000002</v>
      </c>
      <c r="E929">
        <v>6.0939999999999996E-3</v>
      </c>
      <c r="F929">
        <v>9.9777799999999992</v>
      </c>
      <c r="G929">
        <v>-5.4289999999999998E-2</v>
      </c>
      <c r="H929">
        <v>6.2709999999999997E-3</v>
      </c>
      <c r="I929">
        <v>5.6270000000000001E-3</v>
      </c>
      <c r="J929">
        <v>-8.1949999999999992E-3</v>
      </c>
      <c r="K929">
        <v>1023.299988</v>
      </c>
      <c r="L929">
        <v>40.305976999999999</v>
      </c>
    </row>
    <row r="930" spans="1:12" x14ac:dyDescent="0.3">
      <c r="A930">
        <v>84.701250000000002</v>
      </c>
      <c r="B930">
        <v>-524.76568599999996</v>
      </c>
      <c r="C930">
        <v>-54155.242187000003</v>
      </c>
      <c r="D930">
        <v>3045.3916020000001</v>
      </c>
      <c r="E930">
        <v>7.7120000000000001E-3</v>
      </c>
      <c r="F930">
        <v>9.9736039999999999</v>
      </c>
      <c r="G930">
        <v>-7.2266999999999998E-2</v>
      </c>
      <c r="H930">
        <v>-1.2115000000000001E-2</v>
      </c>
      <c r="I930">
        <v>3.7940000000000001E-3</v>
      </c>
      <c r="J930">
        <v>-3.9919999999999999E-3</v>
      </c>
      <c r="K930">
        <v>1023.320007</v>
      </c>
      <c r="L930">
        <v>40.311053999999999</v>
      </c>
    </row>
    <row r="931" spans="1:12" x14ac:dyDescent="0.3">
      <c r="A931">
        <v>84.712500000000006</v>
      </c>
      <c r="B931">
        <v>-634.75280799999996</v>
      </c>
      <c r="C931">
        <v>-54142.992187000003</v>
      </c>
      <c r="D931">
        <v>3147.880615</v>
      </c>
      <c r="E931">
        <v>1.2442999999999999E-2</v>
      </c>
      <c r="F931">
        <v>9.9565549999999998</v>
      </c>
      <c r="G931">
        <v>-5.5357000000000003E-2</v>
      </c>
      <c r="H931">
        <v>-2.1905000000000001E-2</v>
      </c>
      <c r="I931">
        <v>2.2659999999999998E-3</v>
      </c>
      <c r="J931">
        <v>1.4519999999999999E-3</v>
      </c>
      <c r="K931">
        <v>1023.320007</v>
      </c>
      <c r="L931">
        <v>40.311053999999999</v>
      </c>
    </row>
    <row r="932" spans="1:12" x14ac:dyDescent="0.3">
      <c r="A932">
        <v>84.723749999999995</v>
      </c>
      <c r="B932">
        <v>-616.92511000000002</v>
      </c>
      <c r="C932">
        <v>-54185.769530999998</v>
      </c>
      <c r="D932">
        <v>3084.859375</v>
      </c>
      <c r="E932">
        <v>4.1139999999999996E-3</v>
      </c>
      <c r="F932">
        <v>9.9750709999999998</v>
      </c>
      <c r="G932">
        <v>-5.672E-2</v>
      </c>
      <c r="H932">
        <v>-3.1185000000000001E-2</v>
      </c>
      <c r="I932">
        <v>-2.7799999999999998E-4</v>
      </c>
      <c r="J932">
        <v>4.4530000000000004E-3</v>
      </c>
      <c r="K932">
        <v>1023.320007</v>
      </c>
      <c r="L932">
        <v>40.311053999999999</v>
      </c>
    </row>
    <row r="933" spans="1:12" x14ac:dyDescent="0.3">
      <c r="A933">
        <v>84.734999999999999</v>
      </c>
      <c r="B933">
        <v>-634.46630900000002</v>
      </c>
      <c r="C933">
        <v>-54177.367187000003</v>
      </c>
      <c r="D933">
        <v>3202.8305660000001</v>
      </c>
      <c r="E933">
        <v>1.0971E-2</v>
      </c>
      <c r="F933">
        <v>9.9672140000000002</v>
      </c>
      <c r="G933">
        <v>-4.9737000000000003E-2</v>
      </c>
      <c r="H933">
        <v>-3.5389999999999998E-2</v>
      </c>
      <c r="I933">
        <v>-1.2409999999999999E-3</v>
      </c>
      <c r="J933">
        <v>4.189E-3</v>
      </c>
      <c r="K933">
        <v>1023.320007</v>
      </c>
      <c r="L933">
        <v>40.311053999999999</v>
      </c>
    </row>
    <row r="934" spans="1:12" x14ac:dyDescent="0.3">
      <c r="A934">
        <v>84.746250000000003</v>
      </c>
      <c r="B934">
        <v>-587.052368</v>
      </c>
      <c r="C934">
        <v>-54113.4375</v>
      </c>
      <c r="D934">
        <v>3097.3735350000002</v>
      </c>
      <c r="E934">
        <v>7.698E-3</v>
      </c>
      <c r="F934">
        <v>9.9707349999999995</v>
      </c>
      <c r="G934">
        <v>-6.2207999999999999E-2</v>
      </c>
      <c r="H934">
        <v>-3.0782E-2</v>
      </c>
      <c r="I934">
        <v>-4.3771009999999999E-5</v>
      </c>
      <c r="J934">
        <v>1.537E-3</v>
      </c>
      <c r="K934">
        <v>1023.320007</v>
      </c>
      <c r="L934">
        <v>40.311053999999999</v>
      </c>
    </row>
    <row r="935" spans="1:12" x14ac:dyDescent="0.3">
      <c r="A935">
        <v>84.757499999999993</v>
      </c>
      <c r="B935">
        <v>-660.59741199999996</v>
      </c>
      <c r="C935">
        <v>-54146.226562000003</v>
      </c>
      <c r="D935">
        <v>3086.601318</v>
      </c>
      <c r="E935">
        <v>1.6247000000000001E-2</v>
      </c>
      <c r="F935">
        <v>9.9776380000000007</v>
      </c>
      <c r="G935">
        <v>-6.3291E-2</v>
      </c>
      <c r="H935">
        <v>-2.0511999999999999E-2</v>
      </c>
      <c r="I935">
        <v>1.237E-3</v>
      </c>
      <c r="J935">
        <v>-2.5219999999999999E-3</v>
      </c>
      <c r="K935">
        <v>1023.320007</v>
      </c>
      <c r="L935">
        <v>40.311053999999999</v>
      </c>
    </row>
    <row r="936" spans="1:12" x14ac:dyDescent="0.3">
      <c r="A936">
        <v>84.768749999999997</v>
      </c>
      <c r="B936">
        <v>-626.86792000000003</v>
      </c>
      <c r="C936">
        <v>-54115.640625</v>
      </c>
      <c r="D936">
        <v>3050.7062989999999</v>
      </c>
      <c r="E936">
        <v>4.8500000000000001E-3</v>
      </c>
      <c r="F936">
        <v>9.9818540000000002</v>
      </c>
      <c r="G936">
        <v>-5.4648000000000002E-2</v>
      </c>
      <c r="H936">
        <v>2.5599999999999999E-4</v>
      </c>
      <c r="I936">
        <v>3.382E-3</v>
      </c>
      <c r="J936">
        <v>-1.0515999999999999E-2</v>
      </c>
      <c r="K936">
        <v>1023.320007</v>
      </c>
      <c r="L936">
        <v>40.311053999999999</v>
      </c>
    </row>
    <row r="937" spans="1:12" x14ac:dyDescent="0.3">
      <c r="A937">
        <v>84.78</v>
      </c>
      <c r="B937">
        <v>-693.305969</v>
      </c>
      <c r="C937">
        <v>-54147.65625</v>
      </c>
      <c r="D937">
        <v>3076.3149410000001</v>
      </c>
      <c r="E937">
        <v>2.2539999999999999E-3</v>
      </c>
      <c r="F937">
        <v>9.9717719999999996</v>
      </c>
      <c r="G937">
        <v>-6.9202E-2</v>
      </c>
      <c r="H937">
        <v>2.035E-2</v>
      </c>
      <c r="I937">
        <v>5.6039999999999996E-3</v>
      </c>
      <c r="J937">
        <v>-1.6802000000000001E-2</v>
      </c>
      <c r="K937">
        <v>1023.320007</v>
      </c>
      <c r="L937">
        <v>40.311053999999999</v>
      </c>
    </row>
    <row r="938" spans="1:12" x14ac:dyDescent="0.3">
      <c r="A938">
        <v>84.791250000000005</v>
      </c>
      <c r="B938">
        <v>-540.09747300000004</v>
      </c>
      <c r="C938">
        <v>-54121.976562000003</v>
      </c>
      <c r="D938">
        <v>3133.1501459999999</v>
      </c>
      <c r="E938">
        <v>6.7990000000000004E-3</v>
      </c>
      <c r="F938">
        <v>9.9712750000000003</v>
      </c>
      <c r="G938">
        <v>-5.169E-2</v>
      </c>
      <c r="H938">
        <v>5.0666999999999997E-2</v>
      </c>
      <c r="I938">
        <v>1.0099E-2</v>
      </c>
      <c r="J938">
        <v>-2.4011999999999999E-2</v>
      </c>
      <c r="K938">
        <v>1023.320007</v>
      </c>
      <c r="L938">
        <v>40.311053999999999</v>
      </c>
    </row>
    <row r="939" spans="1:12" x14ac:dyDescent="0.3">
      <c r="A939">
        <v>84.802499999999995</v>
      </c>
      <c r="B939">
        <v>-569.72900400000003</v>
      </c>
      <c r="C939">
        <v>-54099.722655999998</v>
      </c>
      <c r="D939">
        <v>3060.8234859999998</v>
      </c>
      <c r="E939">
        <v>1.5280000000000001E-3</v>
      </c>
      <c r="F939">
        <v>9.9647310000000004</v>
      </c>
      <c r="G939">
        <v>-4.4835E-2</v>
      </c>
      <c r="H939">
        <v>5.2595000000000003E-2</v>
      </c>
      <c r="I939">
        <v>1.0489999999999999E-2</v>
      </c>
      <c r="J939">
        <v>-2.2051999999999999E-2</v>
      </c>
      <c r="K939">
        <v>1023.339966</v>
      </c>
      <c r="L939">
        <v>40.311053999999999</v>
      </c>
    </row>
    <row r="940" spans="1:12" x14ac:dyDescent="0.3">
      <c r="A940">
        <v>84.813749999999999</v>
      </c>
      <c r="B940">
        <v>-656.70391800000004</v>
      </c>
      <c r="C940">
        <v>-54138.871094000002</v>
      </c>
      <c r="D940">
        <v>3082.1696780000002</v>
      </c>
      <c r="E940">
        <v>1.2834E-2</v>
      </c>
      <c r="F940">
        <v>9.9717319999999994</v>
      </c>
      <c r="G940">
        <v>-4.5241999999999997E-2</v>
      </c>
      <c r="H940">
        <v>6.4993999999999996E-2</v>
      </c>
      <c r="I940">
        <v>1.3268E-2</v>
      </c>
      <c r="J940">
        <v>-2.2744E-2</v>
      </c>
      <c r="K940">
        <v>1023.339966</v>
      </c>
      <c r="L940">
        <v>40.311053999999999</v>
      </c>
    </row>
    <row r="941" spans="1:12" x14ac:dyDescent="0.3">
      <c r="A941">
        <v>84.825000000000003</v>
      </c>
      <c r="B941">
        <v>-510.50564600000001</v>
      </c>
      <c r="C941">
        <v>-54127.964844000002</v>
      </c>
      <c r="D941">
        <v>3058.6435550000001</v>
      </c>
      <c r="E941">
        <v>1.0751E-2</v>
      </c>
      <c r="F941">
        <v>9.9735069999999997</v>
      </c>
      <c r="G941">
        <v>-5.706E-2</v>
      </c>
      <c r="H941">
        <v>6.7734000000000003E-2</v>
      </c>
      <c r="I941">
        <v>1.3318999999999999E-2</v>
      </c>
      <c r="J941">
        <v>-2.0969999999999999E-2</v>
      </c>
      <c r="K941">
        <v>1023.339966</v>
      </c>
      <c r="L941">
        <v>40.311053999999999</v>
      </c>
    </row>
    <row r="942" spans="1:12" x14ac:dyDescent="0.3">
      <c r="A942">
        <v>84.836250000000007</v>
      </c>
      <c r="B942">
        <v>-595.71862799999997</v>
      </c>
      <c r="C942">
        <v>-54148.789062000003</v>
      </c>
      <c r="D942">
        <v>3033.7326659999999</v>
      </c>
      <c r="E942">
        <v>1.1320999999999999E-2</v>
      </c>
      <c r="F942">
        <v>9.9593810000000005</v>
      </c>
      <c r="G942">
        <v>-5.6346E-2</v>
      </c>
      <c r="H942">
        <v>6.1933000000000002E-2</v>
      </c>
      <c r="I942">
        <v>1.2168999999999999E-2</v>
      </c>
      <c r="J942">
        <v>-1.7972999999999999E-2</v>
      </c>
      <c r="K942">
        <v>1023.339966</v>
      </c>
      <c r="L942">
        <v>40.311053999999999</v>
      </c>
    </row>
    <row r="943" spans="1:12" x14ac:dyDescent="0.3">
      <c r="A943">
        <v>84.847499999999997</v>
      </c>
      <c r="B943">
        <v>-685.93524200000002</v>
      </c>
      <c r="C943">
        <v>-54128.484375</v>
      </c>
      <c r="D943">
        <v>2984.0534670000002</v>
      </c>
      <c r="E943">
        <v>6.8170000000000001E-3</v>
      </c>
      <c r="F943">
        <v>9.9664389999999994</v>
      </c>
      <c r="G943">
        <v>-5.3789999999999998E-2</v>
      </c>
      <c r="H943">
        <v>5.3539999999999997E-2</v>
      </c>
      <c r="I943">
        <v>1.1485E-2</v>
      </c>
      <c r="J943">
        <v>-1.7797E-2</v>
      </c>
      <c r="K943">
        <v>1023.339966</v>
      </c>
      <c r="L943">
        <v>40.311053999999999</v>
      </c>
    </row>
    <row r="944" spans="1:12" x14ac:dyDescent="0.3">
      <c r="A944">
        <v>84.858750000000001</v>
      </c>
      <c r="B944">
        <v>-602.47729500000003</v>
      </c>
      <c r="C944">
        <v>-54169.445312000003</v>
      </c>
      <c r="D944">
        <v>3160.9741210000002</v>
      </c>
      <c r="E944">
        <v>2.1808000000000001E-2</v>
      </c>
      <c r="F944">
        <v>9.9645050000000008</v>
      </c>
      <c r="G944">
        <v>-5.9299999999999999E-2</v>
      </c>
      <c r="H944">
        <v>3.6466999999999999E-2</v>
      </c>
      <c r="I944">
        <v>9.1199999999999996E-3</v>
      </c>
      <c r="J944">
        <v>-1.4243E-2</v>
      </c>
      <c r="K944">
        <v>1023.339966</v>
      </c>
      <c r="L944">
        <v>40.311053999999999</v>
      </c>
    </row>
    <row r="945" spans="1:12" x14ac:dyDescent="0.3">
      <c r="A945">
        <v>84.87</v>
      </c>
      <c r="B945">
        <v>-710.15594499999997</v>
      </c>
      <c r="C945">
        <v>-54163.695312000003</v>
      </c>
      <c r="D945">
        <v>3105.7084960000002</v>
      </c>
      <c r="E945">
        <v>1.8043E-2</v>
      </c>
      <c r="F945">
        <v>9.9496169999999999</v>
      </c>
      <c r="G945">
        <v>-5.8014999999999997E-2</v>
      </c>
      <c r="H945">
        <v>1.5311999999999999E-2</v>
      </c>
      <c r="I945">
        <v>6.4580000000000002E-3</v>
      </c>
      <c r="J945">
        <v>-1.0824E-2</v>
      </c>
      <c r="K945">
        <v>1023.339966</v>
      </c>
      <c r="L945">
        <v>40.311053999999999</v>
      </c>
    </row>
    <row r="946" spans="1:12" x14ac:dyDescent="0.3">
      <c r="A946">
        <v>84.881249999999994</v>
      </c>
      <c r="B946">
        <v>-634.37304700000004</v>
      </c>
      <c r="C946">
        <v>-54176.976562000003</v>
      </c>
      <c r="D946">
        <v>3113.8217770000001</v>
      </c>
      <c r="E946">
        <v>1.4469999999999999E-3</v>
      </c>
      <c r="F946">
        <v>9.9604009999999992</v>
      </c>
      <c r="G946">
        <v>-4.7348000000000001E-2</v>
      </c>
      <c r="H946">
        <v>-1.707E-3</v>
      </c>
      <c r="I946">
        <v>4.7879999999999997E-3</v>
      </c>
      <c r="J946">
        <v>-5.4019999999999997E-3</v>
      </c>
      <c r="K946">
        <v>1023.339966</v>
      </c>
      <c r="L946">
        <v>40.311053999999999</v>
      </c>
    </row>
    <row r="947" spans="1:12" x14ac:dyDescent="0.3">
      <c r="A947">
        <v>84.892499999999998</v>
      </c>
      <c r="B947">
        <v>-608.072632</v>
      </c>
      <c r="C947">
        <v>-54139.046875</v>
      </c>
      <c r="D947">
        <v>3040.9897460000002</v>
      </c>
      <c r="E947">
        <v>1.2452E-2</v>
      </c>
      <c r="F947">
        <v>9.9640620000000002</v>
      </c>
      <c r="G947">
        <v>-5.3613000000000001E-2</v>
      </c>
      <c r="H947">
        <v>-1.8915000000000001E-2</v>
      </c>
      <c r="I947">
        <v>2.6649999999999998E-3</v>
      </c>
      <c r="J947">
        <v>2.2569999999999999E-3</v>
      </c>
      <c r="K947">
        <v>1023.339966</v>
      </c>
      <c r="L947">
        <v>40.311053999999999</v>
      </c>
    </row>
    <row r="948" spans="1:12" x14ac:dyDescent="0.3">
      <c r="A948">
        <v>84.903750000000002</v>
      </c>
      <c r="B948">
        <v>-700.70837400000005</v>
      </c>
      <c r="C948">
        <v>-54127.425780999998</v>
      </c>
      <c r="D948">
        <v>3177.0551759999998</v>
      </c>
      <c r="E948">
        <v>4.4549999999999998E-3</v>
      </c>
      <c r="F948">
        <v>9.9685740000000003</v>
      </c>
      <c r="G948">
        <v>-5.1152000000000003E-2</v>
      </c>
      <c r="H948">
        <v>-3.2002000000000003E-2</v>
      </c>
      <c r="I948">
        <v>7.9900000000000001E-4</v>
      </c>
      <c r="J948">
        <v>5.4929999999999996E-3</v>
      </c>
      <c r="K948">
        <v>1023.299988</v>
      </c>
      <c r="L948">
        <v>40.318474000000002</v>
      </c>
    </row>
    <row r="949" spans="1:12" x14ac:dyDescent="0.3">
      <c r="A949">
        <v>84.915000000000006</v>
      </c>
      <c r="B949">
        <v>-606.86749299999997</v>
      </c>
      <c r="C949">
        <v>-54140.457030999998</v>
      </c>
      <c r="D949">
        <v>3133.8317870000001</v>
      </c>
      <c r="E949">
        <v>1.6284E-2</v>
      </c>
      <c r="F949">
        <v>9.9592729999999996</v>
      </c>
      <c r="G949">
        <v>-5.5019999999999999E-2</v>
      </c>
      <c r="H949">
        <v>-3.2181000000000001E-2</v>
      </c>
      <c r="I949">
        <v>-4.5199999999999998E-4</v>
      </c>
      <c r="J949">
        <v>4.6519999999999999E-3</v>
      </c>
      <c r="K949">
        <v>1023.299988</v>
      </c>
      <c r="L949">
        <v>40.318474000000002</v>
      </c>
    </row>
    <row r="950" spans="1:12" x14ac:dyDescent="0.3">
      <c r="A950">
        <v>84.926249999999996</v>
      </c>
      <c r="B950">
        <v>-644.21887200000003</v>
      </c>
      <c r="C950">
        <v>-54135.207030999998</v>
      </c>
      <c r="D950">
        <v>3208.0998540000001</v>
      </c>
      <c r="E950">
        <v>2.0015999999999999E-2</v>
      </c>
      <c r="F950">
        <v>9.9695119999999999</v>
      </c>
      <c r="G950">
        <v>-5.9114E-2</v>
      </c>
      <c r="H950">
        <v>-3.2446999999999997E-2</v>
      </c>
      <c r="I950">
        <v>-6.8800000000000003E-4</v>
      </c>
      <c r="J950">
        <v>2.7390000000000001E-3</v>
      </c>
      <c r="K950">
        <v>1023.299988</v>
      </c>
      <c r="L950">
        <v>40.318474000000002</v>
      </c>
    </row>
    <row r="951" spans="1:12" x14ac:dyDescent="0.3">
      <c r="A951">
        <v>84.9375</v>
      </c>
      <c r="B951">
        <v>-693.453125</v>
      </c>
      <c r="C951">
        <v>-54143.066405999998</v>
      </c>
      <c r="D951">
        <v>3111.734375</v>
      </c>
      <c r="E951">
        <v>1.0463999999999999E-2</v>
      </c>
      <c r="F951">
        <v>9.9590370000000004</v>
      </c>
      <c r="G951">
        <v>-6.5355999999999997E-2</v>
      </c>
      <c r="H951">
        <v>-2.2127000000000001E-2</v>
      </c>
      <c r="I951">
        <v>1.4519999999999999E-3</v>
      </c>
      <c r="J951">
        <v>-4.0169999999999997E-3</v>
      </c>
      <c r="K951">
        <v>1023.299988</v>
      </c>
      <c r="L951">
        <v>40.318474000000002</v>
      </c>
    </row>
    <row r="952" spans="1:12" x14ac:dyDescent="0.3">
      <c r="A952">
        <v>84.948750000000004</v>
      </c>
      <c r="B952">
        <v>-645.36456299999998</v>
      </c>
      <c r="C952">
        <v>-54131.464844000002</v>
      </c>
      <c r="D952">
        <v>3025.5170899999998</v>
      </c>
      <c r="E952">
        <v>6.2979999999999998E-3</v>
      </c>
      <c r="F952">
        <v>9.9559470000000001</v>
      </c>
      <c r="G952">
        <v>-5.0049000000000003E-2</v>
      </c>
      <c r="H952">
        <v>-5.0559999999999997E-3</v>
      </c>
      <c r="I952">
        <v>3.1180000000000001E-3</v>
      </c>
      <c r="J952">
        <v>-1.0215999999999999E-2</v>
      </c>
      <c r="K952">
        <v>1023.299988</v>
      </c>
      <c r="L952">
        <v>40.318474000000002</v>
      </c>
    </row>
    <row r="953" spans="1:12" x14ac:dyDescent="0.3">
      <c r="A953">
        <v>84.96</v>
      </c>
      <c r="B953">
        <v>-587.25524900000005</v>
      </c>
      <c r="C953">
        <v>-54144.757812000003</v>
      </c>
      <c r="D953">
        <v>3102.8071289999998</v>
      </c>
      <c r="E953">
        <v>1.7083999999999998E-2</v>
      </c>
      <c r="F953">
        <v>9.9428750000000008</v>
      </c>
      <c r="G953">
        <v>-6.5324999999999994E-2</v>
      </c>
      <c r="H953">
        <v>1.4522E-2</v>
      </c>
      <c r="I953">
        <v>5.8469999999999998E-3</v>
      </c>
      <c r="J953">
        <v>-1.8227E-2</v>
      </c>
      <c r="K953">
        <v>1023.299988</v>
      </c>
      <c r="L953">
        <v>40.318474000000002</v>
      </c>
    </row>
    <row r="954" spans="1:12" x14ac:dyDescent="0.3">
      <c r="A954">
        <v>84.971249999999998</v>
      </c>
      <c r="B954">
        <v>-613.75006099999996</v>
      </c>
      <c r="C954">
        <v>-54135.449219000002</v>
      </c>
      <c r="D954">
        <v>3154.2036130000001</v>
      </c>
      <c r="E954">
        <v>1.9685000000000001E-2</v>
      </c>
      <c r="F954">
        <v>9.953125</v>
      </c>
      <c r="G954">
        <v>-7.0877999999999997E-2</v>
      </c>
      <c r="H954">
        <v>3.0540000000000001E-2</v>
      </c>
      <c r="I954">
        <v>7.6420000000000004E-3</v>
      </c>
      <c r="J954">
        <v>-2.6505000000000001E-2</v>
      </c>
      <c r="K954">
        <v>1023.299988</v>
      </c>
      <c r="L954">
        <v>40.318474000000002</v>
      </c>
    </row>
    <row r="955" spans="1:12" x14ac:dyDescent="0.3">
      <c r="A955">
        <v>84.982500000000002</v>
      </c>
      <c r="B955">
        <v>-500.97500600000001</v>
      </c>
      <c r="C955">
        <v>-54149.25</v>
      </c>
      <c r="D955">
        <v>3008.554443</v>
      </c>
      <c r="E955">
        <v>3.3999999999999998E-3</v>
      </c>
      <c r="F955">
        <v>9.969398</v>
      </c>
      <c r="G955">
        <v>-5.7398999999999999E-2</v>
      </c>
      <c r="H955">
        <v>4.3379000000000001E-2</v>
      </c>
      <c r="I955">
        <v>1.0668E-2</v>
      </c>
      <c r="J955">
        <v>-3.0606999999999999E-2</v>
      </c>
      <c r="K955">
        <v>1023.299988</v>
      </c>
      <c r="L955">
        <v>40.318474000000002</v>
      </c>
    </row>
    <row r="956" spans="1:12" x14ac:dyDescent="0.3">
      <c r="A956">
        <v>84.993750000000006</v>
      </c>
      <c r="B956">
        <v>-335.54763800000001</v>
      </c>
      <c r="C956">
        <v>-54129.769530999998</v>
      </c>
      <c r="D956">
        <v>2837.374268</v>
      </c>
      <c r="E956">
        <v>-6.6629999999999997E-3</v>
      </c>
      <c r="F956">
        <v>9.9871470000000002</v>
      </c>
      <c r="G956">
        <v>-5.2191000000000001E-2</v>
      </c>
      <c r="H956">
        <v>5.4893999999999998E-2</v>
      </c>
      <c r="I956">
        <v>1.3041000000000001E-2</v>
      </c>
      <c r="J956">
        <v>-3.3541000000000001E-2</v>
      </c>
      <c r="K956">
        <v>1023.299988</v>
      </c>
      <c r="L956">
        <v>40.318474000000002</v>
      </c>
    </row>
    <row r="957" spans="1:12" x14ac:dyDescent="0.3">
      <c r="A957">
        <v>85.004999999999995</v>
      </c>
      <c r="B957">
        <v>-694.93823199999997</v>
      </c>
      <c r="C957">
        <v>-54142.292969000002</v>
      </c>
      <c r="D957">
        <v>2904.1811520000001</v>
      </c>
      <c r="E957">
        <v>-1.179E-2</v>
      </c>
      <c r="F957">
        <v>9.9989100000000004</v>
      </c>
      <c r="G957">
        <v>-3.4452999999999998E-2</v>
      </c>
      <c r="H957">
        <v>6.8898000000000001E-2</v>
      </c>
      <c r="I957">
        <v>1.4458E-2</v>
      </c>
      <c r="J957">
        <v>-3.1364999999999997E-2</v>
      </c>
      <c r="K957">
        <v>1023.329956</v>
      </c>
      <c r="L957">
        <v>40.318474000000002</v>
      </c>
    </row>
    <row r="958" spans="1:12" x14ac:dyDescent="0.3">
      <c r="A958">
        <v>85.016249999999999</v>
      </c>
      <c r="B958">
        <v>-550.11682099999996</v>
      </c>
      <c r="C958">
        <v>-54157.75</v>
      </c>
      <c r="D958">
        <v>3077.7817380000001</v>
      </c>
      <c r="E958">
        <v>-8.966E-3</v>
      </c>
      <c r="F958">
        <v>9.9634250000000009</v>
      </c>
      <c r="G958">
        <v>-4.2506000000000002E-2</v>
      </c>
      <c r="H958">
        <v>6.4992999999999995E-2</v>
      </c>
      <c r="I958">
        <v>1.3617000000000001E-2</v>
      </c>
      <c r="J958">
        <v>-2.2557000000000001E-2</v>
      </c>
      <c r="K958">
        <v>1023.329956</v>
      </c>
      <c r="L958">
        <v>40.318474000000002</v>
      </c>
    </row>
    <row r="959" spans="1:12" x14ac:dyDescent="0.3">
      <c r="A959">
        <v>85.027500000000003</v>
      </c>
      <c r="B959">
        <v>-508.14334100000002</v>
      </c>
      <c r="C959">
        <v>-54125.109375</v>
      </c>
      <c r="D959">
        <v>3220.91626</v>
      </c>
      <c r="E959">
        <v>1.899E-2</v>
      </c>
      <c r="F959">
        <v>9.9461510000000004</v>
      </c>
      <c r="G959">
        <v>-7.4968999999999994E-2</v>
      </c>
      <c r="H959">
        <v>5.0583999999999997E-2</v>
      </c>
      <c r="I959">
        <v>1.1851E-2</v>
      </c>
      <c r="J959">
        <v>-2.0211E-2</v>
      </c>
      <c r="K959">
        <v>1023.329956</v>
      </c>
      <c r="L959">
        <v>40.318474000000002</v>
      </c>
    </row>
    <row r="960" spans="1:12" x14ac:dyDescent="0.3">
      <c r="A960">
        <v>85.038749999999993</v>
      </c>
      <c r="B960">
        <v>-666.703979</v>
      </c>
      <c r="C960">
        <v>-54169.136719000002</v>
      </c>
      <c r="D960">
        <v>3067.5495609999998</v>
      </c>
      <c r="E960">
        <v>-1.158E-3</v>
      </c>
      <c r="F960">
        <v>9.9839300000000009</v>
      </c>
      <c r="G960">
        <v>-6.4926999999999999E-2</v>
      </c>
      <c r="H960">
        <v>2.8625999999999999E-2</v>
      </c>
      <c r="I960">
        <v>9.9919999999999991E-3</v>
      </c>
      <c r="J960">
        <v>-1.7423000000000001E-2</v>
      </c>
      <c r="K960">
        <v>1023.329956</v>
      </c>
      <c r="L960">
        <v>40.318474000000002</v>
      </c>
    </row>
    <row r="961" spans="1:12" x14ac:dyDescent="0.3">
      <c r="A961">
        <v>85.05</v>
      </c>
      <c r="B961">
        <v>-508.541382</v>
      </c>
      <c r="C961">
        <v>-54122.71875</v>
      </c>
      <c r="D961">
        <v>3102.3217770000001</v>
      </c>
      <c r="E961">
        <v>-3.9259999999999998E-3</v>
      </c>
      <c r="F961">
        <v>9.9676950000000009</v>
      </c>
      <c r="G961">
        <v>-3.5708999999999998E-2</v>
      </c>
      <c r="H961">
        <v>1.499E-2</v>
      </c>
      <c r="I961">
        <v>8.0870000000000004E-3</v>
      </c>
      <c r="J961">
        <v>-1.3302E-2</v>
      </c>
      <c r="K961">
        <v>1023.329956</v>
      </c>
      <c r="L961">
        <v>40.318474000000002</v>
      </c>
    </row>
    <row r="962" spans="1:12" x14ac:dyDescent="0.3">
      <c r="A962">
        <v>85.061250000000001</v>
      </c>
      <c r="B962">
        <v>-512.75543200000004</v>
      </c>
      <c r="C962">
        <v>-54145.121094000002</v>
      </c>
      <c r="D962">
        <v>3308.6884770000001</v>
      </c>
      <c r="E962">
        <v>6.365E-3</v>
      </c>
      <c r="F962">
        <v>9.9888320000000004</v>
      </c>
      <c r="G962">
        <v>-5.2658999999999997E-2</v>
      </c>
      <c r="H962">
        <v>-2.088E-3</v>
      </c>
      <c r="I962">
        <v>6.352E-3</v>
      </c>
      <c r="J962">
        <v>-6.8789999999999997E-3</v>
      </c>
      <c r="K962">
        <v>1023.329956</v>
      </c>
      <c r="L962">
        <v>40.318474000000002</v>
      </c>
    </row>
    <row r="963" spans="1:12" x14ac:dyDescent="0.3">
      <c r="A963">
        <v>85.072500000000005</v>
      </c>
      <c r="B963">
        <v>-554.56188999999995</v>
      </c>
      <c r="C963">
        <v>-54141.53125</v>
      </c>
      <c r="D963">
        <v>3178.1079100000002</v>
      </c>
      <c r="E963">
        <v>-1.0912E-2</v>
      </c>
      <c r="F963">
        <v>9.9763099999999998</v>
      </c>
      <c r="G963">
        <v>-5.2385000000000001E-2</v>
      </c>
      <c r="H963">
        <v>-1.9602999999999999E-2</v>
      </c>
      <c r="I963">
        <v>3.1740000000000002E-3</v>
      </c>
      <c r="J963">
        <v>1E-4</v>
      </c>
      <c r="K963">
        <v>1023.329956</v>
      </c>
      <c r="L963">
        <v>40.318474000000002</v>
      </c>
    </row>
    <row r="964" spans="1:12" x14ac:dyDescent="0.3">
      <c r="A964">
        <v>85.083749999999995</v>
      </c>
      <c r="B964">
        <v>-690.02813700000002</v>
      </c>
      <c r="C964">
        <v>-54151.722655999998</v>
      </c>
      <c r="D964">
        <v>3091.5495609999998</v>
      </c>
      <c r="E964">
        <v>1.2952E-2</v>
      </c>
      <c r="F964">
        <v>9.9749350000000003</v>
      </c>
      <c r="G964">
        <v>-4.9292999999999997E-2</v>
      </c>
      <c r="H964">
        <v>-3.3717999999999998E-2</v>
      </c>
      <c r="I964">
        <v>5.5699999999999999E-4</v>
      </c>
      <c r="J964">
        <v>1.204E-3</v>
      </c>
      <c r="K964">
        <v>1023.329956</v>
      </c>
      <c r="L964">
        <v>40.318474000000002</v>
      </c>
    </row>
    <row r="965" spans="1:12" x14ac:dyDescent="0.3">
      <c r="A965">
        <v>85.094999999999999</v>
      </c>
      <c r="B965">
        <v>-680.76251200000002</v>
      </c>
      <c r="C965">
        <v>-54160.179687000003</v>
      </c>
      <c r="D965">
        <v>3100.0810550000001</v>
      </c>
      <c r="E965">
        <v>1.329E-2</v>
      </c>
      <c r="F965">
        <v>9.966189</v>
      </c>
      <c r="G965">
        <v>-5.2531000000000001E-2</v>
      </c>
      <c r="H965">
        <v>-4.0559999999999999E-2</v>
      </c>
      <c r="I965">
        <v>-7.5000000000000002E-4</v>
      </c>
      <c r="J965">
        <v>-7.67E-4</v>
      </c>
      <c r="K965">
        <v>1023.329956</v>
      </c>
      <c r="L965">
        <v>40.318474000000002</v>
      </c>
    </row>
    <row r="966" spans="1:12" x14ac:dyDescent="0.3">
      <c r="A966">
        <v>85.106250000000003</v>
      </c>
      <c r="B966">
        <v>-631.11377000000005</v>
      </c>
      <c r="C966">
        <v>-54141.609375</v>
      </c>
      <c r="D966">
        <v>3057.619385</v>
      </c>
      <c r="E966">
        <v>-1.1061E-2</v>
      </c>
      <c r="F966">
        <v>9.994802</v>
      </c>
      <c r="G966">
        <v>-3.3144E-2</v>
      </c>
      <c r="H966">
        <v>-3.5937999999999998E-2</v>
      </c>
      <c r="I966">
        <v>-1.433E-3</v>
      </c>
      <c r="J966">
        <v>-2.748E-3</v>
      </c>
      <c r="K966">
        <v>1023.2799680000001</v>
      </c>
      <c r="L966">
        <v>40.320819999999998</v>
      </c>
    </row>
    <row r="967" spans="1:12" x14ac:dyDescent="0.3">
      <c r="A967">
        <v>85.117500000000007</v>
      </c>
      <c r="B967">
        <v>-515.395264</v>
      </c>
      <c r="C967">
        <v>-54155.328125</v>
      </c>
      <c r="D967">
        <v>3122.8596189999998</v>
      </c>
      <c r="E967">
        <v>5.0070000000000002E-3</v>
      </c>
      <c r="F967">
        <v>9.9619870000000006</v>
      </c>
      <c r="G967">
        <v>-4.8077000000000002E-2</v>
      </c>
      <c r="H967">
        <v>-2.2620000000000001E-2</v>
      </c>
      <c r="I967">
        <v>4.8099999999999998E-4</v>
      </c>
      <c r="J967">
        <v>-7.9209999999999992E-3</v>
      </c>
      <c r="K967">
        <v>1023.2799680000001</v>
      </c>
      <c r="L967">
        <v>40.320819999999998</v>
      </c>
    </row>
    <row r="968" spans="1:12" x14ac:dyDescent="0.3">
      <c r="A968">
        <v>85.128749999999997</v>
      </c>
      <c r="B968">
        <v>-589.01959199999999</v>
      </c>
      <c r="C968">
        <v>-54141.207030999998</v>
      </c>
      <c r="D968">
        <v>3110.8564449999999</v>
      </c>
      <c r="E968">
        <v>-3.9500000000000004E-3</v>
      </c>
      <c r="F968">
        <v>9.9960780000000007</v>
      </c>
      <c r="G968">
        <v>-2.8171000000000002E-2</v>
      </c>
      <c r="H968">
        <v>-4.5919999999999997E-3</v>
      </c>
      <c r="I968">
        <v>2.3110000000000001E-3</v>
      </c>
      <c r="J968">
        <v>-1.2971E-2</v>
      </c>
      <c r="K968">
        <v>1023.2799680000001</v>
      </c>
      <c r="L968">
        <v>40.320819999999998</v>
      </c>
    </row>
    <row r="969" spans="1:12" x14ac:dyDescent="0.3">
      <c r="A969">
        <v>85.14</v>
      </c>
      <c r="B969">
        <v>-492.26074199999999</v>
      </c>
      <c r="C969">
        <v>-54173.367187000003</v>
      </c>
      <c r="D969">
        <v>3109.3291020000001</v>
      </c>
      <c r="E969">
        <v>-2.1795999999999999E-2</v>
      </c>
      <c r="F969">
        <v>9.9639469999999992</v>
      </c>
      <c r="G969">
        <v>-5.2683000000000001E-2</v>
      </c>
      <c r="H969">
        <v>1.8086000000000001E-2</v>
      </c>
      <c r="I969">
        <v>5.2469999999999999E-3</v>
      </c>
      <c r="J969">
        <v>-1.3696E-2</v>
      </c>
      <c r="K969">
        <v>1023.2799680000001</v>
      </c>
      <c r="L969">
        <v>40.320819999999998</v>
      </c>
    </row>
    <row r="970" spans="1:12" x14ac:dyDescent="0.3">
      <c r="A970">
        <v>85.151250000000005</v>
      </c>
      <c r="B970">
        <v>-552.63769500000001</v>
      </c>
      <c r="C970">
        <v>-54141.378905999998</v>
      </c>
      <c r="D970">
        <v>3134.5407709999999</v>
      </c>
      <c r="E970">
        <v>7.2030000000000002E-3</v>
      </c>
      <c r="F970">
        <v>9.9627669999999995</v>
      </c>
      <c r="G970">
        <v>-4.8823999999999999E-2</v>
      </c>
      <c r="H970">
        <v>3.7304999999999998E-2</v>
      </c>
      <c r="I970">
        <v>7.8700000000000003E-3</v>
      </c>
      <c r="J970">
        <v>-1.7652000000000001E-2</v>
      </c>
      <c r="K970">
        <v>1023.2799680000001</v>
      </c>
      <c r="L970">
        <v>40.320819999999998</v>
      </c>
    </row>
    <row r="971" spans="1:12" x14ac:dyDescent="0.3">
      <c r="A971">
        <v>85.162499999999994</v>
      </c>
      <c r="B971">
        <v>-569.18536400000005</v>
      </c>
      <c r="C971">
        <v>-54133.796875</v>
      </c>
      <c r="D971">
        <v>3092.6723630000001</v>
      </c>
      <c r="E971">
        <v>-7.8329999999999997E-3</v>
      </c>
      <c r="F971">
        <v>9.9714700000000001</v>
      </c>
      <c r="G971">
        <v>-5.8369999999999998E-2</v>
      </c>
      <c r="H971">
        <v>5.5174000000000001E-2</v>
      </c>
      <c r="I971">
        <v>1.0397E-2</v>
      </c>
      <c r="J971">
        <v>-2.3122E-2</v>
      </c>
      <c r="K971">
        <v>1023.2799680000001</v>
      </c>
      <c r="L971">
        <v>40.320819999999998</v>
      </c>
    </row>
    <row r="972" spans="1:12" x14ac:dyDescent="0.3">
      <c r="A972">
        <v>85.173749999999998</v>
      </c>
      <c r="B972">
        <v>-602.94317599999999</v>
      </c>
      <c r="C972">
        <v>-54148.453125</v>
      </c>
      <c r="D972">
        <v>3007.0620119999999</v>
      </c>
      <c r="E972">
        <v>4.6560000000000004E-3</v>
      </c>
      <c r="F972">
        <v>9.9784290000000002</v>
      </c>
      <c r="G972">
        <v>-5.5543000000000002E-2</v>
      </c>
      <c r="H972">
        <v>5.8911999999999999E-2</v>
      </c>
      <c r="I972">
        <v>1.0988E-2</v>
      </c>
      <c r="J972">
        <v>-2.2464000000000001E-2</v>
      </c>
      <c r="K972">
        <v>1023.2799680000001</v>
      </c>
      <c r="L972">
        <v>40.320819999999998</v>
      </c>
    </row>
    <row r="973" spans="1:12" x14ac:dyDescent="0.3">
      <c r="A973">
        <v>85.185000000000002</v>
      </c>
      <c r="B973">
        <v>-642.37243699999999</v>
      </c>
      <c r="C973">
        <v>-54127.703125</v>
      </c>
      <c r="D973">
        <v>3130.0417480000001</v>
      </c>
      <c r="E973">
        <v>5.4219999999999997E-3</v>
      </c>
      <c r="F973">
        <v>9.9791089999999993</v>
      </c>
      <c r="G973">
        <v>-4.6799E-2</v>
      </c>
      <c r="H973">
        <v>7.2078000000000003E-2</v>
      </c>
      <c r="I973">
        <v>1.2729000000000001E-2</v>
      </c>
      <c r="J973">
        <v>-2.2783000000000001E-2</v>
      </c>
      <c r="K973">
        <v>1023.2799680000001</v>
      </c>
      <c r="L973">
        <v>40.320819999999998</v>
      </c>
    </row>
    <row r="974" spans="1:12" x14ac:dyDescent="0.3">
      <c r="A974">
        <v>85.196250000000006</v>
      </c>
      <c r="B974">
        <v>-504.18322799999999</v>
      </c>
      <c r="C974">
        <v>-54167.253905999998</v>
      </c>
      <c r="D974">
        <v>3151.5615229999999</v>
      </c>
      <c r="E974">
        <v>2.3380000000000001E-2</v>
      </c>
      <c r="F974">
        <v>9.9677129999999998</v>
      </c>
      <c r="G974">
        <v>-6.0965999999999999E-2</v>
      </c>
      <c r="H974">
        <v>7.2252999999999998E-2</v>
      </c>
      <c r="I974">
        <v>1.2954E-2</v>
      </c>
      <c r="J974">
        <v>-2.3132E-2</v>
      </c>
      <c r="K974">
        <v>1023.2799680000001</v>
      </c>
      <c r="L974">
        <v>40.320819999999998</v>
      </c>
    </row>
    <row r="975" spans="1:12" x14ac:dyDescent="0.3">
      <c r="A975">
        <v>85.207499999999996</v>
      </c>
      <c r="B975">
        <v>-514.93585199999995</v>
      </c>
      <c r="C975">
        <v>-54125.984375</v>
      </c>
      <c r="D975">
        <v>3110.577393</v>
      </c>
      <c r="E975">
        <v>1.2751999999999999E-2</v>
      </c>
      <c r="F975">
        <v>9.9772180000000006</v>
      </c>
      <c r="G975">
        <v>-5.7433999999999999E-2</v>
      </c>
      <c r="H975">
        <v>6.0192000000000002E-2</v>
      </c>
      <c r="I975">
        <v>1.1445E-2</v>
      </c>
      <c r="J975">
        <v>-2.0271000000000001E-2</v>
      </c>
      <c r="K975">
        <v>1023.289978</v>
      </c>
      <c r="L975">
        <v>40.323357000000001</v>
      </c>
    </row>
    <row r="976" spans="1:12" x14ac:dyDescent="0.3">
      <c r="A976">
        <v>85.21875</v>
      </c>
      <c r="B976">
        <v>-653.80853300000001</v>
      </c>
      <c r="C976">
        <v>-54139.242187000003</v>
      </c>
      <c r="D976">
        <v>3182.3999020000001</v>
      </c>
      <c r="E976">
        <v>1.3596E-2</v>
      </c>
      <c r="F976">
        <v>9.9494260000000008</v>
      </c>
      <c r="G976">
        <v>-4.5837999999999997E-2</v>
      </c>
      <c r="H976">
        <v>3.9424000000000001E-2</v>
      </c>
      <c r="I976">
        <v>8.1600000000000006E-3</v>
      </c>
      <c r="J976">
        <v>-1.585E-2</v>
      </c>
      <c r="K976">
        <v>1023.289978</v>
      </c>
      <c r="L976">
        <v>40.323357000000001</v>
      </c>
    </row>
    <row r="977" spans="1:12" x14ac:dyDescent="0.3">
      <c r="A977">
        <v>85.23</v>
      </c>
      <c r="B977">
        <v>-529.45324700000003</v>
      </c>
      <c r="C977">
        <v>-54123.65625</v>
      </c>
      <c r="D977">
        <v>2982.9921869999998</v>
      </c>
      <c r="E977">
        <v>-7.2960000000000004E-3</v>
      </c>
      <c r="F977">
        <v>9.9624559999999995</v>
      </c>
      <c r="G977">
        <v>-4.8620999999999998E-2</v>
      </c>
      <c r="H977">
        <v>2.7434E-2</v>
      </c>
      <c r="I977">
        <v>7.7169999999999999E-3</v>
      </c>
      <c r="J977">
        <v>-1.4334E-2</v>
      </c>
      <c r="K977">
        <v>1023.289978</v>
      </c>
      <c r="L977">
        <v>40.323357000000001</v>
      </c>
    </row>
    <row r="978" spans="1:12" x14ac:dyDescent="0.3">
      <c r="A978">
        <v>85.241249999999994</v>
      </c>
      <c r="B978">
        <v>-524.83331299999998</v>
      </c>
      <c r="C978">
        <v>-54149.113280999998</v>
      </c>
      <c r="D978">
        <v>3058.69751</v>
      </c>
      <c r="E978">
        <v>-1.3200000000000001E-4</v>
      </c>
      <c r="F978">
        <v>9.9644840000000006</v>
      </c>
      <c r="G978">
        <v>-4.7379999999999999E-2</v>
      </c>
      <c r="H978">
        <v>5.6129999999999999E-3</v>
      </c>
      <c r="I978">
        <v>4.3670000000000002E-3</v>
      </c>
      <c r="J978">
        <v>-8.2889999999999995E-3</v>
      </c>
      <c r="K978">
        <v>1023.289978</v>
      </c>
      <c r="L978">
        <v>40.323357000000001</v>
      </c>
    </row>
    <row r="979" spans="1:12" x14ac:dyDescent="0.3">
      <c r="A979">
        <v>85.252499999999998</v>
      </c>
      <c r="B979">
        <v>-626.30548099999999</v>
      </c>
      <c r="C979">
        <v>-54134.890625</v>
      </c>
      <c r="D979">
        <v>3203.7211910000001</v>
      </c>
      <c r="E979">
        <v>-1.4616000000000001E-2</v>
      </c>
      <c r="F979">
        <v>9.9696259999999999</v>
      </c>
      <c r="G979">
        <v>-4.3050999999999999E-2</v>
      </c>
      <c r="H979">
        <v>-1.0444999999999999E-2</v>
      </c>
      <c r="I979">
        <v>3.2799999999999999E-3</v>
      </c>
      <c r="J979">
        <v>-1.789E-3</v>
      </c>
      <c r="K979">
        <v>1023.289978</v>
      </c>
      <c r="L979">
        <v>40.323357000000001</v>
      </c>
    </row>
    <row r="980" spans="1:12" x14ac:dyDescent="0.3">
      <c r="A980">
        <v>85.263750000000002</v>
      </c>
      <c r="B980">
        <v>-574.83831799999996</v>
      </c>
      <c r="C980">
        <v>-54151.335937000003</v>
      </c>
      <c r="D980">
        <v>3239.3330080000001</v>
      </c>
      <c r="E980">
        <v>1.1389E-2</v>
      </c>
      <c r="F980">
        <v>9.9551970000000001</v>
      </c>
      <c r="G980">
        <v>-4.8670999999999999E-2</v>
      </c>
      <c r="H980">
        <v>-2.6391000000000001E-2</v>
      </c>
      <c r="I980">
        <v>7.3399999999999995E-4</v>
      </c>
      <c r="J980">
        <v>3.7859999999999999E-3</v>
      </c>
      <c r="K980">
        <v>1023.289978</v>
      </c>
      <c r="L980">
        <v>40.323357000000001</v>
      </c>
    </row>
    <row r="981" spans="1:12" x14ac:dyDescent="0.3">
      <c r="A981">
        <v>85.275000000000006</v>
      </c>
      <c r="B981">
        <v>-576.47412099999997</v>
      </c>
      <c r="C981">
        <v>-54143.546875</v>
      </c>
      <c r="D981">
        <v>3137.3198240000002</v>
      </c>
      <c r="E981">
        <v>2.1029999999999998E-3</v>
      </c>
      <c r="F981">
        <v>9.9825009999999992</v>
      </c>
      <c r="G981">
        <v>-5.9376999999999999E-2</v>
      </c>
      <c r="H981">
        <v>-3.6429000000000003E-2</v>
      </c>
      <c r="I981">
        <v>-6.5499999999999998E-4</v>
      </c>
      <c r="J981">
        <v>4.9379999999999997E-3</v>
      </c>
      <c r="K981">
        <v>1023.289978</v>
      </c>
      <c r="L981">
        <v>40.323357000000001</v>
      </c>
    </row>
    <row r="982" spans="1:12" x14ac:dyDescent="0.3">
      <c r="A982">
        <v>85.286249999999995</v>
      </c>
      <c r="B982">
        <v>-560.49871800000005</v>
      </c>
      <c r="C982">
        <v>-54130.511719000002</v>
      </c>
      <c r="D982">
        <v>3072.2475589999999</v>
      </c>
      <c r="E982">
        <v>4.8399999999999997E-3</v>
      </c>
      <c r="F982">
        <v>9.9681219999999993</v>
      </c>
      <c r="G982">
        <v>-5.2564E-2</v>
      </c>
      <c r="H982">
        <v>-3.2580999999999999E-2</v>
      </c>
      <c r="I982">
        <v>-1.091E-3</v>
      </c>
      <c r="J982">
        <v>4.1070000000000004E-3</v>
      </c>
      <c r="K982">
        <v>1023.289978</v>
      </c>
      <c r="L982">
        <v>40.323357000000001</v>
      </c>
    </row>
    <row r="983" spans="1:12" x14ac:dyDescent="0.3">
      <c r="A983">
        <v>85.297499999999999</v>
      </c>
      <c r="B983">
        <v>-558.93554700000004</v>
      </c>
      <c r="C983">
        <v>-54171.15625</v>
      </c>
      <c r="D983">
        <v>3072.7192380000001</v>
      </c>
      <c r="E983">
        <v>-1.9449999999999999E-3</v>
      </c>
      <c r="F983">
        <v>9.9612479999999994</v>
      </c>
      <c r="G983">
        <v>-5.0061000000000001E-2</v>
      </c>
      <c r="H983">
        <v>-2.7304999999999999E-2</v>
      </c>
      <c r="I983">
        <v>-1.37E-4</v>
      </c>
      <c r="J983">
        <v>1.5120000000000001E-3</v>
      </c>
      <c r="K983">
        <v>1023.289978</v>
      </c>
      <c r="L983">
        <v>40.323357000000001</v>
      </c>
    </row>
    <row r="984" spans="1:12" x14ac:dyDescent="0.3">
      <c r="A984">
        <v>85.308750000000003</v>
      </c>
      <c r="B984">
        <v>-497.00091600000002</v>
      </c>
      <c r="C984">
        <v>-54127.164062000003</v>
      </c>
      <c r="D984">
        <v>3072.6252439999998</v>
      </c>
      <c r="E984">
        <v>3.3999999999999998E-3</v>
      </c>
      <c r="F984">
        <v>9.9622829999999993</v>
      </c>
      <c r="G984">
        <v>-5.6526E-2</v>
      </c>
      <c r="H984">
        <v>-5.6709999999999998E-3</v>
      </c>
      <c r="I984">
        <v>2.4729999999999999E-3</v>
      </c>
      <c r="J984">
        <v>-5.8139999999999997E-3</v>
      </c>
      <c r="K984">
        <v>1023.269958</v>
      </c>
      <c r="L984">
        <v>40.328045000000003</v>
      </c>
    </row>
    <row r="985" spans="1:12" x14ac:dyDescent="0.3">
      <c r="A985">
        <v>85.32</v>
      </c>
      <c r="B985">
        <v>-472.76275600000002</v>
      </c>
      <c r="C985">
        <v>-54143.640625</v>
      </c>
      <c r="D985">
        <v>3053.3488769999999</v>
      </c>
      <c r="E985">
        <v>-2.882E-3</v>
      </c>
      <c r="F985">
        <v>9.9662570000000006</v>
      </c>
      <c r="G985">
        <v>-5.6478E-2</v>
      </c>
      <c r="H985">
        <v>1.0078999999999999E-2</v>
      </c>
      <c r="I985">
        <v>4.3930000000000002E-3</v>
      </c>
      <c r="J985">
        <v>-1.3629E-2</v>
      </c>
      <c r="K985">
        <v>1023.269958</v>
      </c>
      <c r="L985">
        <v>40.328045000000003</v>
      </c>
    </row>
    <row r="986" spans="1:12" x14ac:dyDescent="0.3">
      <c r="A986">
        <v>85.331249999999997</v>
      </c>
      <c r="B986">
        <v>-597.20300299999997</v>
      </c>
      <c r="C986">
        <v>-54119.941405999998</v>
      </c>
      <c r="D986">
        <v>3161.8156739999999</v>
      </c>
      <c r="E986">
        <v>1.7947000000000001E-2</v>
      </c>
      <c r="F986">
        <v>9.9670280000000009</v>
      </c>
      <c r="G986">
        <v>-5.0257000000000003E-2</v>
      </c>
      <c r="H986">
        <v>2.8802999999999999E-2</v>
      </c>
      <c r="I986">
        <v>6.6829999999999997E-3</v>
      </c>
      <c r="J986">
        <v>-1.9571999999999999E-2</v>
      </c>
      <c r="K986">
        <v>1023.269958</v>
      </c>
      <c r="L986">
        <v>40.328045000000003</v>
      </c>
    </row>
    <row r="987" spans="1:12" x14ac:dyDescent="0.3">
      <c r="A987">
        <v>85.342500000000001</v>
      </c>
      <c r="B987">
        <v>-390.78369099999998</v>
      </c>
      <c r="C987">
        <v>-54121.945312000003</v>
      </c>
      <c r="D987">
        <v>2960.2485350000002</v>
      </c>
      <c r="E987">
        <v>6.29E-4</v>
      </c>
      <c r="F987">
        <v>9.9618739999999999</v>
      </c>
      <c r="G987">
        <v>-5.1579E-2</v>
      </c>
      <c r="H987">
        <v>5.0037999999999999E-2</v>
      </c>
      <c r="I987">
        <v>1.0305999999999999E-2</v>
      </c>
      <c r="J987">
        <v>-2.4598999999999999E-2</v>
      </c>
      <c r="K987">
        <v>1023.269958</v>
      </c>
      <c r="L987">
        <v>40.328045000000003</v>
      </c>
    </row>
    <row r="988" spans="1:12" x14ac:dyDescent="0.3">
      <c r="A988">
        <v>85.353750000000005</v>
      </c>
      <c r="B988">
        <v>-468.99664300000001</v>
      </c>
      <c r="C988">
        <v>-54107.050780999998</v>
      </c>
      <c r="D988">
        <v>3071.1000979999999</v>
      </c>
      <c r="E988">
        <v>1.0068000000000001E-2</v>
      </c>
      <c r="F988">
        <v>9.9750709999999998</v>
      </c>
      <c r="G988">
        <v>-5.5850999999999998E-2</v>
      </c>
      <c r="H988">
        <v>5.8158000000000001E-2</v>
      </c>
      <c r="I988">
        <v>1.1643000000000001E-2</v>
      </c>
      <c r="J988">
        <v>-2.5486999999999999E-2</v>
      </c>
      <c r="K988">
        <v>1023.269958</v>
      </c>
      <c r="L988">
        <v>40.328045000000003</v>
      </c>
    </row>
    <row r="989" spans="1:12" x14ac:dyDescent="0.3">
      <c r="A989">
        <v>85.364999999999995</v>
      </c>
      <c r="B989">
        <v>-571.97833300000002</v>
      </c>
      <c r="C989">
        <v>-54072.335937000003</v>
      </c>
      <c r="D989">
        <v>3157.8811040000001</v>
      </c>
      <c r="E989">
        <v>-4.9350000000000002E-3</v>
      </c>
      <c r="F989">
        <v>9.974577</v>
      </c>
      <c r="G989">
        <v>-5.7314999999999998E-2</v>
      </c>
      <c r="H989">
        <v>6.5547999999999995E-2</v>
      </c>
      <c r="I989">
        <v>1.3112E-2</v>
      </c>
      <c r="J989">
        <v>-2.5318E-2</v>
      </c>
      <c r="K989">
        <v>1023.269958</v>
      </c>
      <c r="L989">
        <v>40.328045000000003</v>
      </c>
    </row>
    <row r="990" spans="1:12" x14ac:dyDescent="0.3">
      <c r="A990">
        <v>85.376249999999999</v>
      </c>
      <c r="B990">
        <v>-508.74728399999998</v>
      </c>
      <c r="C990">
        <v>-54109.835937000003</v>
      </c>
      <c r="D990">
        <v>3076.4267580000001</v>
      </c>
      <c r="E990">
        <v>-1.0276E-2</v>
      </c>
      <c r="F990">
        <v>9.9721469999999997</v>
      </c>
      <c r="G990">
        <v>-6.0519000000000003E-2</v>
      </c>
      <c r="H990">
        <v>7.0556999999999995E-2</v>
      </c>
      <c r="I990">
        <v>1.3545E-2</v>
      </c>
      <c r="J990">
        <v>-2.3355000000000001E-2</v>
      </c>
      <c r="K990">
        <v>1023.269958</v>
      </c>
      <c r="L990">
        <v>40.328045000000003</v>
      </c>
    </row>
    <row r="991" spans="1:12" x14ac:dyDescent="0.3">
      <c r="A991">
        <v>85.387500000000003</v>
      </c>
      <c r="B991">
        <v>-518.08007799999996</v>
      </c>
      <c r="C991">
        <v>-54115.753905999998</v>
      </c>
      <c r="D991">
        <v>3062.26001</v>
      </c>
      <c r="E991">
        <v>2.4919999999999999E-3</v>
      </c>
      <c r="F991">
        <v>9.9740420000000007</v>
      </c>
      <c r="G991">
        <v>-4.4502E-2</v>
      </c>
      <c r="H991">
        <v>6.4338000000000006E-2</v>
      </c>
      <c r="I991">
        <v>1.2968E-2</v>
      </c>
      <c r="J991">
        <v>-1.9342999999999999E-2</v>
      </c>
      <c r="K991">
        <v>1023.269958</v>
      </c>
      <c r="L991">
        <v>40.328045000000003</v>
      </c>
    </row>
    <row r="992" spans="1:12" x14ac:dyDescent="0.3">
      <c r="A992">
        <v>85.398750000000007</v>
      </c>
      <c r="B992">
        <v>-574.66387899999995</v>
      </c>
      <c r="C992">
        <v>-54143.832030999998</v>
      </c>
      <c r="D992">
        <v>3108.3454590000001</v>
      </c>
      <c r="E992">
        <v>-2.0799999999999999E-4</v>
      </c>
      <c r="F992">
        <v>9.9722659999999994</v>
      </c>
      <c r="G992">
        <v>-3.7663000000000002E-2</v>
      </c>
      <c r="H992">
        <v>4.7001000000000001E-2</v>
      </c>
      <c r="I992">
        <v>1.0659E-2</v>
      </c>
      <c r="J992">
        <v>-1.1724E-2</v>
      </c>
      <c r="K992">
        <v>1023.269958</v>
      </c>
      <c r="L992">
        <v>40.328045000000003</v>
      </c>
    </row>
    <row r="993" spans="1:12" x14ac:dyDescent="0.3">
      <c r="A993">
        <v>85.41</v>
      </c>
      <c r="B993">
        <v>-712.83727999999996</v>
      </c>
      <c r="C993">
        <v>-54085.34375</v>
      </c>
      <c r="D993">
        <v>2975.7683109999998</v>
      </c>
      <c r="E993">
        <v>-1.3176999999999999E-2</v>
      </c>
      <c r="F993">
        <v>9.9697779999999998</v>
      </c>
      <c r="G993">
        <v>-5.1658999999999997E-2</v>
      </c>
      <c r="H993">
        <v>2.9822000000000001E-2</v>
      </c>
      <c r="I993">
        <v>8.208E-3</v>
      </c>
      <c r="J993">
        <v>-6.966E-3</v>
      </c>
      <c r="K993">
        <v>1023.2799680000001</v>
      </c>
      <c r="L993">
        <v>40.330584999999999</v>
      </c>
    </row>
    <row r="994" spans="1:12" x14ac:dyDescent="0.3">
      <c r="A994">
        <v>85.421250000000001</v>
      </c>
      <c r="B994">
        <v>-598.17517099999998</v>
      </c>
      <c r="C994">
        <v>-54132.378905999998</v>
      </c>
      <c r="D994">
        <v>3137.9169919999999</v>
      </c>
      <c r="E994">
        <v>-4.7029999999999997E-3</v>
      </c>
      <c r="F994">
        <v>9.9706240000000008</v>
      </c>
      <c r="G994">
        <v>-5.6163999999999999E-2</v>
      </c>
      <c r="H994">
        <v>9.1249999999999994E-3</v>
      </c>
      <c r="I994">
        <v>5.5459999999999997E-3</v>
      </c>
      <c r="J994">
        <v>-2.6589999999999999E-3</v>
      </c>
      <c r="K994">
        <v>1023.2799680000001</v>
      </c>
      <c r="L994">
        <v>40.330584999999999</v>
      </c>
    </row>
    <row r="995" spans="1:12" x14ac:dyDescent="0.3">
      <c r="A995">
        <v>85.432500000000005</v>
      </c>
      <c r="B995">
        <v>-593.08343500000001</v>
      </c>
      <c r="C995">
        <v>-54134.667969000002</v>
      </c>
      <c r="D995">
        <v>3067.9189449999999</v>
      </c>
      <c r="E995">
        <v>5.0530000000000002E-3</v>
      </c>
      <c r="F995">
        <v>9.9645980000000005</v>
      </c>
      <c r="G995">
        <v>-5.3511999999999997E-2</v>
      </c>
      <c r="H995">
        <v>-7.123E-3</v>
      </c>
      <c r="I995">
        <v>3.872E-3</v>
      </c>
      <c r="J995">
        <v>-2.1000000000000001E-4</v>
      </c>
      <c r="K995">
        <v>1023.2799680000001</v>
      </c>
      <c r="L995">
        <v>40.330584999999999</v>
      </c>
    </row>
    <row r="996" spans="1:12" x14ac:dyDescent="0.3">
      <c r="A996">
        <v>85.443749999999994</v>
      </c>
      <c r="B996">
        <v>-597.081909</v>
      </c>
      <c r="C996">
        <v>-54079.347655999998</v>
      </c>
      <c r="D996">
        <v>2909.1889649999998</v>
      </c>
      <c r="E996">
        <v>3.8149999999999998E-3</v>
      </c>
      <c r="F996">
        <v>9.9649979999999996</v>
      </c>
      <c r="G996">
        <v>-4.7474000000000002E-2</v>
      </c>
      <c r="H996">
        <v>-2.5552999999999999E-2</v>
      </c>
      <c r="I996">
        <v>1.2210000000000001E-3</v>
      </c>
      <c r="J996">
        <v>4.516E-3</v>
      </c>
      <c r="K996">
        <v>1023.2799680000001</v>
      </c>
      <c r="L996">
        <v>40.330584999999999</v>
      </c>
    </row>
    <row r="997" spans="1:12" x14ac:dyDescent="0.3">
      <c r="A997">
        <v>85.454999999999998</v>
      </c>
      <c r="B997">
        <v>-604.07946800000002</v>
      </c>
      <c r="C997">
        <v>-54122.746094000002</v>
      </c>
      <c r="D997">
        <v>2916.5832519999999</v>
      </c>
      <c r="E997">
        <v>5.4089999999999997E-3</v>
      </c>
      <c r="F997">
        <v>9.9840560000000007</v>
      </c>
      <c r="G997">
        <v>-5.5787999999999997E-2</v>
      </c>
      <c r="H997">
        <v>-3.3723000000000003E-2</v>
      </c>
      <c r="I997">
        <v>-1.93E-4</v>
      </c>
      <c r="J997">
        <v>6.4000000000000003E-3</v>
      </c>
      <c r="K997">
        <v>1023.2799680000001</v>
      </c>
      <c r="L997">
        <v>40.330584999999999</v>
      </c>
    </row>
    <row r="998" spans="1:12" x14ac:dyDescent="0.3">
      <c r="A998">
        <v>85.466250000000002</v>
      </c>
      <c r="B998">
        <v>-620.04821800000002</v>
      </c>
      <c r="C998">
        <v>-54115.492187000003</v>
      </c>
      <c r="D998">
        <v>3027.3454590000001</v>
      </c>
      <c r="E998">
        <v>-4.2079999999999999E-3</v>
      </c>
      <c r="F998">
        <v>9.9776629999999997</v>
      </c>
      <c r="G998">
        <v>-4.7097E-2</v>
      </c>
      <c r="H998">
        <v>-3.49E-2</v>
      </c>
      <c r="I998">
        <v>-1.583E-3</v>
      </c>
      <c r="J998">
        <v>6.4869999999999997E-3</v>
      </c>
      <c r="K998">
        <v>1023.2799680000001</v>
      </c>
      <c r="L998">
        <v>40.330584999999999</v>
      </c>
    </row>
    <row r="999" spans="1:12" x14ac:dyDescent="0.3">
      <c r="A999">
        <v>85.477500000000006</v>
      </c>
      <c r="B999">
        <v>-629.16021699999999</v>
      </c>
      <c r="C999">
        <v>-54160.066405999998</v>
      </c>
      <c r="D999">
        <v>3232.1228030000002</v>
      </c>
      <c r="E999">
        <v>1.864E-3</v>
      </c>
      <c r="F999">
        <v>9.9676709999999993</v>
      </c>
      <c r="G999">
        <v>-4.9914E-2</v>
      </c>
      <c r="H999">
        <v>-2.4660999999999999E-2</v>
      </c>
      <c r="I999">
        <v>-2.7399999999999999E-4</v>
      </c>
      <c r="J999">
        <v>4.7159999999999997E-3</v>
      </c>
      <c r="K999">
        <v>1023.2799680000001</v>
      </c>
      <c r="L999">
        <v>40.330584999999999</v>
      </c>
    </row>
    <row r="1000" spans="1:12" x14ac:dyDescent="0.3">
      <c r="A1000">
        <v>85.488749999999996</v>
      </c>
      <c r="B1000">
        <v>-544.74743699999999</v>
      </c>
      <c r="C1000">
        <v>-54095.734375</v>
      </c>
      <c r="D1000">
        <v>3165.4880370000001</v>
      </c>
      <c r="E1000">
        <v>1.1774E-2</v>
      </c>
      <c r="F1000">
        <v>9.9764820000000007</v>
      </c>
      <c r="G1000">
        <v>-6.4380000000000007E-2</v>
      </c>
      <c r="H1000">
        <v>-9.9360000000000004E-3</v>
      </c>
      <c r="I1000">
        <v>1.8389999999999999E-3</v>
      </c>
      <c r="J1000">
        <v>-3.7290000000000001E-3</v>
      </c>
      <c r="K1000">
        <v>1023.2799680000001</v>
      </c>
      <c r="L1000">
        <v>40.330584999999999</v>
      </c>
    </row>
    <row r="1001" spans="1:12" x14ac:dyDescent="0.3">
      <c r="A1001">
        <v>85.5</v>
      </c>
      <c r="B1001">
        <v>-570.17919900000004</v>
      </c>
      <c r="C1001">
        <v>-54095.796875</v>
      </c>
      <c r="D1001">
        <v>3000.4233399999998</v>
      </c>
      <c r="E1001">
        <v>3.1870000000000002E-3</v>
      </c>
      <c r="F1001">
        <v>9.9651859999999992</v>
      </c>
      <c r="G1001">
        <v>-5.5629999999999999E-2</v>
      </c>
      <c r="H1001">
        <v>1.1158E-2</v>
      </c>
      <c r="I1001">
        <v>4.7429999999999998E-3</v>
      </c>
      <c r="J1001">
        <v>-1.1858E-2</v>
      </c>
      <c r="K1001">
        <v>1023.299988</v>
      </c>
      <c r="L1001">
        <v>40.335467999999999</v>
      </c>
    </row>
    <row r="1002" spans="1:12" x14ac:dyDescent="0.3">
      <c r="A1002">
        <v>85.511250000000004</v>
      </c>
      <c r="B1002">
        <v>-647.62243699999999</v>
      </c>
      <c r="C1002">
        <v>-54121.414062000003</v>
      </c>
      <c r="D1002">
        <v>2971.4479980000001</v>
      </c>
      <c r="E1002">
        <v>1.3237000000000001E-2</v>
      </c>
      <c r="F1002">
        <v>9.9638629999999999</v>
      </c>
      <c r="G1002">
        <v>-4.7578000000000002E-2</v>
      </c>
      <c r="H1002">
        <v>2.5403999999999999E-2</v>
      </c>
      <c r="I1002">
        <v>6.7510000000000001E-3</v>
      </c>
      <c r="J1002">
        <v>-1.6471E-2</v>
      </c>
      <c r="K1002">
        <v>1023.299988</v>
      </c>
      <c r="L1002">
        <v>40.335467999999999</v>
      </c>
    </row>
    <row r="1003" spans="1:12" x14ac:dyDescent="0.3">
      <c r="A1003">
        <v>85.522499999999994</v>
      </c>
      <c r="B1003">
        <v>-559.63348399999995</v>
      </c>
      <c r="C1003">
        <v>-54122.484375</v>
      </c>
      <c r="D1003">
        <v>2973.025635</v>
      </c>
      <c r="E1003">
        <v>-9.3419999999999996E-3</v>
      </c>
      <c r="F1003">
        <v>9.9634959999999992</v>
      </c>
      <c r="G1003">
        <v>-5.7882999999999997E-2</v>
      </c>
      <c r="H1003">
        <v>4.6586000000000002E-2</v>
      </c>
      <c r="I1003">
        <v>9.6010000000000002E-3</v>
      </c>
      <c r="J1003">
        <v>-2.044E-2</v>
      </c>
      <c r="K1003">
        <v>1023.299988</v>
      </c>
      <c r="L1003">
        <v>40.335467999999999</v>
      </c>
    </row>
    <row r="1004" spans="1:12" x14ac:dyDescent="0.3">
      <c r="A1004">
        <v>85.533749999999998</v>
      </c>
      <c r="B1004">
        <v>-673.80078100000003</v>
      </c>
      <c r="C1004">
        <v>-54130.785155999998</v>
      </c>
      <c r="D1004">
        <v>3016.4858399999998</v>
      </c>
      <c r="E1004">
        <v>-2.8029999999999999E-3</v>
      </c>
      <c r="F1004">
        <v>9.9669629999999998</v>
      </c>
      <c r="G1004">
        <v>-5.8237999999999998E-2</v>
      </c>
      <c r="H1004">
        <v>6.4685999999999994E-2</v>
      </c>
      <c r="I1004">
        <v>1.1608E-2</v>
      </c>
      <c r="J1004">
        <v>-2.1631999999999998E-2</v>
      </c>
      <c r="K1004">
        <v>1023.299988</v>
      </c>
      <c r="L1004">
        <v>40.335467999999999</v>
      </c>
    </row>
    <row r="1005" spans="1:12" x14ac:dyDescent="0.3">
      <c r="A1005">
        <v>85.545000000000002</v>
      </c>
      <c r="B1005">
        <v>-679.08734100000004</v>
      </c>
      <c r="C1005">
        <v>-54082.023437000003</v>
      </c>
      <c r="D1005">
        <v>3118.2116700000001</v>
      </c>
      <c r="E1005">
        <v>9.7739999999999997E-3</v>
      </c>
      <c r="F1005">
        <v>9.9687020000000004</v>
      </c>
      <c r="G1005">
        <v>-5.2167999999999999E-2</v>
      </c>
      <c r="H1005">
        <v>6.8902000000000005E-2</v>
      </c>
      <c r="I1005">
        <v>1.256E-2</v>
      </c>
      <c r="J1005">
        <v>-2.1360000000000001E-2</v>
      </c>
      <c r="K1005">
        <v>1023.299988</v>
      </c>
      <c r="L1005">
        <v>40.335467999999999</v>
      </c>
    </row>
    <row r="1006" spans="1:12" x14ac:dyDescent="0.3">
      <c r="A1006">
        <v>85.556250000000006</v>
      </c>
      <c r="B1006">
        <v>-711.08471699999996</v>
      </c>
      <c r="C1006">
        <v>-54092.714844000002</v>
      </c>
      <c r="D1006">
        <v>3097.0104980000001</v>
      </c>
      <c r="E1006">
        <v>1.8900000000000001E-4</v>
      </c>
      <c r="F1006">
        <v>9.9657420000000005</v>
      </c>
      <c r="G1006">
        <v>-6.4699000000000007E-2</v>
      </c>
      <c r="H1006">
        <v>6.6755999999999996E-2</v>
      </c>
      <c r="I1006">
        <v>1.3145E-2</v>
      </c>
      <c r="J1006">
        <v>-1.9342000000000002E-2</v>
      </c>
      <c r="K1006">
        <v>1023.299988</v>
      </c>
      <c r="L1006">
        <v>40.335467999999999</v>
      </c>
    </row>
    <row r="1007" spans="1:12" x14ac:dyDescent="0.3">
      <c r="A1007">
        <v>85.567499999999995</v>
      </c>
      <c r="B1007">
        <v>-623.44537400000002</v>
      </c>
      <c r="C1007">
        <v>-54084.589844000002</v>
      </c>
      <c r="D1007">
        <v>3106.7517090000001</v>
      </c>
      <c r="E1007">
        <v>1.1604E-2</v>
      </c>
      <c r="F1007">
        <v>9.9760019999999994</v>
      </c>
      <c r="G1007">
        <v>-6.0982000000000001E-2</v>
      </c>
      <c r="H1007">
        <v>6.2153E-2</v>
      </c>
      <c r="I1007">
        <v>1.2453000000000001E-2</v>
      </c>
      <c r="J1007">
        <v>-1.7357000000000001E-2</v>
      </c>
      <c r="K1007">
        <v>1023.299988</v>
      </c>
      <c r="L1007">
        <v>40.335467999999999</v>
      </c>
    </row>
    <row r="1008" spans="1:12" x14ac:dyDescent="0.3">
      <c r="A1008">
        <v>85.578749999999999</v>
      </c>
      <c r="B1008">
        <v>-579.74273700000003</v>
      </c>
      <c r="C1008">
        <v>-54129.902344000002</v>
      </c>
      <c r="D1008">
        <v>3095.8088379999999</v>
      </c>
      <c r="E1008">
        <v>8.9449999999999998E-3</v>
      </c>
      <c r="F1008">
        <v>9.9628800000000002</v>
      </c>
      <c r="G1008">
        <v>-3.5920000000000001E-2</v>
      </c>
      <c r="H1008">
        <v>5.0444999999999997E-2</v>
      </c>
      <c r="I1008">
        <v>1.0812E-2</v>
      </c>
      <c r="J1008">
        <v>-1.5422999999999999E-2</v>
      </c>
      <c r="K1008">
        <v>1023.299988</v>
      </c>
      <c r="L1008">
        <v>40.335467999999999</v>
      </c>
    </row>
    <row r="1009" spans="1:12" x14ac:dyDescent="0.3">
      <c r="A1009">
        <v>85.59</v>
      </c>
      <c r="B1009">
        <v>-682.88067599999999</v>
      </c>
      <c r="C1009">
        <v>-54101.058594000002</v>
      </c>
      <c r="D1009">
        <v>3130.1472170000002</v>
      </c>
      <c r="E1009">
        <v>5.4250000000000001E-3</v>
      </c>
      <c r="F1009">
        <v>9.9571570000000005</v>
      </c>
      <c r="G1009">
        <v>-5.2214000000000003E-2</v>
      </c>
      <c r="H1009">
        <v>3.4823E-2</v>
      </c>
      <c r="I1009">
        <v>1.0366999999999999E-2</v>
      </c>
      <c r="J1009">
        <v>-1.1122999999999999E-2</v>
      </c>
      <c r="K1009">
        <v>1023.299988</v>
      </c>
      <c r="L1009">
        <v>40.335467999999999</v>
      </c>
    </row>
    <row r="1010" spans="1:12" x14ac:dyDescent="0.3">
      <c r="A1010">
        <v>85.601249999999993</v>
      </c>
      <c r="B1010">
        <v>-688.27514599999995</v>
      </c>
      <c r="C1010">
        <v>-54113.714844000002</v>
      </c>
      <c r="D1010">
        <v>3097.314453</v>
      </c>
      <c r="E1010">
        <v>1.3676000000000001E-2</v>
      </c>
      <c r="F1010">
        <v>9.9600019999999994</v>
      </c>
      <c r="G1010">
        <v>-5.3124999999999999E-2</v>
      </c>
      <c r="H1010">
        <v>1.2689000000000001E-2</v>
      </c>
      <c r="I1010">
        <v>6.7720000000000002E-3</v>
      </c>
      <c r="J1010">
        <v>-6.8120000000000003E-3</v>
      </c>
      <c r="K1010">
        <v>1023.289978</v>
      </c>
      <c r="L1010">
        <v>40.340350999999998</v>
      </c>
    </row>
    <row r="1011" spans="1:12" x14ac:dyDescent="0.3">
      <c r="A1011">
        <v>85.612499999999997</v>
      </c>
      <c r="B1011">
        <v>-531.010986</v>
      </c>
      <c r="C1011">
        <v>-54087.042969000002</v>
      </c>
      <c r="D1011">
        <v>3053.0505370000001</v>
      </c>
      <c r="E1011">
        <v>6.8529999999999997E-3</v>
      </c>
      <c r="F1011">
        <v>9.9595300000000009</v>
      </c>
      <c r="G1011">
        <v>-5.0790000000000002E-2</v>
      </c>
      <c r="H1011">
        <v>-1.1698E-2</v>
      </c>
      <c r="I1011">
        <v>3.7139999999999999E-3</v>
      </c>
      <c r="J1011">
        <v>2.6200000000000003E-4</v>
      </c>
      <c r="K1011">
        <v>1023.289978</v>
      </c>
      <c r="L1011">
        <v>40.340350999999998</v>
      </c>
    </row>
    <row r="1012" spans="1:12" x14ac:dyDescent="0.3">
      <c r="A1012">
        <v>85.623750000000001</v>
      </c>
      <c r="B1012">
        <v>-548.37902799999995</v>
      </c>
      <c r="C1012">
        <v>-54138.574219000002</v>
      </c>
      <c r="D1012">
        <v>3139.023193</v>
      </c>
      <c r="E1012">
        <v>2.6619999999999999E-3</v>
      </c>
      <c r="F1012">
        <v>9.9584980000000005</v>
      </c>
      <c r="G1012">
        <v>-5.5968999999999998E-2</v>
      </c>
      <c r="H1012">
        <v>-3.0953000000000001E-2</v>
      </c>
      <c r="I1012">
        <v>1.235E-3</v>
      </c>
      <c r="J1012">
        <v>5.5779999999999996E-3</v>
      </c>
      <c r="K1012">
        <v>1023.289978</v>
      </c>
      <c r="L1012">
        <v>40.340350999999998</v>
      </c>
    </row>
    <row r="1013" spans="1:12" x14ac:dyDescent="0.3">
      <c r="A1013">
        <v>85.635000000000005</v>
      </c>
      <c r="B1013">
        <v>-481.16967799999998</v>
      </c>
      <c r="C1013">
        <v>-54119.710937000003</v>
      </c>
      <c r="D1013">
        <v>3187.3217770000001</v>
      </c>
      <c r="E1013">
        <v>1.067E-3</v>
      </c>
      <c r="F1013">
        <v>9.9683799999999998</v>
      </c>
      <c r="G1013">
        <v>-6.0622000000000002E-2</v>
      </c>
      <c r="H1013">
        <v>-3.7295000000000002E-2</v>
      </c>
      <c r="I1013">
        <v>-8.3199999999999995E-4</v>
      </c>
      <c r="J1013">
        <v>6.4219999999999998E-3</v>
      </c>
      <c r="K1013">
        <v>1023.289978</v>
      </c>
      <c r="L1013">
        <v>40.340350999999998</v>
      </c>
    </row>
    <row r="1014" spans="1:12" x14ac:dyDescent="0.3">
      <c r="A1014">
        <v>85.646249999999995</v>
      </c>
      <c r="B1014">
        <v>-556.47778300000004</v>
      </c>
      <c r="C1014">
        <v>-54099.40625</v>
      </c>
      <c r="D1014">
        <v>3099.9968260000001</v>
      </c>
      <c r="E1014">
        <v>-1.3960000000000001E-3</v>
      </c>
      <c r="F1014">
        <v>9.9749400000000001</v>
      </c>
      <c r="G1014">
        <v>-4.7091000000000001E-2</v>
      </c>
      <c r="H1014">
        <v>-3.6511000000000002E-2</v>
      </c>
      <c r="I1014">
        <v>3.6808609999999999E-5</v>
      </c>
      <c r="J1014">
        <v>6.8279999999999999E-3</v>
      </c>
      <c r="K1014">
        <v>1023.289978</v>
      </c>
      <c r="L1014">
        <v>40.340350999999998</v>
      </c>
    </row>
    <row r="1015" spans="1:12" x14ac:dyDescent="0.3">
      <c r="A1015">
        <v>85.657499999999999</v>
      </c>
      <c r="B1015">
        <v>-562.26654099999996</v>
      </c>
      <c r="C1015">
        <v>-54138.917969000002</v>
      </c>
      <c r="D1015">
        <v>3036.8103030000002</v>
      </c>
      <c r="E1015">
        <v>-6.9750000000000003E-3</v>
      </c>
      <c r="F1015">
        <v>9.976782</v>
      </c>
      <c r="G1015">
        <v>-5.5282999999999999E-2</v>
      </c>
      <c r="H1015">
        <v>-3.0148999999999999E-2</v>
      </c>
      <c r="I1015">
        <v>3.4600000000000001E-4</v>
      </c>
      <c r="J1015">
        <v>2.2300000000000002E-3</v>
      </c>
      <c r="K1015">
        <v>1023.289978</v>
      </c>
      <c r="L1015">
        <v>40.340350999999998</v>
      </c>
    </row>
    <row r="1016" spans="1:12" x14ac:dyDescent="0.3">
      <c r="A1016">
        <v>85.668750000000003</v>
      </c>
      <c r="B1016">
        <v>-574.22851600000001</v>
      </c>
      <c r="C1016">
        <v>-54105.074219000002</v>
      </c>
      <c r="D1016">
        <v>2993.7421869999998</v>
      </c>
      <c r="E1016">
        <v>-6.1770000000000002E-3</v>
      </c>
      <c r="F1016">
        <v>9.9694520000000004</v>
      </c>
      <c r="G1016">
        <v>-5.9834999999999999E-2</v>
      </c>
      <c r="H1016">
        <v>-1.6111E-2</v>
      </c>
      <c r="I1016">
        <v>1.199E-3</v>
      </c>
      <c r="J1016">
        <v>-3.9779999999999998E-3</v>
      </c>
      <c r="K1016">
        <v>1023.289978</v>
      </c>
      <c r="L1016">
        <v>40.340350999999998</v>
      </c>
    </row>
    <row r="1017" spans="1:12" x14ac:dyDescent="0.3">
      <c r="A1017">
        <v>85.68</v>
      </c>
      <c r="B1017">
        <v>-544.155396</v>
      </c>
      <c r="C1017">
        <v>-54101.921875</v>
      </c>
      <c r="D1017">
        <v>3123.1389159999999</v>
      </c>
      <c r="E1017">
        <v>1.1764E-2</v>
      </c>
      <c r="F1017">
        <v>9.9723810000000004</v>
      </c>
      <c r="G1017">
        <v>-4.8335999999999997E-2</v>
      </c>
      <c r="H1017">
        <v>-2.4800000000000001E-4</v>
      </c>
      <c r="I1017">
        <v>3.0990000000000002E-3</v>
      </c>
      <c r="J1017">
        <v>-8.2209999999999991E-3</v>
      </c>
      <c r="K1017">
        <v>1023.289978</v>
      </c>
      <c r="L1017">
        <v>40.340350999999998</v>
      </c>
    </row>
    <row r="1018" spans="1:12" x14ac:dyDescent="0.3">
      <c r="A1018">
        <v>85.691249999999997</v>
      </c>
      <c r="B1018">
        <v>-537.99334699999997</v>
      </c>
      <c r="C1018">
        <v>-54108.367187000003</v>
      </c>
      <c r="D1018">
        <v>3143.2707519999999</v>
      </c>
      <c r="E1018">
        <v>1.6489E-2</v>
      </c>
      <c r="F1018">
        <v>9.9864420000000003</v>
      </c>
      <c r="G1018">
        <v>-5.6390999999999997E-2</v>
      </c>
      <c r="H1018">
        <v>2.5173999999999998E-2</v>
      </c>
      <c r="I1018">
        <v>6.6179999999999998E-3</v>
      </c>
      <c r="J1018">
        <v>-1.5910000000000001E-2</v>
      </c>
      <c r="K1018">
        <v>1023.289978</v>
      </c>
      <c r="L1018">
        <v>40.340350999999998</v>
      </c>
    </row>
    <row r="1019" spans="1:12" x14ac:dyDescent="0.3">
      <c r="A1019">
        <v>85.702500000000001</v>
      </c>
      <c r="B1019">
        <v>-617.58282499999996</v>
      </c>
      <c r="C1019">
        <v>-54126.378905999998</v>
      </c>
      <c r="D1019">
        <v>3024.2209469999998</v>
      </c>
      <c r="E1019">
        <v>1.0134000000000001E-2</v>
      </c>
      <c r="F1019">
        <v>9.9655380000000005</v>
      </c>
      <c r="G1019">
        <v>-5.6806000000000002E-2</v>
      </c>
      <c r="H1019">
        <v>4.6006999999999999E-2</v>
      </c>
      <c r="I1019">
        <v>1.0166E-2</v>
      </c>
      <c r="J1019">
        <v>-2.1571E-2</v>
      </c>
      <c r="K1019">
        <v>1023.320007</v>
      </c>
      <c r="L1019">
        <v>40.340350999999998</v>
      </c>
    </row>
    <row r="1020" spans="1:12" x14ac:dyDescent="0.3">
      <c r="A1020">
        <v>85.713750000000005</v>
      </c>
      <c r="B1020">
        <v>-556.36419699999999</v>
      </c>
      <c r="C1020">
        <v>-54092.296875</v>
      </c>
      <c r="D1020">
        <v>3062.054443</v>
      </c>
      <c r="E1020">
        <v>1.1332E-2</v>
      </c>
      <c r="F1020">
        <v>9.9597829999999998</v>
      </c>
      <c r="G1020">
        <v>-5.7654999999999998E-2</v>
      </c>
      <c r="H1020">
        <v>6.1469999999999997E-2</v>
      </c>
      <c r="I1020">
        <v>1.2090999999999999E-2</v>
      </c>
      <c r="J1020">
        <v>-2.4475E-2</v>
      </c>
      <c r="K1020">
        <v>1023.320007</v>
      </c>
      <c r="L1020">
        <v>40.340350999999998</v>
      </c>
    </row>
    <row r="1021" spans="1:12" x14ac:dyDescent="0.3">
      <c r="A1021">
        <v>85.724999999999994</v>
      </c>
      <c r="B1021">
        <v>-592.91204800000003</v>
      </c>
      <c r="C1021">
        <v>-54084.988280999998</v>
      </c>
      <c r="D1021">
        <v>3094.9440920000002</v>
      </c>
      <c r="E1021">
        <v>6.4330000000000003E-3</v>
      </c>
      <c r="F1021">
        <v>9.9653679999999998</v>
      </c>
      <c r="G1021">
        <v>-4.6339999999999999E-2</v>
      </c>
      <c r="H1021">
        <v>7.1776000000000006E-2</v>
      </c>
      <c r="I1021">
        <v>1.3981E-2</v>
      </c>
      <c r="J1021">
        <v>-2.512E-2</v>
      </c>
      <c r="K1021">
        <v>1023.320007</v>
      </c>
      <c r="L1021">
        <v>40.340350999999998</v>
      </c>
    </row>
    <row r="1022" spans="1:12" x14ac:dyDescent="0.3">
      <c r="A1022">
        <v>85.736249999999998</v>
      </c>
      <c r="B1022">
        <v>-651.728882</v>
      </c>
      <c r="C1022">
        <v>-54091.035155999998</v>
      </c>
      <c r="D1022">
        <v>3033.7890619999998</v>
      </c>
      <c r="E1022">
        <v>1.2532E-2</v>
      </c>
      <c r="F1022">
        <v>9.9704859999999993</v>
      </c>
      <c r="G1022">
        <v>-5.4608999999999998E-2</v>
      </c>
      <c r="H1022">
        <v>7.0335999999999996E-2</v>
      </c>
      <c r="I1022">
        <v>1.3974E-2</v>
      </c>
      <c r="J1022">
        <v>-2.3226E-2</v>
      </c>
      <c r="K1022">
        <v>1023.320007</v>
      </c>
      <c r="L1022">
        <v>40.340350999999998</v>
      </c>
    </row>
    <row r="1023" spans="1:12" x14ac:dyDescent="0.3">
      <c r="A1023">
        <v>85.747500000000002</v>
      </c>
      <c r="B1023">
        <v>-608.20806900000002</v>
      </c>
      <c r="C1023">
        <v>-54012.96875</v>
      </c>
      <c r="D1023">
        <v>3057.7077640000002</v>
      </c>
      <c r="E1023">
        <v>8.2869999999999992E-3</v>
      </c>
      <c r="F1023">
        <v>9.9699419999999996</v>
      </c>
      <c r="G1023">
        <v>-6.6253000000000006E-2</v>
      </c>
      <c r="H1023">
        <v>6.5921999999999994E-2</v>
      </c>
      <c r="I1023">
        <v>1.3853000000000001E-2</v>
      </c>
      <c r="J1023">
        <v>-2.2960999999999999E-2</v>
      </c>
      <c r="K1023">
        <v>1023.320007</v>
      </c>
      <c r="L1023">
        <v>40.340350999999998</v>
      </c>
    </row>
    <row r="1024" spans="1:12" x14ac:dyDescent="0.3">
      <c r="A1024">
        <v>85.758750000000006</v>
      </c>
      <c r="B1024">
        <v>-563.13006600000006</v>
      </c>
      <c r="C1024">
        <v>-54099.730469000002</v>
      </c>
      <c r="D1024">
        <v>2973.4458009999998</v>
      </c>
      <c r="E1024">
        <v>6.9350000000000002E-3</v>
      </c>
      <c r="F1024">
        <v>9.9698639999999994</v>
      </c>
      <c r="G1024">
        <v>-6.3628000000000004E-2</v>
      </c>
      <c r="H1024">
        <v>5.0410999999999997E-2</v>
      </c>
      <c r="I1024">
        <v>1.2494E-2</v>
      </c>
      <c r="J1024">
        <v>-2.0419E-2</v>
      </c>
      <c r="K1024">
        <v>1023.320007</v>
      </c>
      <c r="L1024">
        <v>40.340350999999998</v>
      </c>
    </row>
    <row r="1025" spans="1:12" x14ac:dyDescent="0.3">
      <c r="A1025">
        <v>85.77</v>
      </c>
      <c r="B1025">
        <v>-646.94274900000005</v>
      </c>
      <c r="C1025">
        <v>-54048.5</v>
      </c>
      <c r="D1025">
        <v>2966.650635</v>
      </c>
      <c r="E1025">
        <v>1.3609E-2</v>
      </c>
      <c r="F1025">
        <v>9.9542579999999994</v>
      </c>
      <c r="G1025">
        <v>-6.4182000000000003E-2</v>
      </c>
      <c r="H1025">
        <v>2.9218999999999998E-2</v>
      </c>
      <c r="I1025">
        <v>9.6179999999999998E-3</v>
      </c>
      <c r="J1025">
        <v>-1.5414000000000001E-2</v>
      </c>
      <c r="K1025">
        <v>1023.320007</v>
      </c>
      <c r="L1025">
        <v>40.340350999999998</v>
      </c>
    </row>
    <row r="1026" spans="1:12" x14ac:dyDescent="0.3">
      <c r="A1026">
        <v>85.78125</v>
      </c>
      <c r="B1026">
        <v>-678.52539100000001</v>
      </c>
      <c r="C1026">
        <v>-54081.710937000003</v>
      </c>
      <c r="D1026">
        <v>3032.2778320000002</v>
      </c>
      <c r="E1026">
        <v>8.2539999999999992E-3</v>
      </c>
      <c r="F1026">
        <v>9.9720779999999998</v>
      </c>
      <c r="G1026">
        <v>-5.3546999999999997E-2</v>
      </c>
      <c r="H1026">
        <v>1.3004E-2</v>
      </c>
      <c r="I1026">
        <v>7.0039999999999998E-3</v>
      </c>
      <c r="J1026">
        <v>-1.1709000000000001E-2</v>
      </c>
      <c r="K1026">
        <v>1023.320007</v>
      </c>
      <c r="L1026">
        <v>40.340350999999998</v>
      </c>
    </row>
    <row r="1027" spans="1:12" x14ac:dyDescent="0.3">
      <c r="A1027">
        <v>85.792500000000004</v>
      </c>
      <c r="B1027">
        <v>-689.16900599999997</v>
      </c>
      <c r="C1027">
        <v>-54097.65625</v>
      </c>
      <c r="D1027">
        <v>3058.0185550000001</v>
      </c>
      <c r="E1027">
        <v>-4.62E-3</v>
      </c>
      <c r="F1027">
        <v>9.9718250000000008</v>
      </c>
      <c r="G1027">
        <v>-4.4401000000000003E-2</v>
      </c>
      <c r="H1027">
        <v>-1.1259E-2</v>
      </c>
      <c r="I1027">
        <v>4.3790000000000001E-3</v>
      </c>
      <c r="J1027">
        <v>-4.6649999999999999E-3</v>
      </c>
      <c r="K1027">
        <v>1023.320007</v>
      </c>
      <c r="L1027">
        <v>40.340350999999998</v>
      </c>
    </row>
    <row r="1028" spans="1:12" x14ac:dyDescent="0.3">
      <c r="A1028">
        <v>85.803749999999994</v>
      </c>
      <c r="B1028">
        <v>-561.39953600000001</v>
      </c>
      <c r="C1028">
        <v>-54083.082030999998</v>
      </c>
      <c r="D1028">
        <v>2960.8312989999999</v>
      </c>
      <c r="E1028">
        <v>-8.1379999999999994E-3</v>
      </c>
      <c r="F1028">
        <v>9.9864859999999993</v>
      </c>
      <c r="G1028">
        <v>-4.8239999999999998E-2</v>
      </c>
      <c r="H1028">
        <v>-2.2579999999999999E-2</v>
      </c>
      <c r="I1028">
        <v>1.1050000000000001E-3</v>
      </c>
      <c r="J1028">
        <v>-3.9300000000000001E-4</v>
      </c>
      <c r="K1028">
        <v>1023.289978</v>
      </c>
      <c r="L1028">
        <v>40.347575999999997</v>
      </c>
    </row>
    <row r="1029" spans="1:12" x14ac:dyDescent="0.3">
      <c r="A1029">
        <v>85.814999999999998</v>
      </c>
      <c r="B1029">
        <v>-659.66149900000005</v>
      </c>
      <c r="C1029">
        <v>-54098.011719000002</v>
      </c>
      <c r="D1029">
        <v>3003.7751459999999</v>
      </c>
      <c r="E1029">
        <v>6.6E-3</v>
      </c>
      <c r="F1029">
        <v>9.9693280000000009</v>
      </c>
      <c r="G1029">
        <v>-6.2207999999999999E-2</v>
      </c>
      <c r="H1029">
        <v>-3.3409000000000001E-2</v>
      </c>
      <c r="I1029">
        <v>-4.8200000000000001E-4</v>
      </c>
      <c r="J1029">
        <v>4.4039999999999999E-3</v>
      </c>
      <c r="K1029">
        <v>1023.289978</v>
      </c>
      <c r="L1029">
        <v>40.347575999999997</v>
      </c>
    </row>
    <row r="1030" spans="1:12" x14ac:dyDescent="0.3">
      <c r="A1030">
        <v>85.826250000000002</v>
      </c>
      <c r="B1030">
        <v>-538.08667000000003</v>
      </c>
      <c r="C1030">
        <v>-54064.882812000003</v>
      </c>
      <c r="D1030">
        <v>3138.0812989999999</v>
      </c>
      <c r="E1030">
        <v>7.6870000000000003E-3</v>
      </c>
      <c r="F1030">
        <v>9.973376</v>
      </c>
      <c r="G1030">
        <v>-4.1693000000000001E-2</v>
      </c>
      <c r="H1030">
        <v>-3.1805E-2</v>
      </c>
      <c r="I1030">
        <v>6.1700000000000004E-4</v>
      </c>
      <c r="J1030">
        <v>4.8979999999999996E-3</v>
      </c>
      <c r="K1030">
        <v>1023.289978</v>
      </c>
      <c r="L1030">
        <v>40.347575999999997</v>
      </c>
    </row>
    <row r="1031" spans="1:12" x14ac:dyDescent="0.3">
      <c r="A1031">
        <v>85.837500000000006</v>
      </c>
      <c r="B1031">
        <v>-648.10052499999995</v>
      </c>
      <c r="C1031">
        <v>-54110.703125</v>
      </c>
      <c r="D1031">
        <v>3112.775635</v>
      </c>
      <c r="E1031">
        <v>1.3691E-2</v>
      </c>
      <c r="F1031">
        <v>9.9615790000000004</v>
      </c>
      <c r="G1031">
        <v>-6.3611000000000001E-2</v>
      </c>
      <c r="H1031">
        <v>-2.9963E-2</v>
      </c>
      <c r="I1031">
        <v>3.3500000000000001E-4</v>
      </c>
      <c r="J1031">
        <v>1.6119999999999999E-3</v>
      </c>
      <c r="K1031">
        <v>1023.289978</v>
      </c>
      <c r="L1031">
        <v>40.347575999999997</v>
      </c>
    </row>
    <row r="1032" spans="1:12" x14ac:dyDescent="0.3">
      <c r="A1032">
        <v>85.848749999999995</v>
      </c>
      <c r="B1032">
        <v>-526.40319799999997</v>
      </c>
      <c r="C1032">
        <v>-54065.195312000003</v>
      </c>
      <c r="D1032">
        <v>3244.5815429999998</v>
      </c>
      <c r="E1032">
        <v>-3.6380000000000002E-3</v>
      </c>
      <c r="F1032">
        <v>9.9594760000000004</v>
      </c>
      <c r="G1032">
        <v>-6.7530999999999994E-2</v>
      </c>
      <c r="H1032">
        <v>-2.1410999999999999E-2</v>
      </c>
      <c r="I1032">
        <v>1.0250000000000001E-3</v>
      </c>
      <c r="J1032">
        <v>-4.6600000000000001E-3</v>
      </c>
      <c r="K1032">
        <v>1023.289978</v>
      </c>
      <c r="L1032">
        <v>40.347575999999997</v>
      </c>
    </row>
    <row r="1033" spans="1:12" x14ac:dyDescent="0.3">
      <c r="A1033">
        <v>85.86</v>
      </c>
      <c r="B1033">
        <v>-629.25476100000003</v>
      </c>
      <c r="C1033">
        <v>-54108.230469000002</v>
      </c>
      <c r="D1033">
        <v>3039.9057619999999</v>
      </c>
      <c r="E1033">
        <v>4.9119999999999997E-3</v>
      </c>
      <c r="F1033">
        <v>9.9708269999999999</v>
      </c>
      <c r="G1033">
        <v>-5.4924000000000001E-2</v>
      </c>
      <c r="H1033">
        <v>-7.4899999999999999E-4</v>
      </c>
      <c r="I1033">
        <v>4.4390000000000002E-3</v>
      </c>
      <c r="J1033">
        <v>-1.2225E-2</v>
      </c>
      <c r="K1033">
        <v>1023.289978</v>
      </c>
      <c r="L1033">
        <v>40.347575999999997</v>
      </c>
    </row>
    <row r="1034" spans="1:12" x14ac:dyDescent="0.3">
      <c r="A1034">
        <v>85.871250000000003</v>
      </c>
      <c r="B1034">
        <v>-728.41339100000005</v>
      </c>
      <c r="C1034">
        <v>-54055.105469000002</v>
      </c>
      <c r="D1034">
        <v>3138.439453</v>
      </c>
      <c r="E1034">
        <v>7.4739999999999997E-3</v>
      </c>
      <c r="F1034">
        <v>9.9755310000000001</v>
      </c>
      <c r="G1034">
        <v>-5.8541000000000003E-2</v>
      </c>
      <c r="H1034">
        <v>2.0757000000000001E-2</v>
      </c>
      <c r="I1034">
        <v>7.0980000000000001E-3</v>
      </c>
      <c r="J1034">
        <v>-1.7722999999999999E-2</v>
      </c>
      <c r="K1034">
        <v>1023.289978</v>
      </c>
      <c r="L1034">
        <v>40.347575999999997</v>
      </c>
    </row>
    <row r="1035" spans="1:12" x14ac:dyDescent="0.3">
      <c r="A1035">
        <v>85.882499999999993</v>
      </c>
      <c r="B1035">
        <v>-614.48132299999997</v>
      </c>
      <c r="C1035">
        <v>-54098.472655999998</v>
      </c>
      <c r="D1035">
        <v>3253.3483890000002</v>
      </c>
      <c r="E1035">
        <v>4.385E-3</v>
      </c>
      <c r="F1035">
        <v>9.973179</v>
      </c>
      <c r="G1035">
        <v>-5.9050999999999999E-2</v>
      </c>
      <c r="H1035">
        <v>4.2632999999999997E-2</v>
      </c>
      <c r="I1035">
        <v>1.0633E-2</v>
      </c>
      <c r="J1035">
        <v>-2.3265999999999998E-2</v>
      </c>
      <c r="K1035">
        <v>1023.289978</v>
      </c>
      <c r="L1035">
        <v>40.347575999999997</v>
      </c>
    </row>
    <row r="1036" spans="1:12" x14ac:dyDescent="0.3">
      <c r="A1036">
        <v>85.893749999999997</v>
      </c>
      <c r="B1036">
        <v>-505.38790899999998</v>
      </c>
      <c r="C1036">
        <v>-54078.644530999998</v>
      </c>
      <c r="D1036">
        <v>3182.477539</v>
      </c>
      <c r="E1036">
        <v>8.2459999999999999E-3</v>
      </c>
      <c r="F1036">
        <v>9.9740719999999996</v>
      </c>
      <c r="G1036">
        <v>-4.8971000000000001E-2</v>
      </c>
      <c r="H1036">
        <v>6.0198000000000002E-2</v>
      </c>
      <c r="I1036">
        <v>1.2782999999999999E-2</v>
      </c>
      <c r="J1036">
        <v>-2.6148999999999999E-2</v>
      </c>
      <c r="K1036">
        <v>1023.289978</v>
      </c>
      <c r="L1036">
        <v>40.347575999999997</v>
      </c>
    </row>
    <row r="1037" spans="1:12" x14ac:dyDescent="0.3">
      <c r="A1037">
        <v>85.905000000000001</v>
      </c>
      <c r="B1037">
        <v>-714.25787400000002</v>
      </c>
      <c r="C1037">
        <v>-54079.824219000002</v>
      </c>
      <c r="D1037">
        <v>3080.0908199999999</v>
      </c>
      <c r="E1037">
        <v>9.9780000000000008E-3</v>
      </c>
      <c r="F1037">
        <v>9.9650409999999994</v>
      </c>
      <c r="G1037">
        <v>-5.0990000000000001E-2</v>
      </c>
      <c r="H1037">
        <v>7.1181999999999995E-2</v>
      </c>
      <c r="I1037">
        <v>1.4033E-2</v>
      </c>
      <c r="J1037">
        <v>-2.6127000000000001E-2</v>
      </c>
      <c r="K1037">
        <v>1023.2799680000001</v>
      </c>
      <c r="L1037">
        <v>40.347575999999997</v>
      </c>
    </row>
    <row r="1038" spans="1:12" x14ac:dyDescent="0.3">
      <c r="A1038">
        <v>85.916250000000005</v>
      </c>
      <c r="B1038">
        <v>-586.74157700000001</v>
      </c>
      <c r="C1038">
        <v>-54080.644530999998</v>
      </c>
      <c r="D1038">
        <v>3083.9890140000002</v>
      </c>
      <c r="E1038">
        <v>1.83E-4</v>
      </c>
      <c r="F1038">
        <v>9.9736670000000007</v>
      </c>
      <c r="G1038">
        <v>-4.5553999999999997E-2</v>
      </c>
      <c r="H1038">
        <v>7.3849999999999999E-2</v>
      </c>
      <c r="I1038">
        <v>1.3276E-2</v>
      </c>
      <c r="J1038">
        <v>-2.4035999999999998E-2</v>
      </c>
      <c r="K1038">
        <v>1023.2799680000001</v>
      </c>
      <c r="L1038">
        <v>40.347575999999997</v>
      </c>
    </row>
    <row r="1039" spans="1:12" x14ac:dyDescent="0.3">
      <c r="A1039">
        <v>85.927499999999995</v>
      </c>
      <c r="B1039">
        <v>-547.94549600000005</v>
      </c>
      <c r="C1039">
        <v>-54073.046875</v>
      </c>
      <c r="D1039">
        <v>3181.6311040000001</v>
      </c>
      <c r="E1039">
        <v>-2.23E-4</v>
      </c>
      <c r="F1039">
        <v>9.9730740000000004</v>
      </c>
      <c r="G1039">
        <v>-4.5605E-2</v>
      </c>
      <c r="H1039">
        <v>6.9429000000000005E-2</v>
      </c>
      <c r="I1039">
        <v>1.2769000000000001E-2</v>
      </c>
      <c r="J1039">
        <v>-2.1797E-2</v>
      </c>
      <c r="K1039">
        <v>1023.2799680000001</v>
      </c>
      <c r="L1039">
        <v>40.347575999999997</v>
      </c>
    </row>
    <row r="1040" spans="1:12" x14ac:dyDescent="0.3">
      <c r="A1040">
        <v>85.938749999999999</v>
      </c>
      <c r="B1040">
        <v>-591.30676300000005</v>
      </c>
      <c r="C1040">
        <v>-54104.078125</v>
      </c>
      <c r="D1040">
        <v>3053.1213379999999</v>
      </c>
      <c r="E1040">
        <v>-1.1150000000000001E-3</v>
      </c>
      <c r="F1040">
        <v>9.9645689999999991</v>
      </c>
      <c r="G1040">
        <v>-5.3267000000000002E-2</v>
      </c>
      <c r="H1040">
        <v>5.5502999999999997E-2</v>
      </c>
      <c r="I1040">
        <v>1.2189999999999999E-2</v>
      </c>
      <c r="J1040">
        <v>-1.8595E-2</v>
      </c>
      <c r="K1040">
        <v>1023.2799680000001</v>
      </c>
      <c r="L1040">
        <v>40.347575999999997</v>
      </c>
    </row>
    <row r="1041" spans="1:12" x14ac:dyDescent="0.3">
      <c r="A1041">
        <v>85.95</v>
      </c>
      <c r="B1041">
        <v>-537.05432099999996</v>
      </c>
      <c r="C1041">
        <v>-54059.019530999998</v>
      </c>
      <c r="D1041">
        <v>3162.608643</v>
      </c>
      <c r="E1041">
        <v>8.5760000000000003E-3</v>
      </c>
      <c r="F1041">
        <v>9.9617000000000004</v>
      </c>
      <c r="G1041">
        <v>-5.8811000000000002E-2</v>
      </c>
      <c r="H1041">
        <v>3.5540000000000002E-2</v>
      </c>
      <c r="I1041">
        <v>1.044E-2</v>
      </c>
      <c r="J1041">
        <v>-1.1967E-2</v>
      </c>
      <c r="K1041">
        <v>1023.2799680000001</v>
      </c>
      <c r="L1041">
        <v>40.347575999999997</v>
      </c>
    </row>
    <row r="1042" spans="1:12" x14ac:dyDescent="0.3">
      <c r="A1042">
        <v>85.961250000000007</v>
      </c>
      <c r="B1042">
        <v>-557.97686799999997</v>
      </c>
      <c r="C1042">
        <v>-54087.449219000002</v>
      </c>
      <c r="D1042">
        <v>2988.6845699999999</v>
      </c>
      <c r="E1042">
        <v>1.0998000000000001E-2</v>
      </c>
      <c r="F1042">
        <v>9.9717909999999996</v>
      </c>
      <c r="G1042">
        <v>-5.7209000000000003E-2</v>
      </c>
      <c r="H1042">
        <v>1.5500999999999999E-2</v>
      </c>
      <c r="I1042">
        <v>7.1789999999999996E-3</v>
      </c>
      <c r="J1042">
        <v>-7.4819999999999999E-3</v>
      </c>
      <c r="K1042">
        <v>1023.2799680000001</v>
      </c>
      <c r="L1042">
        <v>40.347575999999997</v>
      </c>
    </row>
    <row r="1043" spans="1:12" x14ac:dyDescent="0.3">
      <c r="A1043">
        <v>85.972499999999997</v>
      </c>
      <c r="B1043">
        <v>-561.56347700000003</v>
      </c>
      <c r="C1043">
        <v>-54071.667969000002</v>
      </c>
      <c r="D1043">
        <v>3099.4682619999999</v>
      </c>
      <c r="E1043">
        <v>4.895E-3</v>
      </c>
      <c r="F1043">
        <v>9.9821200000000001</v>
      </c>
      <c r="G1043">
        <v>-5.8319999999999997E-2</v>
      </c>
      <c r="H1043">
        <v>-7.2099999999999996E-4</v>
      </c>
      <c r="I1043">
        <v>5.1209999999999997E-3</v>
      </c>
      <c r="J1043">
        <v>-2.8040000000000001E-3</v>
      </c>
      <c r="K1043">
        <v>1023.2799680000001</v>
      </c>
      <c r="L1043">
        <v>40.347575999999997</v>
      </c>
    </row>
    <row r="1044" spans="1:12" x14ac:dyDescent="0.3">
      <c r="A1044">
        <v>85.983750000000001</v>
      </c>
      <c r="B1044">
        <v>-497.27932700000002</v>
      </c>
      <c r="C1044">
        <v>-54062.925780999998</v>
      </c>
      <c r="D1044">
        <v>3017.514893</v>
      </c>
      <c r="E1044">
        <v>1.8894999999999999E-2</v>
      </c>
      <c r="F1044">
        <v>9.9707159999999995</v>
      </c>
      <c r="G1044">
        <v>-6.8725999999999995E-2</v>
      </c>
      <c r="H1044">
        <v>-1.7974E-2</v>
      </c>
      <c r="I1044">
        <v>2.653E-3</v>
      </c>
      <c r="J1044">
        <v>2.4299999999999999E-3</v>
      </c>
      <c r="K1044">
        <v>1023.2799680000001</v>
      </c>
      <c r="L1044">
        <v>40.347575999999997</v>
      </c>
    </row>
    <row r="1045" spans="1:12" x14ac:dyDescent="0.3">
      <c r="A1045">
        <v>85.995000000000005</v>
      </c>
      <c r="B1045">
        <v>-597.80041500000004</v>
      </c>
      <c r="C1045">
        <v>-54078.070312000003</v>
      </c>
      <c r="D1045">
        <v>2963.836182</v>
      </c>
      <c r="E1045">
        <v>9.7129999999999994E-3</v>
      </c>
      <c r="F1045">
        <v>9.9627979999999994</v>
      </c>
      <c r="G1045">
        <v>-5.1207000000000003E-2</v>
      </c>
      <c r="H1045">
        <v>-3.2766000000000003E-2</v>
      </c>
      <c r="I1045">
        <v>6.5108650000000006E-5</v>
      </c>
      <c r="J1045">
        <v>6.9719999999999999E-3</v>
      </c>
      <c r="K1045">
        <v>1023.2799680000001</v>
      </c>
      <c r="L1045">
        <v>40.347575999999997</v>
      </c>
    </row>
    <row r="1046" spans="1:12" x14ac:dyDescent="0.3">
      <c r="A1046">
        <v>86.006249999999994</v>
      </c>
      <c r="B1046">
        <v>-522.34008800000004</v>
      </c>
      <c r="C1046">
        <v>-54077.121094000002</v>
      </c>
      <c r="D1046">
        <v>3074.1118160000001</v>
      </c>
      <c r="E1046">
        <v>5.3569999999999998E-3</v>
      </c>
      <c r="F1046">
        <v>9.9733350000000005</v>
      </c>
      <c r="G1046">
        <v>-4.3582999999999997E-2</v>
      </c>
      <c r="H1046">
        <v>-3.5415000000000002E-2</v>
      </c>
      <c r="I1046">
        <v>-1.65E-4</v>
      </c>
      <c r="J1046">
        <v>7.0569999999999999E-3</v>
      </c>
      <c r="K1046">
        <v>1023.349976</v>
      </c>
      <c r="L1046">
        <v>40.352459000000003</v>
      </c>
    </row>
    <row r="1047" spans="1:12" x14ac:dyDescent="0.3">
      <c r="A1047">
        <v>86.017499999999998</v>
      </c>
      <c r="B1047">
        <v>-486.74206500000003</v>
      </c>
      <c r="C1047">
        <v>-54069.324219000002</v>
      </c>
      <c r="D1047">
        <v>3179.5639649999998</v>
      </c>
      <c r="E1047">
        <v>-6.7010000000000004E-3</v>
      </c>
      <c r="F1047">
        <v>9.9722899999999992</v>
      </c>
      <c r="G1047">
        <v>-4.5843000000000002E-2</v>
      </c>
      <c r="H1047">
        <v>-2.9760999999999999E-2</v>
      </c>
      <c r="I1047">
        <v>-3.0040240000000002E-6</v>
      </c>
      <c r="J1047">
        <v>2.0639999999999999E-3</v>
      </c>
      <c r="K1047">
        <v>1023.349976</v>
      </c>
      <c r="L1047">
        <v>40.352459000000003</v>
      </c>
    </row>
    <row r="1048" spans="1:12" x14ac:dyDescent="0.3">
      <c r="A1048">
        <v>86.028750000000002</v>
      </c>
      <c r="B1048">
        <v>-479.925568</v>
      </c>
      <c r="C1048">
        <v>-54030.132812000003</v>
      </c>
      <c r="D1048">
        <v>3066.4575199999999</v>
      </c>
      <c r="E1048">
        <v>3.0660000000000001E-3</v>
      </c>
      <c r="F1048">
        <v>9.9606390000000005</v>
      </c>
      <c r="G1048">
        <v>-5.0231999999999999E-2</v>
      </c>
      <c r="H1048">
        <v>-1.9127000000000002E-2</v>
      </c>
      <c r="I1048">
        <v>1.3929999999999999E-3</v>
      </c>
      <c r="J1048">
        <v>-2.9489999999999998E-3</v>
      </c>
      <c r="K1048">
        <v>1023.349976</v>
      </c>
      <c r="L1048">
        <v>40.352459000000003</v>
      </c>
    </row>
    <row r="1049" spans="1:12" x14ac:dyDescent="0.3">
      <c r="A1049">
        <v>86.04</v>
      </c>
      <c r="B1049">
        <v>-413.21029700000003</v>
      </c>
      <c r="C1049">
        <v>-54082.945312000003</v>
      </c>
      <c r="D1049">
        <v>3140.7783199999999</v>
      </c>
      <c r="E1049">
        <v>-3.3199999999999999E-4</v>
      </c>
      <c r="F1049">
        <v>9.9707159999999995</v>
      </c>
      <c r="G1049">
        <v>-4.4706000000000003E-2</v>
      </c>
      <c r="H1049">
        <v>-8.7799999999999998E-4</v>
      </c>
      <c r="I1049">
        <v>3.8549999999999999E-3</v>
      </c>
      <c r="J1049">
        <v>-8.0809999999999996E-3</v>
      </c>
      <c r="K1049">
        <v>1023.349976</v>
      </c>
      <c r="L1049">
        <v>40.352459000000003</v>
      </c>
    </row>
    <row r="1050" spans="1:12" x14ac:dyDescent="0.3">
      <c r="A1050">
        <v>86.051249999999996</v>
      </c>
      <c r="B1050">
        <v>-506.71511800000002</v>
      </c>
      <c r="C1050">
        <v>-54051.097655999998</v>
      </c>
      <c r="D1050">
        <v>3164.3432619999999</v>
      </c>
      <c r="E1050">
        <v>6.7320000000000001E-3</v>
      </c>
      <c r="F1050">
        <v>9.9817149999999994</v>
      </c>
      <c r="G1050">
        <v>-4.725E-2</v>
      </c>
      <c r="H1050">
        <v>1.6622999999999999E-2</v>
      </c>
      <c r="I1050">
        <v>5.901E-3</v>
      </c>
      <c r="J1050">
        <v>-1.2729000000000001E-2</v>
      </c>
      <c r="K1050">
        <v>1023.349976</v>
      </c>
      <c r="L1050">
        <v>40.352459000000003</v>
      </c>
    </row>
    <row r="1051" spans="1:12" x14ac:dyDescent="0.3">
      <c r="A1051">
        <v>86.0625</v>
      </c>
      <c r="B1051">
        <v>-469.500427</v>
      </c>
      <c r="C1051">
        <v>-54051.8125</v>
      </c>
      <c r="D1051">
        <v>3202.6850589999999</v>
      </c>
      <c r="E1051">
        <v>1.1667E-2</v>
      </c>
      <c r="F1051">
        <v>9.9801760000000002</v>
      </c>
      <c r="G1051">
        <v>-6.3533000000000006E-2</v>
      </c>
      <c r="H1051">
        <v>3.8183000000000002E-2</v>
      </c>
      <c r="I1051">
        <v>8.6499999999999997E-3</v>
      </c>
      <c r="J1051">
        <v>-1.9012999999999999E-2</v>
      </c>
      <c r="K1051">
        <v>1023.349976</v>
      </c>
      <c r="L1051">
        <v>40.352459000000003</v>
      </c>
    </row>
    <row r="1052" spans="1:12" x14ac:dyDescent="0.3">
      <c r="A1052">
        <v>86.073750000000004</v>
      </c>
      <c r="B1052">
        <v>-620.52923599999997</v>
      </c>
      <c r="C1052">
        <v>-54058.898437000003</v>
      </c>
      <c r="D1052">
        <v>3105.6450199999999</v>
      </c>
      <c r="E1052">
        <v>9.4570000000000001E-3</v>
      </c>
      <c r="F1052">
        <v>9.9741230000000005</v>
      </c>
      <c r="G1052">
        <v>-6.2725000000000003E-2</v>
      </c>
      <c r="H1052">
        <v>6.3177999999999998E-2</v>
      </c>
      <c r="I1052">
        <v>1.2326999999999999E-2</v>
      </c>
      <c r="J1052">
        <v>-2.3293000000000001E-2</v>
      </c>
      <c r="K1052">
        <v>1023.349976</v>
      </c>
      <c r="L1052">
        <v>40.352459000000003</v>
      </c>
    </row>
    <row r="1053" spans="1:12" x14ac:dyDescent="0.3">
      <c r="A1053">
        <v>86.084999999999994</v>
      </c>
      <c r="B1053">
        <v>-713.47412099999997</v>
      </c>
      <c r="C1053">
        <v>-54038.90625</v>
      </c>
      <c r="D1053">
        <v>3131.266357</v>
      </c>
      <c r="E1053">
        <v>-5.2599999999999999E-4</v>
      </c>
      <c r="F1053">
        <v>9.9851139999999994</v>
      </c>
      <c r="G1053">
        <v>-6.8347000000000005E-2</v>
      </c>
      <c r="H1053">
        <v>6.7558999999999994E-2</v>
      </c>
      <c r="I1053">
        <v>1.3575E-2</v>
      </c>
      <c r="J1053">
        <v>-2.2207000000000001E-2</v>
      </c>
      <c r="K1053">
        <v>1023.349976</v>
      </c>
      <c r="L1053">
        <v>40.352459000000003</v>
      </c>
    </row>
    <row r="1054" spans="1:12" x14ac:dyDescent="0.3">
      <c r="A1054">
        <v>86.096249999999998</v>
      </c>
      <c r="B1054">
        <v>-530.75341800000001</v>
      </c>
      <c r="C1054">
        <v>-54075.101562000003</v>
      </c>
      <c r="D1054">
        <v>3053.797607</v>
      </c>
      <c r="E1054">
        <v>1.341E-3</v>
      </c>
      <c r="F1054">
        <v>9.9776450000000008</v>
      </c>
      <c r="G1054">
        <v>-6.6626000000000005E-2</v>
      </c>
      <c r="H1054">
        <v>7.2791999999999996E-2</v>
      </c>
      <c r="I1054">
        <v>1.3925999999999999E-2</v>
      </c>
      <c r="J1054">
        <v>-2.0331999999999999E-2</v>
      </c>
      <c r="K1054">
        <v>1023.349976</v>
      </c>
      <c r="L1054">
        <v>40.352459000000003</v>
      </c>
    </row>
    <row r="1055" spans="1:12" x14ac:dyDescent="0.3">
      <c r="A1055">
        <v>86.107500000000002</v>
      </c>
      <c r="B1055">
        <v>-659.03942900000004</v>
      </c>
      <c r="C1055">
        <v>-54073.136719000002</v>
      </c>
      <c r="D1055">
        <v>3047.2578119999998</v>
      </c>
      <c r="E1055">
        <v>1.1390000000000001E-2</v>
      </c>
      <c r="F1055">
        <v>9.971527</v>
      </c>
      <c r="G1055">
        <v>-5.9924999999999999E-2</v>
      </c>
      <c r="H1055">
        <v>7.0503999999999997E-2</v>
      </c>
      <c r="I1055">
        <v>1.3398999999999999E-2</v>
      </c>
      <c r="J1055">
        <v>-1.7866E-2</v>
      </c>
      <c r="K1055">
        <v>1023.320007</v>
      </c>
      <c r="L1055">
        <v>40.359881999999999</v>
      </c>
    </row>
    <row r="1056" spans="1:12" x14ac:dyDescent="0.3">
      <c r="A1056">
        <v>86.118750000000006</v>
      </c>
      <c r="B1056">
        <v>-580.26342799999998</v>
      </c>
      <c r="C1056">
        <v>-54064.488280999998</v>
      </c>
      <c r="D1056">
        <v>3228.7451169999999</v>
      </c>
      <c r="E1056">
        <v>1.0031E-2</v>
      </c>
      <c r="F1056">
        <v>9.9584799999999998</v>
      </c>
      <c r="G1056">
        <v>-5.0076000000000002E-2</v>
      </c>
      <c r="H1056">
        <v>5.6135999999999998E-2</v>
      </c>
      <c r="I1056">
        <v>1.1646E-2</v>
      </c>
      <c r="J1056">
        <v>-1.3204E-2</v>
      </c>
      <c r="K1056">
        <v>1023.320007</v>
      </c>
      <c r="L1056">
        <v>40.359881999999999</v>
      </c>
    </row>
    <row r="1057" spans="1:12" x14ac:dyDescent="0.3">
      <c r="A1057">
        <v>86.13</v>
      </c>
      <c r="B1057">
        <v>-588.03442399999994</v>
      </c>
      <c r="C1057">
        <v>-54033.378905999998</v>
      </c>
      <c r="D1057">
        <v>3059.6457519999999</v>
      </c>
      <c r="E1057">
        <v>6.6610000000000003E-3</v>
      </c>
      <c r="F1057">
        <v>9.9577419999999996</v>
      </c>
      <c r="G1057">
        <v>-6.6879999999999995E-2</v>
      </c>
      <c r="H1057">
        <v>4.0118000000000001E-2</v>
      </c>
      <c r="I1057">
        <v>9.8080000000000007E-3</v>
      </c>
      <c r="J1057">
        <v>-9.9539999999999993E-3</v>
      </c>
      <c r="K1057">
        <v>1023.320007</v>
      </c>
      <c r="L1057">
        <v>40.359881999999999</v>
      </c>
    </row>
    <row r="1058" spans="1:12" x14ac:dyDescent="0.3">
      <c r="A1058">
        <v>86.141249999999999</v>
      </c>
      <c r="B1058">
        <v>-472.167145</v>
      </c>
      <c r="C1058">
        <v>-54078.785155999998</v>
      </c>
      <c r="D1058">
        <v>3087.5895999999998</v>
      </c>
      <c r="E1058">
        <v>1.3650000000000001E-2</v>
      </c>
      <c r="F1058">
        <v>9.9697180000000003</v>
      </c>
      <c r="G1058">
        <v>-5.9041000000000003E-2</v>
      </c>
      <c r="H1058">
        <v>2.1181999999999999E-2</v>
      </c>
      <c r="I1058">
        <v>7.4250000000000002E-3</v>
      </c>
      <c r="J1058">
        <v>-6.8050000000000003E-3</v>
      </c>
      <c r="K1058">
        <v>1023.320007</v>
      </c>
      <c r="L1058">
        <v>40.359881999999999</v>
      </c>
    </row>
    <row r="1059" spans="1:12" x14ac:dyDescent="0.3">
      <c r="A1059">
        <v>86.152500000000003</v>
      </c>
      <c r="B1059">
        <v>-708.69928000000004</v>
      </c>
      <c r="C1059">
        <v>-54068.746094000002</v>
      </c>
      <c r="D1059">
        <v>3146.5354000000002</v>
      </c>
      <c r="E1059">
        <v>2.4176E-2</v>
      </c>
      <c r="F1059">
        <v>9.9592039999999997</v>
      </c>
      <c r="G1059">
        <v>-4.8214E-2</v>
      </c>
      <c r="H1059">
        <v>2.1670000000000001E-3</v>
      </c>
      <c r="I1059">
        <v>5.4990000000000004E-3</v>
      </c>
      <c r="J1059">
        <v>-1.596E-3</v>
      </c>
      <c r="K1059">
        <v>1023.320007</v>
      </c>
      <c r="L1059">
        <v>40.359881999999999</v>
      </c>
    </row>
    <row r="1060" spans="1:12" x14ac:dyDescent="0.3">
      <c r="A1060">
        <v>86.163749999999993</v>
      </c>
      <c r="B1060">
        <v>-652.905396</v>
      </c>
      <c r="C1060">
        <v>-54031.230469000002</v>
      </c>
      <c r="D1060">
        <v>3144.210693</v>
      </c>
      <c r="E1060">
        <v>2.0937000000000001E-2</v>
      </c>
      <c r="F1060">
        <v>9.9620280000000001</v>
      </c>
      <c r="G1060">
        <v>-5.2958999999999999E-2</v>
      </c>
      <c r="H1060">
        <v>-2.1722000000000002E-2</v>
      </c>
      <c r="I1060">
        <v>1.887E-3</v>
      </c>
      <c r="J1060">
        <v>5.2339999999999999E-3</v>
      </c>
      <c r="K1060">
        <v>1023.320007</v>
      </c>
      <c r="L1060">
        <v>40.359881999999999</v>
      </c>
    </row>
    <row r="1061" spans="1:12" x14ac:dyDescent="0.3">
      <c r="A1061">
        <v>86.174999999999997</v>
      </c>
      <c r="B1061">
        <v>-597.50939900000003</v>
      </c>
      <c r="C1061">
        <v>-54063.824219000002</v>
      </c>
      <c r="D1061">
        <v>3139.9411620000001</v>
      </c>
      <c r="E1061">
        <v>2.9281000000000001E-2</v>
      </c>
      <c r="F1061">
        <v>9.9643049999999995</v>
      </c>
      <c r="G1061">
        <v>-5.6716000000000003E-2</v>
      </c>
      <c r="H1061">
        <v>-3.0018E-2</v>
      </c>
      <c r="I1061">
        <v>1.438E-3</v>
      </c>
      <c r="J1061">
        <v>7.2259999999999998E-3</v>
      </c>
      <c r="K1061">
        <v>1023.320007</v>
      </c>
      <c r="L1061">
        <v>40.359881999999999</v>
      </c>
    </row>
    <row r="1062" spans="1:12" x14ac:dyDescent="0.3">
      <c r="A1062">
        <v>86.186250000000001</v>
      </c>
      <c r="B1062">
        <v>-534.89434800000004</v>
      </c>
      <c r="C1062">
        <v>-54056.65625</v>
      </c>
      <c r="D1062">
        <v>3161.9189449999999</v>
      </c>
      <c r="E1062">
        <v>1.7321E-2</v>
      </c>
      <c r="F1062">
        <v>9.9648050000000001</v>
      </c>
      <c r="G1062">
        <v>-4.5155000000000001E-2</v>
      </c>
      <c r="H1062">
        <v>-3.2488000000000003E-2</v>
      </c>
      <c r="I1062">
        <v>2.4399999999999999E-4</v>
      </c>
      <c r="J1062">
        <v>5.8399999999999997E-3</v>
      </c>
      <c r="K1062">
        <v>1023.320007</v>
      </c>
      <c r="L1062">
        <v>40.359881999999999</v>
      </c>
    </row>
    <row r="1063" spans="1:12" x14ac:dyDescent="0.3">
      <c r="A1063">
        <v>86.197500000000005</v>
      </c>
      <c r="B1063">
        <v>-510.62204000000003</v>
      </c>
      <c r="C1063">
        <v>-54118.261719000002</v>
      </c>
      <c r="D1063">
        <v>3120.0751949999999</v>
      </c>
      <c r="E1063">
        <v>9.3360000000000005E-3</v>
      </c>
      <c r="F1063">
        <v>9.9756979999999995</v>
      </c>
      <c r="G1063">
        <v>-4.9422000000000001E-2</v>
      </c>
      <c r="H1063">
        <v>-3.1995999999999997E-2</v>
      </c>
      <c r="I1063">
        <v>-1.0150000000000001E-3</v>
      </c>
      <c r="J1063">
        <v>4.3039999999999997E-3</v>
      </c>
      <c r="K1063">
        <v>1023.320007</v>
      </c>
      <c r="L1063">
        <v>40.359881999999999</v>
      </c>
    </row>
    <row r="1064" spans="1:12" x14ac:dyDescent="0.3">
      <c r="A1064">
        <v>86.208749999999995</v>
      </c>
      <c r="B1064">
        <v>-543.96142599999996</v>
      </c>
      <c r="C1064">
        <v>-54051.453125</v>
      </c>
      <c r="D1064">
        <v>3085.6779790000001</v>
      </c>
      <c r="E1064">
        <v>2.5666999999999999E-2</v>
      </c>
      <c r="F1064">
        <v>9.9683390000000003</v>
      </c>
      <c r="G1064">
        <v>-6.3489000000000004E-2</v>
      </c>
      <c r="H1064">
        <v>-1.9852000000000002E-2</v>
      </c>
      <c r="I1064">
        <v>3.8900000000000002E-4</v>
      </c>
      <c r="J1064">
        <v>-1.928E-3</v>
      </c>
      <c r="K1064">
        <v>1023.339966</v>
      </c>
      <c r="L1064">
        <v>40.362225000000002</v>
      </c>
    </row>
    <row r="1065" spans="1:12" x14ac:dyDescent="0.3">
      <c r="A1065">
        <v>86.22</v>
      </c>
      <c r="B1065">
        <v>-571.10742200000004</v>
      </c>
      <c r="C1065">
        <v>-54042.289062000003</v>
      </c>
      <c r="D1065">
        <v>3169.3640140000002</v>
      </c>
      <c r="E1065">
        <v>4.2379999999999996E-3</v>
      </c>
      <c r="F1065">
        <v>9.9639439999999997</v>
      </c>
      <c r="G1065">
        <v>-5.9618999999999998E-2</v>
      </c>
      <c r="H1065">
        <v>-9.859999999999999E-4</v>
      </c>
      <c r="I1065">
        <v>3.0829999999999998E-3</v>
      </c>
      <c r="J1065">
        <v>-8.2459999999999999E-3</v>
      </c>
      <c r="K1065">
        <v>1023.339966</v>
      </c>
      <c r="L1065">
        <v>40.362225000000002</v>
      </c>
    </row>
    <row r="1066" spans="1:12" x14ac:dyDescent="0.3">
      <c r="A1066">
        <v>86.231250000000003</v>
      </c>
      <c r="B1066">
        <v>-672.77984600000002</v>
      </c>
      <c r="C1066">
        <v>-54044.523437000003</v>
      </c>
      <c r="D1066">
        <v>3162.4882809999999</v>
      </c>
      <c r="E1066">
        <v>9.0799999999999995E-3</v>
      </c>
      <c r="F1066">
        <v>9.9708699999999997</v>
      </c>
      <c r="G1066">
        <v>-5.0930000000000003E-2</v>
      </c>
      <c r="H1066">
        <v>1.7426000000000001E-2</v>
      </c>
      <c r="I1066">
        <v>5.4520000000000002E-3</v>
      </c>
      <c r="J1066">
        <v>-1.3114000000000001E-2</v>
      </c>
      <c r="K1066">
        <v>1023.339966</v>
      </c>
      <c r="L1066">
        <v>40.362225000000002</v>
      </c>
    </row>
    <row r="1067" spans="1:12" x14ac:dyDescent="0.3">
      <c r="A1067">
        <v>86.242500000000007</v>
      </c>
      <c r="B1067">
        <v>-554.45526099999995</v>
      </c>
      <c r="C1067">
        <v>-54073.714844000002</v>
      </c>
      <c r="D1067">
        <v>3038.7780760000001</v>
      </c>
      <c r="E1067">
        <v>7.2110000000000004E-3</v>
      </c>
      <c r="F1067">
        <v>9.9575610000000001</v>
      </c>
      <c r="G1067">
        <v>-6.0121000000000001E-2</v>
      </c>
      <c r="H1067">
        <v>4.0808999999999998E-2</v>
      </c>
      <c r="I1067">
        <v>9.1809999999999999E-3</v>
      </c>
      <c r="J1067">
        <v>-1.8436999999999999E-2</v>
      </c>
      <c r="K1067">
        <v>1023.339966</v>
      </c>
      <c r="L1067">
        <v>40.362225000000002</v>
      </c>
    </row>
    <row r="1068" spans="1:12" x14ac:dyDescent="0.3">
      <c r="A1068">
        <v>86.253749999999997</v>
      </c>
      <c r="B1068">
        <v>-768.40533400000004</v>
      </c>
      <c r="C1068">
        <v>-54053.582030999998</v>
      </c>
      <c r="D1068">
        <v>3154.9343260000001</v>
      </c>
      <c r="E1068">
        <v>1.2393E-2</v>
      </c>
      <c r="F1068">
        <v>9.9648079999999997</v>
      </c>
      <c r="G1068">
        <v>-5.8006000000000002E-2</v>
      </c>
      <c r="H1068">
        <v>5.4006999999999999E-2</v>
      </c>
      <c r="I1068">
        <v>1.1088000000000001E-2</v>
      </c>
      <c r="J1068">
        <v>-2.1824E-2</v>
      </c>
      <c r="K1068">
        <v>1023.339966</v>
      </c>
      <c r="L1068">
        <v>40.362225000000002</v>
      </c>
    </row>
    <row r="1069" spans="1:12" x14ac:dyDescent="0.3">
      <c r="A1069">
        <v>86.265000000000001</v>
      </c>
      <c r="B1069">
        <v>-672.25390600000003</v>
      </c>
      <c r="C1069">
        <v>-54040.65625</v>
      </c>
      <c r="D1069">
        <v>3138.3920899999998</v>
      </c>
      <c r="E1069">
        <v>1.6778999999999999E-2</v>
      </c>
      <c r="F1069">
        <v>9.962358</v>
      </c>
      <c r="G1069">
        <v>-6.8622000000000002E-2</v>
      </c>
      <c r="H1069">
        <v>6.6485000000000002E-2</v>
      </c>
      <c r="I1069">
        <v>1.3298000000000001E-2</v>
      </c>
      <c r="J1069">
        <v>-2.2804000000000001E-2</v>
      </c>
      <c r="K1069">
        <v>1023.339966</v>
      </c>
      <c r="L1069">
        <v>40.362225000000002</v>
      </c>
    </row>
    <row r="1070" spans="1:12" x14ac:dyDescent="0.3">
      <c r="A1070">
        <v>86.276250000000005</v>
      </c>
      <c r="B1070">
        <v>-556.25476100000003</v>
      </c>
      <c r="C1070">
        <v>-54085.378905999998</v>
      </c>
      <c r="D1070">
        <v>3253.3203119999998</v>
      </c>
      <c r="E1070">
        <v>1.199E-3</v>
      </c>
      <c r="F1070">
        <v>9.9720069999999996</v>
      </c>
      <c r="G1070">
        <v>-6.4385999999999999E-2</v>
      </c>
      <c r="H1070">
        <v>7.2131000000000001E-2</v>
      </c>
      <c r="I1070">
        <v>1.3050000000000001E-2</v>
      </c>
      <c r="J1070">
        <v>-2.2255E-2</v>
      </c>
      <c r="K1070">
        <v>1023.339966</v>
      </c>
      <c r="L1070">
        <v>40.362225000000002</v>
      </c>
    </row>
    <row r="1071" spans="1:12" x14ac:dyDescent="0.3">
      <c r="A1071">
        <v>86.287499999999994</v>
      </c>
      <c r="B1071">
        <v>-637.48101799999995</v>
      </c>
      <c r="C1071">
        <v>-54033.453125</v>
      </c>
      <c r="D1071">
        <v>3041.1989749999998</v>
      </c>
      <c r="E1071">
        <v>2.1814E-2</v>
      </c>
      <c r="F1071">
        <v>9.9575870000000002</v>
      </c>
      <c r="G1071">
        <v>-6.0644999999999998E-2</v>
      </c>
      <c r="H1071">
        <v>7.1263999999999994E-2</v>
      </c>
      <c r="I1071">
        <v>1.3136E-2</v>
      </c>
      <c r="J1071">
        <v>-2.1853000000000001E-2</v>
      </c>
      <c r="K1071">
        <v>1023.339966</v>
      </c>
      <c r="L1071">
        <v>40.362225000000002</v>
      </c>
    </row>
    <row r="1072" spans="1:12" x14ac:dyDescent="0.3">
      <c r="A1072">
        <v>86.298749999999998</v>
      </c>
      <c r="B1072">
        <v>-628.49060099999997</v>
      </c>
      <c r="C1072">
        <v>-54059.070312000003</v>
      </c>
      <c r="D1072">
        <v>3150.1198730000001</v>
      </c>
      <c r="E1072">
        <v>1.6544E-2</v>
      </c>
      <c r="F1072">
        <v>9.9560289999999991</v>
      </c>
      <c r="G1072">
        <v>-5.151E-2</v>
      </c>
      <c r="H1072">
        <v>5.7482999999999999E-2</v>
      </c>
      <c r="I1072">
        <v>1.2248999999999999E-2</v>
      </c>
      <c r="J1072">
        <v>-2.0545999999999998E-2</v>
      </c>
      <c r="K1072">
        <v>1023.339966</v>
      </c>
      <c r="L1072">
        <v>40.362225000000002</v>
      </c>
    </row>
    <row r="1073" spans="1:12" x14ac:dyDescent="0.3">
      <c r="A1073">
        <v>86.31</v>
      </c>
      <c r="B1073">
        <v>-563.31286599999999</v>
      </c>
      <c r="C1073">
        <v>-54037.570312000003</v>
      </c>
      <c r="D1073">
        <v>3071.9580080000001</v>
      </c>
      <c r="E1073">
        <v>2.2012E-2</v>
      </c>
      <c r="F1073">
        <v>9.9695140000000002</v>
      </c>
      <c r="G1073">
        <v>-5.9254000000000001E-2</v>
      </c>
      <c r="H1073">
        <v>3.7690000000000001E-2</v>
      </c>
      <c r="I1073">
        <v>9.5739999999999992E-3</v>
      </c>
      <c r="J1073">
        <v>-1.5384E-2</v>
      </c>
      <c r="K1073">
        <v>1023.339966</v>
      </c>
      <c r="L1073">
        <v>40.364764999999998</v>
      </c>
    </row>
    <row r="1074" spans="1:12" x14ac:dyDescent="0.3">
      <c r="A1074">
        <v>86.321250000000006</v>
      </c>
      <c r="B1074">
        <v>-489.420074</v>
      </c>
      <c r="C1074">
        <v>-54082.371094000002</v>
      </c>
      <c r="D1074">
        <v>3124.3310550000001</v>
      </c>
      <c r="E1074">
        <v>1.3443999999999999E-2</v>
      </c>
      <c r="F1074">
        <v>9.9704080000000008</v>
      </c>
      <c r="G1074">
        <v>-5.4420999999999997E-2</v>
      </c>
      <c r="H1074">
        <v>1.9484000000000001E-2</v>
      </c>
      <c r="I1074">
        <v>7.4359999999999999E-3</v>
      </c>
      <c r="J1074">
        <v>-1.1058999999999999E-2</v>
      </c>
      <c r="K1074">
        <v>1023.339966</v>
      </c>
      <c r="L1074">
        <v>40.364764999999998</v>
      </c>
    </row>
    <row r="1075" spans="1:12" x14ac:dyDescent="0.3">
      <c r="A1075">
        <v>86.332499999999996</v>
      </c>
      <c r="B1075">
        <v>-696.98529099999996</v>
      </c>
      <c r="C1075">
        <v>-54061.757812000003</v>
      </c>
      <c r="D1075">
        <v>3202.4968260000001</v>
      </c>
      <c r="E1075">
        <v>7.097E-3</v>
      </c>
      <c r="F1075">
        <v>9.9712770000000006</v>
      </c>
      <c r="G1075">
        <v>-5.9816000000000001E-2</v>
      </c>
      <c r="H1075">
        <v>1.47E-3</v>
      </c>
      <c r="I1075">
        <v>4.8310000000000002E-3</v>
      </c>
      <c r="J1075">
        <v>-7.1919999999999996E-3</v>
      </c>
      <c r="K1075">
        <v>1023.339966</v>
      </c>
      <c r="L1075">
        <v>40.364764999999998</v>
      </c>
    </row>
    <row r="1076" spans="1:12" x14ac:dyDescent="0.3">
      <c r="A1076">
        <v>86.34375</v>
      </c>
      <c r="B1076">
        <v>-585.70611599999995</v>
      </c>
      <c r="C1076">
        <v>-54057.539062000003</v>
      </c>
      <c r="D1076">
        <v>3189.3364259999998</v>
      </c>
      <c r="E1076">
        <v>1.0891E-2</v>
      </c>
      <c r="F1076">
        <v>9.9682999999999993</v>
      </c>
      <c r="G1076">
        <v>-5.2864000000000001E-2</v>
      </c>
      <c r="H1076">
        <v>-1.2232E-2</v>
      </c>
      <c r="I1076">
        <v>2.8159999999999999E-3</v>
      </c>
      <c r="J1076">
        <v>-1.6280000000000001E-3</v>
      </c>
      <c r="K1076">
        <v>1023.339966</v>
      </c>
      <c r="L1076">
        <v>40.364764999999998</v>
      </c>
    </row>
    <row r="1077" spans="1:12" x14ac:dyDescent="0.3">
      <c r="A1077">
        <v>86.355000000000004</v>
      </c>
      <c r="B1077">
        <v>-602.59551999999996</v>
      </c>
      <c r="C1077">
        <v>-54065.5625</v>
      </c>
      <c r="D1077">
        <v>3163.1142580000001</v>
      </c>
      <c r="E1077">
        <v>1.8518E-2</v>
      </c>
      <c r="F1077">
        <v>9.9732269999999996</v>
      </c>
      <c r="G1077">
        <v>-5.6502999999999998E-2</v>
      </c>
      <c r="H1077">
        <v>-3.1877000000000003E-2</v>
      </c>
      <c r="I1077">
        <v>8.3000000000000001E-4</v>
      </c>
      <c r="J1077">
        <v>7.6090000000000003E-3</v>
      </c>
      <c r="K1077">
        <v>1023.339966</v>
      </c>
      <c r="L1077">
        <v>40.364764999999998</v>
      </c>
    </row>
    <row r="1078" spans="1:12" x14ac:dyDescent="0.3">
      <c r="A1078">
        <v>86.366249999999994</v>
      </c>
      <c r="B1078">
        <v>-680.80358899999999</v>
      </c>
      <c r="C1078">
        <v>-54055.167969000002</v>
      </c>
      <c r="D1078">
        <v>3105.6286620000001</v>
      </c>
      <c r="E1078">
        <v>7.7169999999999999E-3</v>
      </c>
      <c r="F1078">
        <v>9.9746070000000007</v>
      </c>
      <c r="G1078">
        <v>-4.9271000000000002E-2</v>
      </c>
      <c r="H1078">
        <v>-3.2467999999999997E-2</v>
      </c>
      <c r="I1078">
        <v>-6.9800000000000005E-4</v>
      </c>
      <c r="J1078">
        <v>5.8240000000000002E-3</v>
      </c>
      <c r="K1078">
        <v>1023.339966</v>
      </c>
      <c r="L1078">
        <v>40.364764999999998</v>
      </c>
    </row>
    <row r="1079" spans="1:12" x14ac:dyDescent="0.3">
      <c r="A1079">
        <v>86.377499999999998</v>
      </c>
      <c r="B1079">
        <v>-606.88433799999996</v>
      </c>
      <c r="C1079">
        <v>-54093.257812000003</v>
      </c>
      <c r="D1079">
        <v>3215.0708009999998</v>
      </c>
      <c r="E1079">
        <v>2.0988E-2</v>
      </c>
      <c r="F1079">
        <v>9.9734350000000003</v>
      </c>
      <c r="G1079">
        <v>-5.3587999999999997E-2</v>
      </c>
      <c r="H1079">
        <v>-3.3460999999999998E-2</v>
      </c>
      <c r="I1079">
        <v>1.7000000000000001E-4</v>
      </c>
      <c r="J1079">
        <v>4.1079999999999997E-3</v>
      </c>
      <c r="K1079">
        <v>1023.339966</v>
      </c>
      <c r="L1079">
        <v>40.364764999999998</v>
      </c>
    </row>
    <row r="1080" spans="1:12" x14ac:dyDescent="0.3">
      <c r="A1080">
        <v>86.388750000000002</v>
      </c>
      <c r="B1080">
        <v>-604.93365500000004</v>
      </c>
      <c r="C1080">
        <v>-54049.171875</v>
      </c>
      <c r="D1080">
        <v>3138.655518</v>
      </c>
      <c r="E1080">
        <v>9.9509999999999998E-3</v>
      </c>
      <c r="F1080">
        <v>9.9696440000000006</v>
      </c>
      <c r="G1080">
        <v>-5.8168999999999998E-2</v>
      </c>
      <c r="H1080">
        <v>-2.4348999999999999E-2</v>
      </c>
      <c r="I1080">
        <v>2.8899999999999998E-4</v>
      </c>
      <c r="J1080">
        <v>-1.537E-3</v>
      </c>
      <c r="K1080">
        <v>1023.339966</v>
      </c>
      <c r="L1080">
        <v>40.364764999999998</v>
      </c>
    </row>
    <row r="1081" spans="1:12" x14ac:dyDescent="0.3">
      <c r="A1081">
        <v>86.4</v>
      </c>
      <c r="B1081">
        <v>-696.10583499999996</v>
      </c>
      <c r="C1081">
        <v>-54066.351562000003</v>
      </c>
      <c r="D1081">
        <v>3318.2329100000002</v>
      </c>
      <c r="E1081">
        <v>1.4836E-2</v>
      </c>
      <c r="F1081">
        <v>9.9713010000000004</v>
      </c>
      <c r="G1081">
        <v>-5.6788999999999999E-2</v>
      </c>
      <c r="H1081">
        <v>-6.3229999999999996E-3</v>
      </c>
      <c r="I1081">
        <v>2.9369999999999999E-3</v>
      </c>
      <c r="J1081">
        <v>-8.2319999999999997E-3</v>
      </c>
      <c r="K1081">
        <v>1023.349976</v>
      </c>
      <c r="L1081">
        <v>40.371989999999997</v>
      </c>
    </row>
    <row r="1082" spans="1:12" x14ac:dyDescent="0.3">
      <c r="A1082">
        <v>86.411249999999995</v>
      </c>
      <c r="B1082">
        <v>-517.91394000000003</v>
      </c>
      <c r="C1082">
        <v>-54029.292969000002</v>
      </c>
      <c r="D1082">
        <v>3149.1743160000001</v>
      </c>
      <c r="E1082">
        <v>2.1062000000000001E-2</v>
      </c>
      <c r="F1082">
        <v>9.9783439999999999</v>
      </c>
      <c r="G1082">
        <v>-6.4836000000000005E-2</v>
      </c>
      <c r="H1082">
        <v>1.7132999999999999E-2</v>
      </c>
      <c r="I1082">
        <v>6.1250000000000002E-3</v>
      </c>
      <c r="J1082">
        <v>-1.5424E-2</v>
      </c>
      <c r="K1082">
        <v>1023.349976</v>
      </c>
      <c r="L1082">
        <v>40.371989999999997</v>
      </c>
    </row>
    <row r="1083" spans="1:12" x14ac:dyDescent="0.3">
      <c r="A1083">
        <v>86.422499999999999</v>
      </c>
      <c r="B1083">
        <v>-589.67358400000001</v>
      </c>
      <c r="C1083">
        <v>-54055.730469000002</v>
      </c>
      <c r="D1083">
        <v>3226.7150879999999</v>
      </c>
      <c r="E1083">
        <v>1.5387E-2</v>
      </c>
      <c r="F1083">
        <v>9.9657529999999994</v>
      </c>
      <c r="G1083">
        <v>-5.5775999999999999E-2</v>
      </c>
      <c r="H1083">
        <v>3.7714999999999999E-2</v>
      </c>
      <c r="I1083">
        <v>8.5199999999999998E-3</v>
      </c>
      <c r="J1083">
        <v>-2.2411E-2</v>
      </c>
      <c r="K1083">
        <v>1023.349976</v>
      </c>
      <c r="L1083">
        <v>40.371989999999997</v>
      </c>
    </row>
    <row r="1084" spans="1:12" x14ac:dyDescent="0.3">
      <c r="A1084">
        <v>86.433750000000003</v>
      </c>
      <c r="B1084">
        <v>-772.65594499999997</v>
      </c>
      <c r="C1084">
        <v>-54045.488280999998</v>
      </c>
      <c r="D1084">
        <v>3142.919922</v>
      </c>
      <c r="E1084">
        <v>2.0049000000000001E-2</v>
      </c>
      <c r="F1084">
        <v>9.9690340000000006</v>
      </c>
      <c r="G1084">
        <v>-4.8912999999999998E-2</v>
      </c>
      <c r="H1084">
        <v>5.3214999999999998E-2</v>
      </c>
      <c r="I1084">
        <v>1.0888E-2</v>
      </c>
      <c r="J1084">
        <v>-2.6321000000000001E-2</v>
      </c>
      <c r="K1084">
        <v>1023.349976</v>
      </c>
      <c r="L1084">
        <v>40.371989999999997</v>
      </c>
    </row>
    <row r="1085" spans="1:12" x14ac:dyDescent="0.3">
      <c r="A1085">
        <v>86.444999999999993</v>
      </c>
      <c r="B1085">
        <v>-652.63104199999998</v>
      </c>
      <c r="C1085">
        <v>-54052.257812000003</v>
      </c>
      <c r="D1085">
        <v>3072.6015619999998</v>
      </c>
      <c r="E1085">
        <v>7.4819999999999999E-3</v>
      </c>
      <c r="F1085">
        <v>9.9776209999999992</v>
      </c>
      <c r="G1085">
        <v>-6.0969000000000002E-2</v>
      </c>
      <c r="H1085">
        <v>6.0858000000000002E-2</v>
      </c>
      <c r="I1085">
        <v>1.1794000000000001E-2</v>
      </c>
      <c r="J1085">
        <v>-2.5607000000000001E-2</v>
      </c>
      <c r="K1085">
        <v>1023.349976</v>
      </c>
      <c r="L1085">
        <v>40.371989999999997</v>
      </c>
    </row>
    <row r="1086" spans="1:12" x14ac:dyDescent="0.3">
      <c r="A1086">
        <v>86.456249999999997</v>
      </c>
      <c r="B1086">
        <v>-588.78808600000002</v>
      </c>
      <c r="C1086">
        <v>-54085.769530999998</v>
      </c>
      <c r="D1086">
        <v>3043.3706050000001</v>
      </c>
      <c r="E1086">
        <v>6.522E-3</v>
      </c>
      <c r="F1086">
        <v>9.9770789999999998</v>
      </c>
      <c r="G1086">
        <v>-4.6224000000000001E-2</v>
      </c>
      <c r="H1086">
        <v>6.5477999999999995E-2</v>
      </c>
      <c r="I1086">
        <v>1.3056999999999999E-2</v>
      </c>
      <c r="J1086">
        <v>-2.4034E-2</v>
      </c>
      <c r="K1086">
        <v>1023.349976</v>
      </c>
      <c r="L1086">
        <v>40.371989999999997</v>
      </c>
    </row>
    <row r="1087" spans="1:12" x14ac:dyDescent="0.3">
      <c r="A1087">
        <v>86.467500000000001</v>
      </c>
      <c r="B1087">
        <v>-613.21862799999997</v>
      </c>
      <c r="C1087">
        <v>-54074.339844000002</v>
      </c>
      <c r="D1087">
        <v>3004.6669919999999</v>
      </c>
      <c r="E1087">
        <v>1.4512000000000001E-2</v>
      </c>
      <c r="F1087">
        <v>9.9633459999999996</v>
      </c>
      <c r="G1087">
        <v>-5.3802000000000003E-2</v>
      </c>
      <c r="H1087">
        <v>6.6855999999999999E-2</v>
      </c>
      <c r="I1087">
        <v>1.3453E-2</v>
      </c>
      <c r="J1087">
        <v>-2.1517000000000001E-2</v>
      </c>
      <c r="K1087">
        <v>1023.349976</v>
      </c>
      <c r="L1087">
        <v>40.371989999999997</v>
      </c>
    </row>
    <row r="1088" spans="1:12" x14ac:dyDescent="0.3">
      <c r="A1088">
        <v>86.478750000000005</v>
      </c>
      <c r="B1088">
        <v>-645.34478799999999</v>
      </c>
      <c r="C1088">
        <v>-54070.921875</v>
      </c>
      <c r="D1088">
        <v>3114.8149410000001</v>
      </c>
      <c r="E1088">
        <v>1.2541E-2</v>
      </c>
      <c r="F1088">
        <v>9.9667110000000001</v>
      </c>
      <c r="G1088">
        <v>-5.4530000000000002E-2</v>
      </c>
      <c r="H1088">
        <v>5.6342000000000003E-2</v>
      </c>
      <c r="I1088">
        <v>1.2034E-2</v>
      </c>
      <c r="J1088">
        <v>-1.8957000000000002E-2</v>
      </c>
      <c r="K1088">
        <v>1023.349976</v>
      </c>
      <c r="L1088">
        <v>40.371989999999997</v>
      </c>
    </row>
    <row r="1089" spans="1:12" x14ac:dyDescent="0.3">
      <c r="A1089">
        <v>86.49</v>
      </c>
      <c r="B1089">
        <v>-695.31750499999998</v>
      </c>
      <c r="C1089">
        <v>-54060.398437000003</v>
      </c>
      <c r="D1089">
        <v>3073.2373050000001</v>
      </c>
      <c r="E1089">
        <v>1.8591E-2</v>
      </c>
      <c r="F1089">
        <v>9.9657359999999997</v>
      </c>
      <c r="G1089">
        <v>-5.9830000000000001E-2</v>
      </c>
      <c r="H1089">
        <v>3.8713999999999998E-2</v>
      </c>
      <c r="I1089">
        <v>1.0754E-2</v>
      </c>
      <c r="J1089">
        <v>-1.3842E-2</v>
      </c>
      <c r="K1089">
        <v>1023.349976</v>
      </c>
      <c r="L1089">
        <v>40.371989999999997</v>
      </c>
    </row>
    <row r="1090" spans="1:12" x14ac:dyDescent="0.3">
      <c r="A1090">
        <v>86.501249999999999</v>
      </c>
      <c r="B1090">
        <v>-520.47790499999996</v>
      </c>
      <c r="C1090">
        <v>-54074.371094000002</v>
      </c>
      <c r="D1090">
        <v>3075.0952149999998</v>
      </c>
      <c r="E1090">
        <v>2.9492999999999998E-2</v>
      </c>
      <c r="F1090">
        <v>9.9639670000000002</v>
      </c>
      <c r="G1090">
        <v>-5.3255999999999998E-2</v>
      </c>
      <c r="H1090">
        <v>1.78E-2</v>
      </c>
      <c r="I1090">
        <v>7.8370000000000002E-3</v>
      </c>
      <c r="J1090">
        <v>-9.5720000000000006E-3</v>
      </c>
      <c r="K1090">
        <v>1023.339966</v>
      </c>
      <c r="L1090">
        <v>40.376873000000003</v>
      </c>
    </row>
    <row r="1091" spans="1:12" x14ac:dyDescent="0.3">
      <c r="A1091">
        <v>86.512500000000003</v>
      </c>
      <c r="B1091">
        <v>-482.19357300000001</v>
      </c>
      <c r="C1091">
        <v>-54073.382812000003</v>
      </c>
      <c r="D1091">
        <v>3095.1271969999998</v>
      </c>
      <c r="E1091">
        <v>2.1382000000000002E-2</v>
      </c>
      <c r="F1091">
        <v>9.9546569999999992</v>
      </c>
      <c r="G1091">
        <v>-4.5872999999999997E-2</v>
      </c>
      <c r="H1091">
        <v>-4.3379999999999998E-3</v>
      </c>
      <c r="I1091">
        <v>4.4759999999999999E-3</v>
      </c>
      <c r="J1091">
        <v>-4.6709999999999998E-3</v>
      </c>
      <c r="K1091">
        <v>1023.339966</v>
      </c>
      <c r="L1091">
        <v>40.376873000000003</v>
      </c>
    </row>
    <row r="1092" spans="1:12" x14ac:dyDescent="0.3">
      <c r="A1092">
        <v>86.523750000000007</v>
      </c>
      <c r="B1092">
        <v>-685.76788299999998</v>
      </c>
      <c r="C1092">
        <v>-54077.308594000002</v>
      </c>
      <c r="D1092">
        <v>3139.6196289999998</v>
      </c>
      <c r="E1092">
        <v>1.8648999999999999E-2</v>
      </c>
      <c r="F1092">
        <v>9.9629560000000001</v>
      </c>
      <c r="G1092">
        <v>-5.0977000000000001E-2</v>
      </c>
      <c r="H1092">
        <v>-1.1327E-2</v>
      </c>
      <c r="I1092">
        <v>4.1640000000000002E-3</v>
      </c>
      <c r="J1092">
        <v>-9.9200000000000004E-4</v>
      </c>
      <c r="K1092">
        <v>1023.339966</v>
      </c>
      <c r="L1092">
        <v>40.376873000000003</v>
      </c>
    </row>
    <row r="1093" spans="1:12" x14ac:dyDescent="0.3">
      <c r="A1093">
        <v>86.534999999999997</v>
      </c>
      <c r="B1093">
        <v>-530.96337900000003</v>
      </c>
      <c r="C1093">
        <v>-54083.582030999998</v>
      </c>
      <c r="D1093">
        <v>3052.6359859999998</v>
      </c>
      <c r="E1093">
        <v>2.0778999999999999E-2</v>
      </c>
      <c r="F1093">
        <v>9.9625190000000003</v>
      </c>
      <c r="G1093">
        <v>-3.5893000000000001E-2</v>
      </c>
      <c r="H1093">
        <v>-2.8577000000000002E-2</v>
      </c>
      <c r="I1093">
        <v>1.4339999999999999E-3</v>
      </c>
      <c r="J1093">
        <v>3.6900000000000001E-3</v>
      </c>
      <c r="K1093">
        <v>1023.339966</v>
      </c>
      <c r="L1093">
        <v>40.376873000000003</v>
      </c>
    </row>
    <row r="1094" spans="1:12" x14ac:dyDescent="0.3">
      <c r="A1094">
        <v>86.546250000000001</v>
      </c>
      <c r="B1094">
        <v>-597.22131300000001</v>
      </c>
      <c r="C1094">
        <v>-54067.664062000003</v>
      </c>
      <c r="D1094">
        <v>3067.2866210000002</v>
      </c>
      <c r="E1094">
        <v>7.1590000000000004E-3</v>
      </c>
      <c r="F1094">
        <v>9.9732760000000003</v>
      </c>
      <c r="G1094">
        <v>-4.8654999999999997E-2</v>
      </c>
      <c r="H1094">
        <v>-3.4495999999999999E-2</v>
      </c>
      <c r="I1094">
        <v>-4.86E-4</v>
      </c>
      <c r="J1094">
        <v>3.4069999999999999E-3</v>
      </c>
      <c r="K1094">
        <v>1023.339966</v>
      </c>
      <c r="L1094">
        <v>40.376873000000003</v>
      </c>
    </row>
    <row r="1095" spans="1:12" x14ac:dyDescent="0.3">
      <c r="A1095">
        <v>86.557500000000005</v>
      </c>
      <c r="B1095">
        <v>-612.49530000000004</v>
      </c>
      <c r="C1095">
        <v>-54077.546875</v>
      </c>
      <c r="D1095">
        <v>3162.1357419999999</v>
      </c>
      <c r="E1095">
        <v>1.5629999999999999E-3</v>
      </c>
      <c r="F1095">
        <v>9.9725070000000002</v>
      </c>
      <c r="G1095">
        <v>-5.7474999999999998E-2</v>
      </c>
      <c r="H1095">
        <v>-3.4373000000000001E-2</v>
      </c>
      <c r="I1095">
        <v>-4.6500000000000003E-4</v>
      </c>
      <c r="J1095">
        <v>2.0690000000000001E-3</v>
      </c>
      <c r="K1095">
        <v>1023.339966</v>
      </c>
      <c r="L1095">
        <v>40.376873000000003</v>
      </c>
    </row>
    <row r="1096" spans="1:12" x14ac:dyDescent="0.3">
      <c r="A1096">
        <v>86.568749999999994</v>
      </c>
      <c r="B1096">
        <v>-535.01312299999995</v>
      </c>
      <c r="C1096">
        <v>-54051.699219000002</v>
      </c>
      <c r="D1096">
        <v>3247.358643</v>
      </c>
      <c r="E1096">
        <v>6.7869999999999996E-3</v>
      </c>
      <c r="F1096">
        <v>9.9618509999999993</v>
      </c>
      <c r="G1096">
        <v>-4.6105E-2</v>
      </c>
      <c r="H1096">
        <v>-2.4433E-2</v>
      </c>
      <c r="I1096">
        <v>5.6700000000000001E-4</v>
      </c>
      <c r="J1096">
        <v>-2.7269999999999998E-3</v>
      </c>
      <c r="K1096">
        <v>1023.339966</v>
      </c>
      <c r="L1096">
        <v>40.376873000000003</v>
      </c>
    </row>
    <row r="1097" spans="1:12" x14ac:dyDescent="0.3">
      <c r="A1097">
        <v>86.58</v>
      </c>
      <c r="B1097">
        <v>-494.75613399999997</v>
      </c>
      <c r="C1097">
        <v>-54079.566405999998</v>
      </c>
      <c r="D1097">
        <v>3220.688232</v>
      </c>
      <c r="E1097">
        <v>5.9459999999999999E-3</v>
      </c>
      <c r="F1097">
        <v>9.9636180000000003</v>
      </c>
      <c r="G1097">
        <v>-4.3208000000000003E-2</v>
      </c>
      <c r="H1097">
        <v>-7.2570000000000004E-3</v>
      </c>
      <c r="I1097">
        <v>2.568E-3</v>
      </c>
      <c r="J1097">
        <v>-1.03E-2</v>
      </c>
      <c r="K1097">
        <v>1023.339966</v>
      </c>
      <c r="L1097">
        <v>40.376873000000003</v>
      </c>
    </row>
    <row r="1098" spans="1:12" x14ac:dyDescent="0.3">
      <c r="A1098">
        <v>86.591250000000002</v>
      </c>
      <c r="B1098">
        <v>-663.779358</v>
      </c>
      <c r="C1098">
        <v>-54068</v>
      </c>
      <c r="D1098">
        <v>3215.0517580000001</v>
      </c>
      <c r="E1098">
        <v>1.6102000000000002E-2</v>
      </c>
      <c r="F1098">
        <v>9.9737829999999992</v>
      </c>
      <c r="G1098">
        <v>-5.9142E-2</v>
      </c>
      <c r="H1098">
        <v>1.5492000000000001E-2</v>
      </c>
      <c r="I1098">
        <v>4.9870000000000001E-3</v>
      </c>
      <c r="J1098">
        <v>-1.5946999999999999E-2</v>
      </c>
      <c r="K1098">
        <v>1023.339966</v>
      </c>
      <c r="L1098">
        <v>40.376873000000003</v>
      </c>
    </row>
    <row r="1099" spans="1:12" x14ac:dyDescent="0.3">
      <c r="A1099">
        <v>86.602500000000006</v>
      </c>
      <c r="B1099">
        <v>-616.02697799999999</v>
      </c>
      <c r="C1099">
        <v>-54076.804687000003</v>
      </c>
      <c r="D1099">
        <v>3179.7495119999999</v>
      </c>
      <c r="E1099">
        <v>1.4005999999999999E-2</v>
      </c>
      <c r="F1099">
        <v>9.9678810000000002</v>
      </c>
      <c r="G1099">
        <v>-4.7989999999999998E-2</v>
      </c>
      <c r="H1099">
        <v>3.4573E-2</v>
      </c>
      <c r="I1099">
        <v>6.5100000000000002E-3</v>
      </c>
      <c r="J1099">
        <v>-2.1342E-2</v>
      </c>
      <c r="K1099">
        <v>1023.329956</v>
      </c>
      <c r="L1099">
        <v>40.376873000000003</v>
      </c>
    </row>
    <row r="1100" spans="1:12" x14ac:dyDescent="0.3">
      <c r="A1100">
        <v>86.613749999999996</v>
      </c>
      <c r="B1100">
        <v>-494.14849900000002</v>
      </c>
      <c r="C1100">
        <v>-54057.4375</v>
      </c>
      <c r="D1100">
        <v>3089.1933589999999</v>
      </c>
      <c r="E1100">
        <v>7.1219999999999999E-3</v>
      </c>
      <c r="F1100">
        <v>9.9784980000000001</v>
      </c>
      <c r="G1100">
        <v>-4.7421999999999999E-2</v>
      </c>
      <c r="H1100">
        <v>4.7334000000000001E-2</v>
      </c>
      <c r="I1100">
        <v>9.2289999999999994E-3</v>
      </c>
      <c r="J1100">
        <v>-2.2525E-2</v>
      </c>
      <c r="K1100">
        <v>1023.329956</v>
      </c>
      <c r="L1100">
        <v>40.376873000000003</v>
      </c>
    </row>
    <row r="1101" spans="1:12" x14ac:dyDescent="0.3">
      <c r="A1101">
        <v>86.625</v>
      </c>
      <c r="B1101">
        <v>-437.30273399999999</v>
      </c>
      <c r="C1101">
        <v>-54063.144530999998</v>
      </c>
      <c r="D1101">
        <v>2974.6252439999998</v>
      </c>
      <c r="E1101">
        <v>4.751E-3</v>
      </c>
      <c r="F1101">
        <v>9.9674709999999997</v>
      </c>
      <c r="G1101">
        <v>-6.5159999999999996E-2</v>
      </c>
      <c r="H1101">
        <v>6.3240000000000005E-2</v>
      </c>
      <c r="I1101">
        <v>1.1937E-2</v>
      </c>
      <c r="J1101">
        <v>-2.419E-2</v>
      </c>
      <c r="K1101">
        <v>1023.329956</v>
      </c>
      <c r="L1101">
        <v>40.376873000000003</v>
      </c>
    </row>
    <row r="1102" spans="1:12" x14ac:dyDescent="0.3">
      <c r="A1102">
        <v>86.636250000000004</v>
      </c>
      <c r="B1102">
        <v>-411.10824600000001</v>
      </c>
      <c r="C1102">
        <v>-54075.300780999998</v>
      </c>
      <c r="D1102">
        <v>3146.025635</v>
      </c>
      <c r="E1102">
        <v>3.7520000000000001E-3</v>
      </c>
      <c r="F1102">
        <v>9.9615819999999999</v>
      </c>
      <c r="G1102">
        <v>-6.5196000000000004E-2</v>
      </c>
      <c r="H1102">
        <v>6.9716E-2</v>
      </c>
      <c r="I1102">
        <v>1.2884E-2</v>
      </c>
      <c r="J1102">
        <v>-2.3229E-2</v>
      </c>
      <c r="K1102">
        <v>1023.329956</v>
      </c>
      <c r="L1102">
        <v>40.376873000000003</v>
      </c>
    </row>
    <row r="1103" spans="1:12" x14ac:dyDescent="0.3">
      <c r="A1103">
        <v>86.647499999999994</v>
      </c>
      <c r="B1103">
        <v>-539.58264199999996</v>
      </c>
      <c r="C1103">
        <v>-54051.914062000003</v>
      </c>
      <c r="D1103">
        <v>3216.3684079999998</v>
      </c>
      <c r="E1103">
        <v>7.8689999999999993E-3</v>
      </c>
      <c r="F1103">
        <v>9.9676399999999994</v>
      </c>
      <c r="G1103">
        <v>-4.5741999999999998E-2</v>
      </c>
      <c r="H1103">
        <v>6.9555000000000006E-2</v>
      </c>
      <c r="I1103">
        <v>1.3292999999999999E-2</v>
      </c>
      <c r="J1103">
        <v>-2.2367999999999999E-2</v>
      </c>
      <c r="K1103">
        <v>1023.329956</v>
      </c>
      <c r="L1103">
        <v>40.376873000000003</v>
      </c>
    </row>
    <row r="1104" spans="1:12" x14ac:dyDescent="0.3">
      <c r="A1104">
        <v>86.658749999999998</v>
      </c>
      <c r="B1104">
        <v>-534.15490699999998</v>
      </c>
      <c r="C1104">
        <v>-54077.03125</v>
      </c>
      <c r="D1104">
        <v>3157.265625</v>
      </c>
      <c r="E1104">
        <v>1.335E-3</v>
      </c>
      <c r="F1104">
        <v>9.9739690000000003</v>
      </c>
      <c r="G1104">
        <v>-6.5670999999999993E-2</v>
      </c>
      <c r="H1104">
        <v>5.8090999999999997E-2</v>
      </c>
      <c r="I1104">
        <v>1.1823E-2</v>
      </c>
      <c r="J1104">
        <v>-1.8055999999999999E-2</v>
      </c>
      <c r="K1104">
        <v>1023.329956</v>
      </c>
      <c r="L1104">
        <v>40.376873000000003</v>
      </c>
    </row>
    <row r="1105" spans="1:12" x14ac:dyDescent="0.3">
      <c r="A1105">
        <v>86.67</v>
      </c>
      <c r="B1105">
        <v>-627.07202099999995</v>
      </c>
      <c r="C1105">
        <v>-54053.28125</v>
      </c>
      <c r="D1105">
        <v>3164.726807</v>
      </c>
      <c r="E1105">
        <v>1.1601E-2</v>
      </c>
      <c r="F1105">
        <v>9.9623150000000003</v>
      </c>
      <c r="G1105">
        <v>-6.9218000000000002E-2</v>
      </c>
      <c r="H1105">
        <v>3.8182000000000001E-2</v>
      </c>
      <c r="I1105">
        <v>9.9139999999999992E-3</v>
      </c>
      <c r="J1105">
        <v>-1.3778E-2</v>
      </c>
      <c r="K1105">
        <v>1023.329956</v>
      </c>
      <c r="L1105">
        <v>40.376873000000003</v>
      </c>
    </row>
    <row r="1106" spans="1:12" x14ac:dyDescent="0.3">
      <c r="A1106">
        <v>86.681250000000006</v>
      </c>
      <c r="B1106">
        <v>-495.98992900000002</v>
      </c>
      <c r="C1106">
        <v>-54066.699219000002</v>
      </c>
      <c r="D1106">
        <v>3222.6267090000001</v>
      </c>
      <c r="E1106">
        <v>-7.9299999999999998E-4</v>
      </c>
      <c r="F1106">
        <v>9.9695619999999998</v>
      </c>
      <c r="G1106">
        <v>-5.4744000000000001E-2</v>
      </c>
      <c r="H1106">
        <v>2.0899000000000001E-2</v>
      </c>
      <c r="I1106">
        <v>6.7759999999999999E-3</v>
      </c>
      <c r="J1106">
        <v>-9.9050000000000006E-3</v>
      </c>
      <c r="K1106">
        <v>1023.329956</v>
      </c>
      <c r="L1106">
        <v>40.376873000000003</v>
      </c>
    </row>
    <row r="1107" spans="1:12" x14ac:dyDescent="0.3">
      <c r="A1107">
        <v>86.692499999999995</v>
      </c>
      <c r="B1107">
        <v>-555.231628</v>
      </c>
      <c r="C1107">
        <v>-54070.574219000002</v>
      </c>
      <c r="D1107">
        <v>3213.0668949999999</v>
      </c>
      <c r="E1107">
        <v>1.2872E-2</v>
      </c>
      <c r="F1107">
        <v>9.9725479999999997</v>
      </c>
      <c r="G1107">
        <v>-6.6864999999999994E-2</v>
      </c>
      <c r="H1107">
        <v>2.8270000000000001E-3</v>
      </c>
      <c r="I1107">
        <v>5.4770000000000001E-3</v>
      </c>
      <c r="J1107">
        <v>-3.63E-3</v>
      </c>
      <c r="K1107">
        <v>1023.329956</v>
      </c>
      <c r="L1107">
        <v>40.376873000000003</v>
      </c>
    </row>
    <row r="1108" spans="1:12" x14ac:dyDescent="0.3">
      <c r="A1108">
        <v>86.703749999999999</v>
      </c>
      <c r="B1108">
        <v>-653.41528300000004</v>
      </c>
      <c r="C1108">
        <v>-54048.144530999998</v>
      </c>
      <c r="D1108">
        <v>3158.5339359999998</v>
      </c>
      <c r="E1108">
        <v>8.881E-3</v>
      </c>
      <c r="F1108">
        <v>9.9687470000000005</v>
      </c>
      <c r="G1108">
        <v>-6.4509999999999998E-2</v>
      </c>
      <c r="H1108">
        <v>-1.6879999999999999E-2</v>
      </c>
      <c r="I1108">
        <v>3.1280000000000001E-3</v>
      </c>
      <c r="J1108">
        <v>2.5899999999999999E-3</v>
      </c>
      <c r="K1108">
        <v>1023.329956</v>
      </c>
      <c r="L1108">
        <v>40.379218999999999</v>
      </c>
    </row>
    <row r="1109" spans="1:12" x14ac:dyDescent="0.3">
      <c r="A1109">
        <v>86.715000000000003</v>
      </c>
      <c r="B1109">
        <v>-636.42999299999997</v>
      </c>
      <c r="C1109">
        <v>-54058.542969000002</v>
      </c>
      <c r="D1109">
        <v>3285.8366700000001</v>
      </c>
      <c r="E1109">
        <v>1.0463999999999999E-2</v>
      </c>
      <c r="F1109">
        <v>9.9700830000000007</v>
      </c>
      <c r="G1109">
        <v>-5.8039E-2</v>
      </c>
      <c r="H1109">
        <v>-2.5982999999999999E-2</v>
      </c>
      <c r="I1109">
        <v>1.444E-3</v>
      </c>
      <c r="J1109">
        <v>4.398E-3</v>
      </c>
      <c r="K1109">
        <v>1023.329956</v>
      </c>
      <c r="L1109">
        <v>40.379218999999999</v>
      </c>
    </row>
    <row r="1110" spans="1:12" x14ac:dyDescent="0.3">
      <c r="A1110">
        <v>86.726249999999993</v>
      </c>
      <c r="B1110">
        <v>-618.13604699999996</v>
      </c>
      <c r="C1110">
        <v>-54048.609375</v>
      </c>
      <c r="D1110">
        <v>3291.4133299999999</v>
      </c>
      <c r="E1110">
        <v>1.2962E-2</v>
      </c>
      <c r="F1110">
        <v>9.9735029999999991</v>
      </c>
      <c r="G1110">
        <v>-5.5767999999999998E-2</v>
      </c>
      <c r="H1110">
        <v>-3.3305000000000001E-2</v>
      </c>
      <c r="I1110">
        <v>-6.0599999999999998E-4</v>
      </c>
      <c r="J1110">
        <v>5.2839999999999996E-3</v>
      </c>
      <c r="K1110">
        <v>1023.329956</v>
      </c>
      <c r="L1110">
        <v>40.379218999999999</v>
      </c>
    </row>
    <row r="1111" spans="1:12" x14ac:dyDescent="0.3">
      <c r="A1111">
        <v>86.737499999999997</v>
      </c>
      <c r="B1111">
        <v>-675.17010500000004</v>
      </c>
      <c r="C1111">
        <v>-54077.976562000003</v>
      </c>
      <c r="D1111">
        <v>3143.5119629999999</v>
      </c>
      <c r="E1111">
        <v>2.5255E-2</v>
      </c>
      <c r="F1111">
        <v>9.9733300000000007</v>
      </c>
      <c r="G1111">
        <v>-6.4069000000000001E-2</v>
      </c>
      <c r="H1111">
        <v>-3.3930000000000002E-2</v>
      </c>
      <c r="I1111">
        <v>-1.091E-3</v>
      </c>
      <c r="J1111">
        <v>5.0359999999999997E-3</v>
      </c>
      <c r="K1111">
        <v>1023.329956</v>
      </c>
      <c r="L1111">
        <v>40.379218999999999</v>
      </c>
    </row>
    <row r="1112" spans="1:12" x14ac:dyDescent="0.3">
      <c r="A1112">
        <v>86.748750000000001</v>
      </c>
      <c r="B1112">
        <v>-557.50714100000005</v>
      </c>
      <c r="C1112">
        <v>-54053.695312000003</v>
      </c>
      <c r="D1112">
        <v>3248.7763669999999</v>
      </c>
      <c r="E1112">
        <v>1.5452E-2</v>
      </c>
      <c r="F1112">
        <v>9.9712390000000006</v>
      </c>
      <c r="G1112">
        <v>-5.2965999999999999E-2</v>
      </c>
      <c r="H1112">
        <v>-2.1495E-2</v>
      </c>
      <c r="I1112">
        <v>4.46E-4</v>
      </c>
      <c r="J1112">
        <v>-1.0560000000000001E-3</v>
      </c>
      <c r="K1112">
        <v>1023.329956</v>
      </c>
      <c r="L1112">
        <v>40.379218999999999</v>
      </c>
    </row>
    <row r="1113" spans="1:12" x14ac:dyDescent="0.3">
      <c r="A1113">
        <v>86.76</v>
      </c>
      <c r="B1113">
        <v>-613.93792699999995</v>
      </c>
      <c r="C1113">
        <v>-54080.871094000002</v>
      </c>
      <c r="D1113">
        <v>3206.7216800000001</v>
      </c>
      <c r="E1113">
        <v>1.3604E-2</v>
      </c>
      <c r="F1113">
        <v>9.9752829999999992</v>
      </c>
      <c r="G1113">
        <v>-5.7390999999999998E-2</v>
      </c>
      <c r="H1113">
        <v>-3.8210000000000002E-3</v>
      </c>
      <c r="I1113">
        <v>3.0730000000000002E-3</v>
      </c>
      <c r="J1113">
        <v>-6.8370000000000002E-3</v>
      </c>
      <c r="K1113">
        <v>1023.329956</v>
      </c>
      <c r="L1113">
        <v>40.379218999999999</v>
      </c>
    </row>
    <row r="1114" spans="1:12" x14ac:dyDescent="0.3">
      <c r="A1114">
        <v>86.771249999999995</v>
      </c>
      <c r="B1114">
        <v>-537.79150400000003</v>
      </c>
      <c r="C1114">
        <v>-54046.9375</v>
      </c>
      <c r="D1114">
        <v>3131.2866210000002</v>
      </c>
      <c r="E1114">
        <v>1.7030000000000001E-3</v>
      </c>
      <c r="F1114">
        <v>9.9721670000000007</v>
      </c>
      <c r="G1114">
        <v>-6.4505000000000007E-2</v>
      </c>
      <c r="H1114">
        <v>1.5568E-2</v>
      </c>
      <c r="I1114">
        <v>6.149E-3</v>
      </c>
      <c r="J1114">
        <v>-1.3594E-2</v>
      </c>
      <c r="K1114">
        <v>1023.329956</v>
      </c>
      <c r="L1114">
        <v>40.379218999999999</v>
      </c>
    </row>
    <row r="1115" spans="1:12" x14ac:dyDescent="0.3">
      <c r="A1115">
        <v>86.782499999999999</v>
      </c>
      <c r="B1115">
        <v>-592.05450399999995</v>
      </c>
      <c r="C1115">
        <v>-54057.808594000002</v>
      </c>
      <c r="D1115">
        <v>3122.2338869999999</v>
      </c>
      <c r="E1115">
        <v>-1.289E-3</v>
      </c>
      <c r="F1115">
        <v>9.9763699999999993</v>
      </c>
      <c r="G1115">
        <v>-5.9649000000000001E-2</v>
      </c>
      <c r="H1115">
        <v>3.5295E-2</v>
      </c>
      <c r="I1115">
        <v>7.9310000000000005E-3</v>
      </c>
      <c r="J1115">
        <v>-1.9824999999999999E-2</v>
      </c>
      <c r="K1115">
        <v>1023.329956</v>
      </c>
      <c r="L1115">
        <v>40.379218999999999</v>
      </c>
    </row>
    <row r="1116" spans="1:12" x14ac:dyDescent="0.3">
      <c r="A1116">
        <v>86.793750000000003</v>
      </c>
      <c r="B1116">
        <v>-506.26269500000001</v>
      </c>
      <c r="C1116">
        <v>-54069.492187000003</v>
      </c>
      <c r="D1116">
        <v>3163.7978520000001</v>
      </c>
      <c r="E1116">
        <v>5.4050000000000001E-3</v>
      </c>
      <c r="F1116">
        <v>9.9793009999999995</v>
      </c>
      <c r="G1116">
        <v>-4.4680999999999998E-2</v>
      </c>
      <c r="H1116">
        <v>5.0649E-2</v>
      </c>
      <c r="I1116">
        <v>9.4029999999999999E-3</v>
      </c>
      <c r="J1116">
        <v>-2.1863E-2</v>
      </c>
      <c r="K1116">
        <v>1023.329956</v>
      </c>
      <c r="L1116">
        <v>40.379218999999999</v>
      </c>
    </row>
    <row r="1117" spans="1:12" x14ac:dyDescent="0.3">
      <c r="A1117">
        <v>86.805000000000007</v>
      </c>
      <c r="B1117">
        <v>-547.69116199999996</v>
      </c>
      <c r="C1117">
        <v>-54071.023437000003</v>
      </c>
      <c r="D1117">
        <v>3103.9738769999999</v>
      </c>
      <c r="E1117">
        <v>1.3136999999999999E-2</v>
      </c>
      <c r="F1117">
        <v>9.9692080000000001</v>
      </c>
      <c r="G1117">
        <v>-6.6378999999999994E-2</v>
      </c>
      <c r="H1117">
        <v>6.3737000000000002E-2</v>
      </c>
      <c r="I1117">
        <v>1.2723E-2</v>
      </c>
      <c r="J1117">
        <v>-2.3533999999999999E-2</v>
      </c>
      <c r="K1117">
        <v>1023.299988</v>
      </c>
      <c r="L1117">
        <v>40.386639000000002</v>
      </c>
    </row>
    <row r="1118" spans="1:12" x14ac:dyDescent="0.3">
      <c r="A1118">
        <v>86.816249999999997</v>
      </c>
      <c r="B1118">
        <v>-635.50207499999999</v>
      </c>
      <c r="C1118">
        <v>-54106.785155999998</v>
      </c>
      <c r="D1118">
        <v>3110.3642580000001</v>
      </c>
      <c r="E1118">
        <v>6.3369999999999998E-3</v>
      </c>
      <c r="F1118">
        <v>9.9659130000000005</v>
      </c>
      <c r="G1118">
        <v>-6.5125000000000002E-2</v>
      </c>
      <c r="H1118">
        <v>7.0060999999999998E-2</v>
      </c>
      <c r="I1118">
        <v>1.3069000000000001E-2</v>
      </c>
      <c r="J1118">
        <v>-2.3868E-2</v>
      </c>
      <c r="K1118">
        <v>1023.299988</v>
      </c>
      <c r="L1118">
        <v>40.386639000000002</v>
      </c>
    </row>
    <row r="1119" spans="1:12" x14ac:dyDescent="0.3">
      <c r="A1119">
        <v>86.827500000000001</v>
      </c>
      <c r="B1119">
        <v>-661.14367700000003</v>
      </c>
      <c r="C1119">
        <v>-54019.464844000002</v>
      </c>
      <c r="D1119">
        <v>3137.4809570000002</v>
      </c>
      <c r="E1119">
        <v>1.1207E-2</v>
      </c>
      <c r="F1119">
        <v>9.9759519999999995</v>
      </c>
      <c r="G1119">
        <v>-5.5890000000000002E-2</v>
      </c>
      <c r="H1119">
        <v>7.2695999999999997E-2</v>
      </c>
      <c r="I1119">
        <v>1.3956E-2</v>
      </c>
      <c r="J1119">
        <v>-2.3945000000000001E-2</v>
      </c>
      <c r="K1119">
        <v>1023.299988</v>
      </c>
      <c r="L1119">
        <v>40.386639000000002</v>
      </c>
    </row>
    <row r="1120" spans="1:12" x14ac:dyDescent="0.3">
      <c r="A1120">
        <v>86.838750000000005</v>
      </c>
      <c r="B1120">
        <v>-758.97369400000002</v>
      </c>
      <c r="C1120">
        <v>-54080.828125</v>
      </c>
      <c r="D1120">
        <v>3171.28125</v>
      </c>
      <c r="E1120">
        <v>1.7694999999999999E-2</v>
      </c>
      <c r="F1120">
        <v>9.9732769999999995</v>
      </c>
      <c r="G1120">
        <v>-5.1568999999999997E-2</v>
      </c>
      <c r="H1120">
        <v>5.6686E-2</v>
      </c>
      <c r="I1120">
        <v>1.2736000000000001E-2</v>
      </c>
      <c r="J1120">
        <v>-1.8825000000000001E-2</v>
      </c>
      <c r="K1120">
        <v>1023.299988</v>
      </c>
      <c r="L1120">
        <v>40.386639000000002</v>
      </c>
    </row>
    <row r="1121" spans="1:12" x14ac:dyDescent="0.3">
      <c r="A1121">
        <v>86.85</v>
      </c>
      <c r="B1121">
        <v>-539.63262899999995</v>
      </c>
      <c r="C1121">
        <v>-54054.480469000002</v>
      </c>
      <c r="D1121">
        <v>3302.735596</v>
      </c>
      <c r="E1121">
        <v>1.1891000000000001E-2</v>
      </c>
      <c r="F1121">
        <v>9.9651530000000008</v>
      </c>
      <c r="G1121">
        <v>-5.6895000000000001E-2</v>
      </c>
      <c r="H1121">
        <v>4.2428E-2</v>
      </c>
      <c r="I1121">
        <v>9.5149999999999992E-3</v>
      </c>
      <c r="J1121">
        <v>-1.5098E-2</v>
      </c>
      <c r="K1121">
        <v>1023.299988</v>
      </c>
      <c r="L1121">
        <v>40.386639000000002</v>
      </c>
    </row>
    <row r="1122" spans="1:12" x14ac:dyDescent="0.3">
      <c r="A1122">
        <v>86.861249999999998</v>
      </c>
      <c r="B1122">
        <v>-638.09466599999996</v>
      </c>
      <c r="C1122">
        <v>-54065.449219000002</v>
      </c>
      <c r="D1122">
        <v>3098.0822750000002</v>
      </c>
      <c r="E1122">
        <v>7.0229999999999997E-3</v>
      </c>
      <c r="F1122">
        <v>9.9715620000000005</v>
      </c>
      <c r="G1122">
        <v>-5.2045000000000001E-2</v>
      </c>
      <c r="H1122">
        <v>2.4405E-2</v>
      </c>
      <c r="I1122">
        <v>7.809E-3</v>
      </c>
      <c r="J1122">
        <v>-1.0244E-2</v>
      </c>
      <c r="K1122">
        <v>1023.299988</v>
      </c>
      <c r="L1122">
        <v>40.386639000000002</v>
      </c>
    </row>
    <row r="1123" spans="1:12" x14ac:dyDescent="0.3">
      <c r="A1123">
        <v>86.872500000000002</v>
      </c>
      <c r="B1123">
        <v>-660.18682899999999</v>
      </c>
      <c r="C1123">
        <v>-54049.050780999998</v>
      </c>
      <c r="D1123">
        <v>3187.544922</v>
      </c>
      <c r="E1123">
        <v>1.0951000000000001E-2</v>
      </c>
      <c r="F1123">
        <v>9.9638139999999993</v>
      </c>
      <c r="G1123">
        <v>-5.6769E-2</v>
      </c>
      <c r="H1123">
        <v>4.6820000000000004E-3</v>
      </c>
      <c r="I1123">
        <v>6.0280000000000004E-3</v>
      </c>
      <c r="J1123">
        <v>-5.2849999999999998E-3</v>
      </c>
      <c r="K1123">
        <v>1023.299988</v>
      </c>
      <c r="L1123">
        <v>40.386639000000002</v>
      </c>
    </row>
    <row r="1124" spans="1:12" x14ac:dyDescent="0.3">
      <c r="A1124">
        <v>86.883750000000006</v>
      </c>
      <c r="B1124">
        <v>-587.07934599999999</v>
      </c>
      <c r="C1124">
        <v>-54081.433594000002</v>
      </c>
      <c r="D1124">
        <v>3197.3774410000001</v>
      </c>
      <c r="E1124">
        <v>1.9016999999999999E-2</v>
      </c>
      <c r="F1124">
        <v>9.9634149999999995</v>
      </c>
      <c r="G1124">
        <v>-6.2689999999999996E-2</v>
      </c>
      <c r="H1124">
        <v>-1.2315E-2</v>
      </c>
      <c r="I1124">
        <v>2.8839999999999998E-3</v>
      </c>
      <c r="J1124">
        <v>1.7200000000000001E-4</v>
      </c>
      <c r="K1124">
        <v>1023.299988</v>
      </c>
      <c r="L1124">
        <v>40.386639000000002</v>
      </c>
    </row>
    <row r="1125" spans="1:12" x14ac:dyDescent="0.3">
      <c r="A1125">
        <v>86.894999999999996</v>
      </c>
      <c r="B1125">
        <v>-617.50317399999994</v>
      </c>
      <c r="C1125">
        <v>-54090.214844000002</v>
      </c>
      <c r="D1125">
        <v>3115.9748540000001</v>
      </c>
      <c r="E1125">
        <v>2.2679000000000001E-2</v>
      </c>
      <c r="F1125">
        <v>9.9681499999999996</v>
      </c>
      <c r="G1125">
        <v>-6.2940999999999997E-2</v>
      </c>
      <c r="H1125">
        <v>-2.8258999999999999E-2</v>
      </c>
      <c r="I1125">
        <v>6.6200000000000005E-4</v>
      </c>
      <c r="J1125">
        <v>4.6220000000000002E-3</v>
      </c>
      <c r="K1125">
        <v>1023.299988</v>
      </c>
      <c r="L1125">
        <v>40.386639000000002</v>
      </c>
    </row>
    <row r="1126" spans="1:12" x14ac:dyDescent="0.3">
      <c r="A1126">
        <v>86.90625</v>
      </c>
      <c r="B1126">
        <v>-687.01470900000004</v>
      </c>
      <c r="C1126">
        <v>-54111.8125</v>
      </c>
      <c r="D1126">
        <v>3286.7014159999999</v>
      </c>
      <c r="E1126">
        <v>1.9068999999999999E-2</v>
      </c>
      <c r="F1126">
        <v>9.9699190000000009</v>
      </c>
      <c r="G1126">
        <v>-5.2297999999999997E-2</v>
      </c>
      <c r="H1126">
        <v>-3.2386999999999999E-2</v>
      </c>
      <c r="I1126">
        <v>-3.1599999999999998E-4</v>
      </c>
      <c r="J1126">
        <v>5.1130000000000004E-3</v>
      </c>
      <c r="K1126">
        <v>1023.329956</v>
      </c>
      <c r="L1126">
        <v>40.388984999999998</v>
      </c>
    </row>
    <row r="1127" spans="1:12" x14ac:dyDescent="0.3">
      <c r="A1127">
        <v>86.917500000000004</v>
      </c>
      <c r="B1127">
        <v>-630.45843500000001</v>
      </c>
      <c r="C1127">
        <v>-54087.730469000002</v>
      </c>
      <c r="D1127">
        <v>3207.3015140000002</v>
      </c>
      <c r="E1127">
        <v>2.5645999999999999E-2</v>
      </c>
      <c r="F1127">
        <v>9.9729550000000007</v>
      </c>
      <c r="G1127">
        <v>-5.3969999999999997E-2</v>
      </c>
      <c r="H1127">
        <v>-3.7072000000000001E-2</v>
      </c>
      <c r="I1127">
        <v>-1.3730000000000001E-3</v>
      </c>
      <c r="J1127">
        <v>4.5360000000000001E-3</v>
      </c>
      <c r="K1127">
        <v>1023.329956</v>
      </c>
      <c r="L1127">
        <v>40.388984999999998</v>
      </c>
    </row>
    <row r="1128" spans="1:12" x14ac:dyDescent="0.3">
      <c r="A1128">
        <v>86.928749999999994</v>
      </c>
      <c r="B1128">
        <v>-547.72289999999998</v>
      </c>
      <c r="C1128">
        <v>-54079.347655999998</v>
      </c>
      <c r="D1128">
        <v>3205.6154790000001</v>
      </c>
      <c r="E1128">
        <v>1.5181999999999999E-2</v>
      </c>
      <c r="F1128">
        <v>9.9643700000000006</v>
      </c>
      <c r="G1128">
        <v>-6.2223000000000001E-2</v>
      </c>
      <c r="H1128">
        <v>-2.4707E-2</v>
      </c>
      <c r="I1128">
        <v>-3.2935750000000001E-5</v>
      </c>
      <c r="J1128">
        <v>-1.485E-3</v>
      </c>
      <c r="K1128">
        <v>1023.329956</v>
      </c>
      <c r="L1128">
        <v>40.388984999999998</v>
      </c>
    </row>
    <row r="1129" spans="1:12" x14ac:dyDescent="0.3">
      <c r="A1129">
        <v>86.94</v>
      </c>
      <c r="B1129">
        <v>-625.49841300000003</v>
      </c>
      <c r="C1129">
        <v>-54097.824219000002</v>
      </c>
      <c r="D1129">
        <v>3129.741211</v>
      </c>
      <c r="E1129">
        <v>1.171E-2</v>
      </c>
      <c r="F1129">
        <v>9.9659449999999996</v>
      </c>
      <c r="G1129">
        <v>-5.0444000000000003E-2</v>
      </c>
      <c r="H1129">
        <v>-5.5059999999999996E-3</v>
      </c>
      <c r="I1129">
        <v>2.4580000000000001E-3</v>
      </c>
      <c r="J1129">
        <v>-8.6540000000000002E-3</v>
      </c>
      <c r="K1129">
        <v>1023.329956</v>
      </c>
      <c r="L1129">
        <v>40.388984999999998</v>
      </c>
    </row>
    <row r="1130" spans="1:12" x14ac:dyDescent="0.3">
      <c r="A1130">
        <v>86.951250000000002</v>
      </c>
      <c r="B1130">
        <v>-571.04229699999996</v>
      </c>
      <c r="C1130">
        <v>-54061.980469000002</v>
      </c>
      <c r="D1130">
        <v>3110.939453</v>
      </c>
      <c r="E1130">
        <v>1.7971999999999998E-2</v>
      </c>
      <c r="F1130">
        <v>9.9749549999999996</v>
      </c>
      <c r="G1130">
        <v>-6.8420999999999996E-2</v>
      </c>
      <c r="H1130">
        <v>1.4808E-2</v>
      </c>
      <c r="I1130">
        <v>4.2760000000000003E-3</v>
      </c>
      <c r="J1130">
        <v>-1.6451E-2</v>
      </c>
      <c r="K1130">
        <v>1023.329956</v>
      </c>
      <c r="L1130">
        <v>40.388984999999998</v>
      </c>
    </row>
    <row r="1131" spans="1:12" x14ac:dyDescent="0.3">
      <c r="A1131">
        <v>86.962500000000006</v>
      </c>
      <c r="B1131">
        <v>-641.01739499999996</v>
      </c>
      <c r="C1131">
        <v>-54110.082030999998</v>
      </c>
      <c r="D1131">
        <v>3114.8017580000001</v>
      </c>
      <c r="E1131">
        <v>6.9420000000000003E-3</v>
      </c>
      <c r="F1131">
        <v>9.9700120000000005</v>
      </c>
      <c r="G1131">
        <v>-5.6906999999999999E-2</v>
      </c>
      <c r="H1131">
        <v>3.2669999999999998E-2</v>
      </c>
      <c r="I1131">
        <v>6.5760000000000002E-3</v>
      </c>
      <c r="J1131">
        <v>-2.1208999999999999E-2</v>
      </c>
      <c r="K1131">
        <v>1023.329956</v>
      </c>
      <c r="L1131">
        <v>40.388984999999998</v>
      </c>
    </row>
    <row r="1132" spans="1:12" x14ac:dyDescent="0.3">
      <c r="A1132">
        <v>86.973749999999995</v>
      </c>
      <c r="B1132">
        <v>-595.64398200000005</v>
      </c>
      <c r="C1132">
        <v>-54066.433594000002</v>
      </c>
      <c r="D1132">
        <v>3289.5791020000001</v>
      </c>
      <c r="E1132">
        <v>4.6589999999999999E-3</v>
      </c>
      <c r="F1132">
        <v>9.9763400000000004</v>
      </c>
      <c r="G1132">
        <v>-5.2054000000000003E-2</v>
      </c>
      <c r="H1132">
        <v>4.777E-2</v>
      </c>
      <c r="I1132">
        <v>9.8619999999999992E-3</v>
      </c>
      <c r="J1132">
        <v>-2.2432000000000001E-2</v>
      </c>
      <c r="K1132">
        <v>1023.329956</v>
      </c>
      <c r="L1132">
        <v>40.388984999999998</v>
      </c>
    </row>
    <row r="1133" spans="1:12" x14ac:dyDescent="0.3">
      <c r="A1133">
        <v>86.984999999999999</v>
      </c>
      <c r="B1133">
        <v>-671.24298099999999</v>
      </c>
      <c r="C1133">
        <v>-54079.335937000003</v>
      </c>
      <c r="D1133">
        <v>3120.9077149999998</v>
      </c>
      <c r="E1133">
        <v>5.8209999999999998E-3</v>
      </c>
      <c r="F1133">
        <v>9.966526</v>
      </c>
      <c r="G1133">
        <v>-6.8287E-2</v>
      </c>
      <c r="H1133">
        <v>6.4535999999999996E-2</v>
      </c>
      <c r="I1133">
        <v>1.2064999999999999E-2</v>
      </c>
      <c r="J1133">
        <v>-2.5537000000000001E-2</v>
      </c>
      <c r="K1133">
        <v>1023.329956</v>
      </c>
      <c r="L1133">
        <v>40.388984999999998</v>
      </c>
    </row>
    <row r="1134" spans="1:12" x14ac:dyDescent="0.3">
      <c r="A1134">
        <v>86.996250000000003</v>
      </c>
      <c r="B1134">
        <v>-649.90521200000001</v>
      </c>
      <c r="C1134">
        <v>-54084.941405999998</v>
      </c>
      <c r="D1134">
        <v>3075.8864749999998</v>
      </c>
      <c r="E1134">
        <v>1.3207999999999999E-2</v>
      </c>
      <c r="F1134">
        <v>9.9808830000000004</v>
      </c>
      <c r="G1134">
        <v>-5.2297000000000003E-2</v>
      </c>
      <c r="H1134">
        <v>6.9383E-2</v>
      </c>
      <c r="I1134">
        <v>1.3200999999999999E-2</v>
      </c>
      <c r="J1134">
        <v>-2.3390999999999999E-2</v>
      </c>
      <c r="K1134">
        <v>1023.329956</v>
      </c>
      <c r="L1134">
        <v>40.388984999999998</v>
      </c>
    </row>
    <row r="1135" spans="1:12" x14ac:dyDescent="0.3">
      <c r="A1135">
        <v>87.007499999999993</v>
      </c>
      <c r="B1135">
        <v>-586.85156199999994</v>
      </c>
      <c r="C1135">
        <v>-54059.253905999998</v>
      </c>
      <c r="D1135">
        <v>3132.7895509999998</v>
      </c>
      <c r="E1135">
        <v>1.1601E-2</v>
      </c>
      <c r="F1135">
        <v>9.9771079999999994</v>
      </c>
      <c r="G1135">
        <v>-5.3927999999999997E-2</v>
      </c>
      <c r="H1135">
        <v>7.1900000000000006E-2</v>
      </c>
      <c r="I1135">
        <v>1.3625E-2</v>
      </c>
      <c r="J1135">
        <v>-2.2251E-2</v>
      </c>
      <c r="K1135">
        <v>1023.299988</v>
      </c>
      <c r="L1135">
        <v>40.386639000000002</v>
      </c>
    </row>
    <row r="1136" spans="1:12" x14ac:dyDescent="0.3">
      <c r="A1136">
        <v>87.018749999999997</v>
      </c>
      <c r="B1136">
        <v>-502.33337399999999</v>
      </c>
      <c r="C1136">
        <v>-54082.101562000003</v>
      </c>
      <c r="D1136">
        <v>3049.7041020000001</v>
      </c>
      <c r="E1136">
        <v>1.2959999999999999E-2</v>
      </c>
      <c r="F1136">
        <v>9.9733250000000009</v>
      </c>
      <c r="G1136">
        <v>-6.6813999999999998E-2</v>
      </c>
      <c r="H1136">
        <v>6.2429999999999999E-2</v>
      </c>
      <c r="I1136">
        <v>1.2494E-2</v>
      </c>
      <c r="J1136">
        <v>-1.9557999999999999E-2</v>
      </c>
      <c r="K1136">
        <v>1023.299988</v>
      </c>
      <c r="L1136">
        <v>40.386639000000002</v>
      </c>
    </row>
    <row r="1137" spans="1:12" x14ac:dyDescent="0.3">
      <c r="A1137">
        <v>87.03</v>
      </c>
      <c r="B1137">
        <v>-642.49279799999999</v>
      </c>
      <c r="C1137">
        <v>-54068.335937000003</v>
      </c>
      <c r="D1137">
        <v>3069.4802249999998</v>
      </c>
      <c r="E1137">
        <v>6.0990000000000003E-3</v>
      </c>
      <c r="F1137">
        <v>9.9703590000000002</v>
      </c>
      <c r="G1137">
        <v>-6.3228999999999994E-2</v>
      </c>
      <c r="H1137">
        <v>4.6091E-2</v>
      </c>
      <c r="I1137">
        <v>9.5149999999999992E-3</v>
      </c>
      <c r="J1137">
        <v>-1.405E-2</v>
      </c>
      <c r="K1137">
        <v>1023.299988</v>
      </c>
      <c r="L1137">
        <v>40.386639000000002</v>
      </c>
    </row>
    <row r="1138" spans="1:12" x14ac:dyDescent="0.3">
      <c r="A1138">
        <v>87.041250000000005</v>
      </c>
      <c r="B1138">
        <v>-516.42132600000002</v>
      </c>
      <c r="C1138">
        <v>-54079.03125</v>
      </c>
      <c r="D1138">
        <v>3064.4772950000001</v>
      </c>
      <c r="E1138">
        <v>5.2659999999999998E-3</v>
      </c>
      <c r="F1138">
        <v>9.9682209999999998</v>
      </c>
      <c r="G1138">
        <v>-5.8881000000000003E-2</v>
      </c>
      <c r="H1138">
        <v>2.8861999999999999E-2</v>
      </c>
      <c r="I1138">
        <v>8.8109999999999994E-3</v>
      </c>
      <c r="J1138">
        <v>-1.1617000000000001E-2</v>
      </c>
      <c r="K1138">
        <v>1023.299988</v>
      </c>
      <c r="L1138">
        <v>40.386639000000002</v>
      </c>
    </row>
    <row r="1139" spans="1:12" x14ac:dyDescent="0.3">
      <c r="A1139">
        <v>87.052499999999995</v>
      </c>
      <c r="B1139">
        <v>-488.34411599999999</v>
      </c>
      <c r="C1139">
        <v>-54107.527344000002</v>
      </c>
      <c r="D1139">
        <v>3167.0466310000002</v>
      </c>
      <c r="E1139">
        <v>3.2309999999999999E-3</v>
      </c>
      <c r="F1139">
        <v>9.9661340000000003</v>
      </c>
      <c r="G1139">
        <v>-6.2576000000000007E-2</v>
      </c>
      <c r="H1139">
        <v>9.129E-3</v>
      </c>
      <c r="I1139">
        <v>6.3109999999999998E-3</v>
      </c>
      <c r="J1139">
        <v>-7.3159999999999996E-3</v>
      </c>
      <c r="K1139">
        <v>1023.299988</v>
      </c>
      <c r="L1139">
        <v>40.386639000000002</v>
      </c>
    </row>
    <row r="1140" spans="1:12" x14ac:dyDescent="0.3">
      <c r="A1140">
        <v>87.063749999999999</v>
      </c>
      <c r="B1140">
        <v>-458.78979500000003</v>
      </c>
      <c r="C1140">
        <v>-54090.984375</v>
      </c>
      <c r="D1140">
        <v>3151.6677249999998</v>
      </c>
      <c r="E1140">
        <v>1.2314E-2</v>
      </c>
      <c r="F1140">
        <v>9.9683250000000001</v>
      </c>
      <c r="G1140">
        <v>-6.8634000000000001E-2</v>
      </c>
      <c r="H1140">
        <v>-1.4115000000000001E-2</v>
      </c>
      <c r="I1140">
        <v>3.3660000000000001E-3</v>
      </c>
      <c r="J1140">
        <v>7.4100000000000001E-4</v>
      </c>
      <c r="K1140">
        <v>1023.299988</v>
      </c>
      <c r="L1140">
        <v>40.386639000000002</v>
      </c>
    </row>
    <row r="1141" spans="1:12" x14ac:dyDescent="0.3">
      <c r="A1141">
        <v>87.075000000000003</v>
      </c>
      <c r="B1141">
        <v>-478.17553700000002</v>
      </c>
      <c r="C1141">
        <v>-54103.253905999998</v>
      </c>
      <c r="D1141">
        <v>3150.2326659999999</v>
      </c>
      <c r="E1141">
        <v>2.2034000000000002E-2</v>
      </c>
      <c r="F1141">
        <v>9.9701190000000004</v>
      </c>
      <c r="G1141">
        <v>-6.3515000000000002E-2</v>
      </c>
      <c r="H1141">
        <v>-3.1953000000000002E-2</v>
      </c>
      <c r="I1141">
        <v>1.2509999999999999E-3</v>
      </c>
      <c r="J1141">
        <v>5.3039999999999997E-3</v>
      </c>
      <c r="K1141">
        <v>1023.299988</v>
      </c>
      <c r="L1141">
        <v>40.386639000000002</v>
      </c>
    </row>
    <row r="1142" spans="1:12" x14ac:dyDescent="0.3">
      <c r="A1142">
        <v>87.086250000000007</v>
      </c>
      <c r="B1142">
        <v>-547.46087599999998</v>
      </c>
      <c r="C1142">
        <v>-54078.667969000002</v>
      </c>
      <c r="D1142">
        <v>3158.0791020000001</v>
      </c>
      <c r="E1142">
        <v>2.0639000000000001E-2</v>
      </c>
      <c r="F1142">
        <v>9.9789879999999993</v>
      </c>
      <c r="G1142">
        <v>-6.3578999999999997E-2</v>
      </c>
      <c r="H1142">
        <v>-3.5068000000000002E-2</v>
      </c>
      <c r="I1142">
        <v>-9.9200000000000004E-4</v>
      </c>
      <c r="J1142">
        <v>4.1650000000000003E-3</v>
      </c>
      <c r="K1142">
        <v>1023.299988</v>
      </c>
      <c r="L1142">
        <v>40.386639000000002</v>
      </c>
    </row>
    <row r="1143" spans="1:12" x14ac:dyDescent="0.3">
      <c r="A1143">
        <v>87.097499999999997</v>
      </c>
      <c r="B1143">
        <v>-466.53692599999999</v>
      </c>
      <c r="C1143">
        <v>-54098.234375</v>
      </c>
      <c r="D1143">
        <v>3269.0046390000002</v>
      </c>
      <c r="E1143">
        <v>8.7819999999999999E-3</v>
      </c>
      <c r="F1143">
        <v>9.9713180000000001</v>
      </c>
      <c r="G1143">
        <v>-7.2687000000000002E-2</v>
      </c>
      <c r="H1143">
        <v>-3.8517000000000003E-2</v>
      </c>
      <c r="I1143">
        <v>-1.835E-3</v>
      </c>
      <c r="J1143">
        <v>4.1590000000000004E-3</v>
      </c>
      <c r="K1143">
        <v>1023.299988</v>
      </c>
      <c r="L1143">
        <v>40.386639000000002</v>
      </c>
    </row>
    <row r="1144" spans="1:12" x14ac:dyDescent="0.3">
      <c r="A1144">
        <v>87.108750000000001</v>
      </c>
      <c r="B1144">
        <v>-442.93301400000001</v>
      </c>
      <c r="C1144">
        <v>-54093.210937000003</v>
      </c>
      <c r="D1144">
        <v>3150.7026369999999</v>
      </c>
      <c r="E1144">
        <v>5.8650000000000004E-3</v>
      </c>
      <c r="F1144">
        <v>9.9804809999999993</v>
      </c>
      <c r="G1144">
        <v>-5.5352999999999999E-2</v>
      </c>
      <c r="H1144">
        <v>-2.2702E-2</v>
      </c>
      <c r="I1144">
        <v>8.2700000000000004E-4</v>
      </c>
      <c r="J1144">
        <v>-1.843E-3</v>
      </c>
      <c r="K1144">
        <v>1023.329956</v>
      </c>
      <c r="L1144">
        <v>40.396403999999997</v>
      </c>
    </row>
    <row r="1145" spans="1:12" x14ac:dyDescent="0.3">
      <c r="A1145">
        <v>87.12</v>
      </c>
      <c r="B1145">
        <v>-485.405823</v>
      </c>
      <c r="C1145">
        <v>-54110.898437000003</v>
      </c>
      <c r="D1145">
        <v>3187.686768</v>
      </c>
      <c r="E1145">
        <v>1.0433E-2</v>
      </c>
      <c r="F1145">
        <v>9.9814620000000005</v>
      </c>
      <c r="G1145">
        <v>-5.3502000000000001E-2</v>
      </c>
      <c r="H1145">
        <v>-9.1489999999999991E-3</v>
      </c>
      <c r="I1145">
        <v>1.9919999999999998E-3</v>
      </c>
      <c r="J1145">
        <v>-8.7849999999999994E-3</v>
      </c>
      <c r="K1145">
        <v>1023.329956</v>
      </c>
      <c r="L1145">
        <v>40.396403999999997</v>
      </c>
    </row>
    <row r="1146" spans="1:12" x14ac:dyDescent="0.3">
      <c r="A1146">
        <v>87.131249999999994</v>
      </c>
      <c r="B1146">
        <v>-566.01690699999995</v>
      </c>
      <c r="C1146">
        <v>-54082.640625</v>
      </c>
      <c r="D1146">
        <v>3133.4172359999998</v>
      </c>
      <c r="E1146">
        <v>1.1493E-2</v>
      </c>
      <c r="F1146">
        <v>9.9676469999999995</v>
      </c>
      <c r="G1146">
        <v>-5.2718000000000001E-2</v>
      </c>
      <c r="H1146">
        <v>1.3291000000000001E-2</v>
      </c>
      <c r="I1146">
        <v>4.8120000000000003E-3</v>
      </c>
      <c r="J1146">
        <v>-1.5643000000000001E-2</v>
      </c>
      <c r="K1146">
        <v>1023.329956</v>
      </c>
      <c r="L1146">
        <v>40.396403999999997</v>
      </c>
    </row>
    <row r="1147" spans="1:12" x14ac:dyDescent="0.3">
      <c r="A1147">
        <v>87.142499999999998</v>
      </c>
      <c r="B1147">
        <v>-613.20953399999996</v>
      </c>
      <c r="C1147">
        <v>-54094.175780999998</v>
      </c>
      <c r="D1147">
        <v>3201.6054690000001</v>
      </c>
      <c r="E1147">
        <v>1.7808999999999998E-2</v>
      </c>
      <c r="F1147">
        <v>9.9601880000000005</v>
      </c>
      <c r="G1147">
        <v>-6.3974000000000003E-2</v>
      </c>
      <c r="H1147">
        <v>3.3631000000000001E-2</v>
      </c>
      <c r="I1147">
        <v>7.3439999999999998E-3</v>
      </c>
      <c r="J1147">
        <v>-2.086E-2</v>
      </c>
      <c r="K1147">
        <v>1023.329956</v>
      </c>
      <c r="L1147">
        <v>40.396403999999997</v>
      </c>
    </row>
    <row r="1148" spans="1:12" x14ac:dyDescent="0.3">
      <c r="A1148">
        <v>87.153750000000002</v>
      </c>
      <c r="B1148">
        <v>-607.53289800000005</v>
      </c>
      <c r="C1148">
        <v>-54086.273437000003</v>
      </c>
      <c r="D1148">
        <v>3082.6728520000001</v>
      </c>
      <c r="E1148">
        <v>1.0951000000000001E-2</v>
      </c>
      <c r="F1148">
        <v>9.9686500000000002</v>
      </c>
      <c r="G1148">
        <v>-6.6187999999999997E-2</v>
      </c>
      <c r="H1148">
        <v>4.9214000000000001E-2</v>
      </c>
      <c r="I1148">
        <v>9.0620000000000006E-3</v>
      </c>
      <c r="J1148">
        <v>-2.4535999999999999E-2</v>
      </c>
      <c r="K1148">
        <v>1023.329956</v>
      </c>
      <c r="L1148">
        <v>40.396403999999997</v>
      </c>
    </row>
    <row r="1149" spans="1:12" x14ac:dyDescent="0.3">
      <c r="A1149">
        <v>87.165000000000006</v>
      </c>
      <c r="B1149">
        <v>-632.291382</v>
      </c>
      <c r="C1149">
        <v>-54093.5625</v>
      </c>
      <c r="D1149">
        <v>3097.7763669999999</v>
      </c>
      <c r="E1149">
        <v>8.2050000000000005E-3</v>
      </c>
      <c r="F1149">
        <v>9.9701459999999997</v>
      </c>
      <c r="G1149">
        <v>-6.9679000000000005E-2</v>
      </c>
      <c r="H1149">
        <v>6.7704E-2</v>
      </c>
      <c r="I1149">
        <v>1.2555999999999999E-2</v>
      </c>
      <c r="J1149">
        <v>-2.7140999999999998E-2</v>
      </c>
      <c r="K1149">
        <v>1023.329956</v>
      </c>
      <c r="L1149">
        <v>40.396403999999997</v>
      </c>
    </row>
    <row r="1150" spans="1:12" x14ac:dyDescent="0.3">
      <c r="A1150">
        <v>87.176249999999996</v>
      </c>
      <c r="B1150">
        <v>-538.15002400000003</v>
      </c>
      <c r="C1150">
        <v>-54097.941405999998</v>
      </c>
      <c r="D1150">
        <v>3168.7910160000001</v>
      </c>
      <c r="E1150">
        <v>4.7140000000000003E-3</v>
      </c>
      <c r="F1150">
        <v>9.9727150000000009</v>
      </c>
      <c r="G1150">
        <v>-5.7785000000000003E-2</v>
      </c>
      <c r="H1150">
        <v>6.9767999999999997E-2</v>
      </c>
      <c r="I1150">
        <v>1.3372E-2</v>
      </c>
      <c r="J1150">
        <v>-2.6773999999999999E-2</v>
      </c>
      <c r="K1150">
        <v>1023.329956</v>
      </c>
      <c r="L1150">
        <v>40.396403999999997</v>
      </c>
    </row>
    <row r="1151" spans="1:12" x14ac:dyDescent="0.3">
      <c r="A1151">
        <v>87.1875</v>
      </c>
      <c r="B1151">
        <v>-472.44061299999998</v>
      </c>
      <c r="C1151">
        <v>-54092.597655999998</v>
      </c>
      <c r="D1151">
        <v>3250.2634280000002</v>
      </c>
      <c r="E1151">
        <v>1.2810999999999999E-2</v>
      </c>
      <c r="F1151">
        <v>9.9681829999999998</v>
      </c>
      <c r="G1151">
        <v>-4.9852E-2</v>
      </c>
      <c r="H1151">
        <v>6.4375000000000002E-2</v>
      </c>
      <c r="I1151">
        <v>1.3167E-2</v>
      </c>
      <c r="J1151">
        <v>-2.2924E-2</v>
      </c>
      <c r="K1151">
        <v>1023.329956</v>
      </c>
      <c r="L1151">
        <v>40.396403999999997</v>
      </c>
    </row>
    <row r="1152" spans="1:12" x14ac:dyDescent="0.3">
      <c r="A1152">
        <v>87.198750000000004</v>
      </c>
      <c r="B1152">
        <v>-596.24591099999998</v>
      </c>
      <c r="C1152">
        <v>-54126.515625</v>
      </c>
      <c r="D1152">
        <v>3206.6303710000002</v>
      </c>
      <c r="E1152">
        <v>1.0482999999999999E-2</v>
      </c>
      <c r="F1152">
        <v>9.9768509999999999</v>
      </c>
      <c r="G1152">
        <v>-5.0867000000000002E-2</v>
      </c>
      <c r="H1152">
        <v>5.6337999999999999E-2</v>
      </c>
      <c r="I1152">
        <v>1.115E-2</v>
      </c>
      <c r="J1152">
        <v>-2.0212999999999998E-2</v>
      </c>
      <c r="K1152">
        <v>1023.329956</v>
      </c>
      <c r="L1152">
        <v>40.396403999999997</v>
      </c>
    </row>
    <row r="1153" spans="1:12" x14ac:dyDescent="0.3">
      <c r="A1153">
        <v>87.21</v>
      </c>
      <c r="B1153">
        <v>-575.54211399999997</v>
      </c>
      <c r="C1153">
        <v>-54069.1875</v>
      </c>
      <c r="D1153">
        <v>3230.3166500000002</v>
      </c>
      <c r="E1153">
        <v>1.7679E-2</v>
      </c>
      <c r="F1153">
        <v>9.9811160000000001</v>
      </c>
      <c r="G1153">
        <v>-5.8180999999999997E-2</v>
      </c>
      <c r="H1153">
        <v>4.2286999999999998E-2</v>
      </c>
      <c r="I1153">
        <v>1.0536999999999999E-2</v>
      </c>
      <c r="J1153">
        <v>-1.6029999999999999E-2</v>
      </c>
      <c r="K1153">
        <v>1023.320007</v>
      </c>
      <c r="L1153">
        <v>40.396403999999997</v>
      </c>
    </row>
    <row r="1154" spans="1:12" x14ac:dyDescent="0.3">
      <c r="A1154">
        <v>87.221249999999998</v>
      </c>
      <c r="B1154">
        <v>-660.98858600000005</v>
      </c>
      <c r="C1154">
        <v>-54090.148437000003</v>
      </c>
      <c r="D1154">
        <v>3065.508789</v>
      </c>
      <c r="E1154">
        <v>2.5911E-2</v>
      </c>
      <c r="F1154">
        <v>9.9677340000000001</v>
      </c>
      <c r="G1154">
        <v>-5.4526999999999999E-2</v>
      </c>
      <c r="H1154">
        <v>2.3344E-2</v>
      </c>
      <c r="I1154">
        <v>7.6689999999999996E-3</v>
      </c>
      <c r="J1154">
        <v>-1.0532E-2</v>
      </c>
      <c r="K1154">
        <v>1023.320007</v>
      </c>
      <c r="L1154">
        <v>40.396403999999997</v>
      </c>
    </row>
    <row r="1155" spans="1:12" x14ac:dyDescent="0.3">
      <c r="A1155">
        <v>87.232500000000002</v>
      </c>
      <c r="B1155">
        <v>-630.30542000000003</v>
      </c>
      <c r="C1155">
        <v>-54103</v>
      </c>
      <c r="D1155">
        <v>3127.553711</v>
      </c>
      <c r="E1155">
        <v>2.2471000000000001E-2</v>
      </c>
      <c r="F1155">
        <v>9.9644630000000003</v>
      </c>
      <c r="G1155">
        <v>-5.9263000000000003E-2</v>
      </c>
      <c r="H1155">
        <v>5.2639999999999996E-3</v>
      </c>
      <c r="I1155">
        <v>6.9930000000000001E-3</v>
      </c>
      <c r="J1155">
        <v>-5.7039999999999999E-3</v>
      </c>
      <c r="K1155">
        <v>1023.320007</v>
      </c>
      <c r="L1155">
        <v>40.396403999999997</v>
      </c>
    </row>
    <row r="1156" spans="1:12" x14ac:dyDescent="0.3">
      <c r="A1156">
        <v>87.243750000000006</v>
      </c>
      <c r="B1156">
        <v>-586.12420699999996</v>
      </c>
      <c r="C1156">
        <v>-54095.75</v>
      </c>
      <c r="D1156">
        <v>3142.5646969999998</v>
      </c>
      <c r="E1156">
        <v>8.3099999999999997E-3</v>
      </c>
      <c r="F1156">
        <v>9.9662950000000006</v>
      </c>
      <c r="G1156">
        <v>-5.8888999999999997E-2</v>
      </c>
      <c r="H1156">
        <v>-1.465E-2</v>
      </c>
      <c r="I1156">
        <v>3.813E-3</v>
      </c>
      <c r="J1156">
        <v>-1.258E-3</v>
      </c>
      <c r="K1156">
        <v>1023.320007</v>
      </c>
      <c r="L1156">
        <v>40.396403999999997</v>
      </c>
    </row>
    <row r="1157" spans="1:12" x14ac:dyDescent="0.3">
      <c r="A1157">
        <v>87.254999999999995</v>
      </c>
      <c r="B1157">
        <v>-451.744598</v>
      </c>
      <c r="C1157">
        <v>-54125.464844000002</v>
      </c>
      <c r="D1157">
        <v>3138.5473630000001</v>
      </c>
      <c r="E1157">
        <v>1.2721E-2</v>
      </c>
      <c r="F1157">
        <v>9.9642199999999992</v>
      </c>
      <c r="G1157">
        <v>-4.9680000000000002E-2</v>
      </c>
      <c r="H1157">
        <v>-3.4786999999999998E-2</v>
      </c>
      <c r="I1157">
        <v>7.18E-4</v>
      </c>
      <c r="J1157">
        <v>4.8190000000000004E-3</v>
      </c>
      <c r="K1157">
        <v>1023.320007</v>
      </c>
      <c r="L1157">
        <v>40.396403999999997</v>
      </c>
    </row>
    <row r="1158" spans="1:12" x14ac:dyDescent="0.3">
      <c r="A1158">
        <v>87.266249999999999</v>
      </c>
      <c r="B1158">
        <v>-605.22662400000002</v>
      </c>
      <c r="C1158">
        <v>-54106.429687000003</v>
      </c>
      <c r="D1158">
        <v>3106.4057619999999</v>
      </c>
      <c r="E1158">
        <v>1.9477000000000001E-2</v>
      </c>
      <c r="F1158">
        <v>9.9590429999999994</v>
      </c>
      <c r="G1158">
        <v>-5.2623000000000003E-2</v>
      </c>
      <c r="H1158">
        <v>-3.2932999999999997E-2</v>
      </c>
      <c r="I1158">
        <v>2.1800000000000001E-4</v>
      </c>
      <c r="J1158">
        <v>3.1909999999999998E-3</v>
      </c>
      <c r="K1158">
        <v>1023.320007</v>
      </c>
      <c r="L1158">
        <v>40.396403999999997</v>
      </c>
    </row>
    <row r="1159" spans="1:12" x14ac:dyDescent="0.3">
      <c r="A1159">
        <v>87.277500000000003</v>
      </c>
      <c r="B1159">
        <v>-511.52142300000003</v>
      </c>
      <c r="C1159">
        <v>-54088.875</v>
      </c>
      <c r="D1159">
        <v>3118.9313959999999</v>
      </c>
      <c r="E1159">
        <v>2.3324999999999999E-2</v>
      </c>
      <c r="F1159">
        <v>9.9567320000000006</v>
      </c>
      <c r="G1159">
        <v>-5.9817000000000002E-2</v>
      </c>
      <c r="H1159">
        <v>-3.4844E-2</v>
      </c>
      <c r="I1159">
        <v>-2.1020000000000001E-3</v>
      </c>
      <c r="J1159">
        <v>2.526E-3</v>
      </c>
      <c r="K1159">
        <v>1023.320007</v>
      </c>
      <c r="L1159">
        <v>40.396403999999997</v>
      </c>
    </row>
    <row r="1160" spans="1:12" x14ac:dyDescent="0.3">
      <c r="A1160">
        <v>87.288749999999993</v>
      </c>
      <c r="B1160">
        <v>-595.95294200000001</v>
      </c>
      <c r="C1160">
        <v>-54085.617187000003</v>
      </c>
      <c r="D1160">
        <v>3241.8054200000001</v>
      </c>
      <c r="E1160">
        <v>1.9622000000000001E-2</v>
      </c>
      <c r="F1160">
        <v>9.9586760000000005</v>
      </c>
      <c r="G1160">
        <v>-4.8126000000000002E-2</v>
      </c>
      <c r="H1160">
        <v>-2.6644000000000001E-2</v>
      </c>
      <c r="I1160">
        <v>5.8799999999999998E-4</v>
      </c>
      <c r="J1160">
        <v>-1.7589999999999999E-3</v>
      </c>
      <c r="K1160">
        <v>1023.320007</v>
      </c>
      <c r="L1160">
        <v>40.396403999999997</v>
      </c>
    </row>
    <row r="1161" spans="1:12" x14ac:dyDescent="0.3">
      <c r="A1161">
        <v>87.3</v>
      </c>
      <c r="B1161">
        <v>-637.86108400000001</v>
      </c>
      <c r="C1161">
        <v>-54108.71875</v>
      </c>
      <c r="D1161">
        <v>3107.4001459999999</v>
      </c>
      <c r="E1161">
        <v>8.1399999999999997E-3</v>
      </c>
      <c r="F1161">
        <v>9.9678880000000003</v>
      </c>
      <c r="G1161">
        <v>-5.5538999999999998E-2</v>
      </c>
      <c r="H1161">
        <v>-1.3897E-2</v>
      </c>
      <c r="I1161">
        <v>1.261E-3</v>
      </c>
      <c r="J1161">
        <v>-7.8879999999999992E-3</v>
      </c>
      <c r="K1161">
        <v>1023.320007</v>
      </c>
      <c r="L1161">
        <v>40.39875</v>
      </c>
    </row>
    <row r="1162" spans="1:12" x14ac:dyDescent="0.3">
      <c r="A1162">
        <v>87.311250000000001</v>
      </c>
      <c r="B1162">
        <v>-611.10333300000002</v>
      </c>
      <c r="C1162">
        <v>-54054.292969000002</v>
      </c>
      <c r="D1162">
        <v>3079.9167480000001</v>
      </c>
      <c r="E1162">
        <v>4.8300000000000001E-3</v>
      </c>
      <c r="F1162">
        <v>9.9762439999999994</v>
      </c>
      <c r="G1162">
        <v>-5.5500000000000001E-2</v>
      </c>
      <c r="H1162">
        <v>6.463E-3</v>
      </c>
      <c r="I1162">
        <v>3.8939999999999999E-3</v>
      </c>
      <c r="J1162">
        <v>-1.2918000000000001E-2</v>
      </c>
      <c r="K1162">
        <v>1023.320007</v>
      </c>
      <c r="L1162">
        <v>40.39875</v>
      </c>
    </row>
    <row r="1163" spans="1:12" x14ac:dyDescent="0.3">
      <c r="A1163">
        <v>87.322500000000005</v>
      </c>
      <c r="B1163">
        <v>-509.15859999999998</v>
      </c>
      <c r="C1163">
        <v>-54060.351562000003</v>
      </c>
      <c r="D1163">
        <v>3158.3374020000001</v>
      </c>
      <c r="E1163">
        <v>1.7852E-2</v>
      </c>
      <c r="F1163">
        <v>9.9669609999999995</v>
      </c>
      <c r="G1163">
        <v>-5.0438999999999998E-2</v>
      </c>
      <c r="H1163">
        <v>3.1912000000000003E-2</v>
      </c>
      <c r="I1163">
        <v>6.8970000000000004E-3</v>
      </c>
      <c r="J1163">
        <v>-2.0442999999999999E-2</v>
      </c>
      <c r="K1163">
        <v>1023.320007</v>
      </c>
      <c r="L1163">
        <v>40.39875</v>
      </c>
    </row>
    <row r="1164" spans="1:12" x14ac:dyDescent="0.3">
      <c r="A1164">
        <v>87.333749999999995</v>
      </c>
      <c r="B1164">
        <v>-647.82336399999997</v>
      </c>
      <c r="C1164">
        <v>-54118.800780999998</v>
      </c>
      <c r="D1164">
        <v>3285.1442870000001</v>
      </c>
      <c r="E1164">
        <v>7.8180000000000003E-3</v>
      </c>
      <c r="F1164">
        <v>9.9686529999999998</v>
      </c>
      <c r="G1164">
        <v>-5.2777999999999999E-2</v>
      </c>
      <c r="H1164">
        <v>5.074E-2</v>
      </c>
      <c r="I1164">
        <v>9.5429999999999994E-3</v>
      </c>
      <c r="J1164">
        <v>-2.1807E-2</v>
      </c>
      <c r="K1164">
        <v>1023.320007</v>
      </c>
      <c r="L1164">
        <v>40.39875</v>
      </c>
    </row>
    <row r="1165" spans="1:12" x14ac:dyDescent="0.3">
      <c r="A1165">
        <v>87.344999999999999</v>
      </c>
      <c r="B1165">
        <v>-623.11828600000001</v>
      </c>
      <c r="C1165">
        <v>-54107.804687000003</v>
      </c>
      <c r="D1165">
        <v>3117.4228520000001</v>
      </c>
      <c r="E1165">
        <v>1.3828999999999999E-2</v>
      </c>
      <c r="F1165">
        <v>9.9669369999999997</v>
      </c>
      <c r="G1165">
        <v>-5.4404000000000001E-2</v>
      </c>
      <c r="H1165">
        <v>6.6144999999999995E-2</v>
      </c>
      <c r="I1165">
        <v>1.2267E-2</v>
      </c>
      <c r="J1165">
        <v>-2.5513999999999998E-2</v>
      </c>
      <c r="K1165">
        <v>1023.320007</v>
      </c>
      <c r="L1165">
        <v>40.39875</v>
      </c>
    </row>
    <row r="1166" spans="1:12" x14ac:dyDescent="0.3">
      <c r="A1166">
        <v>87.356250000000003</v>
      </c>
      <c r="B1166">
        <v>-724.84863299999995</v>
      </c>
      <c r="C1166">
        <v>-54099.578125</v>
      </c>
      <c r="D1166">
        <v>3106.8459469999998</v>
      </c>
      <c r="E1166">
        <v>1.0522E-2</v>
      </c>
      <c r="F1166">
        <v>9.9724249999999994</v>
      </c>
      <c r="G1166">
        <v>-6.5805000000000002E-2</v>
      </c>
      <c r="H1166">
        <v>7.0680000000000007E-2</v>
      </c>
      <c r="I1166">
        <v>1.2865E-2</v>
      </c>
      <c r="J1166">
        <v>-2.3196000000000001E-2</v>
      </c>
      <c r="K1166">
        <v>1023.320007</v>
      </c>
      <c r="L1166">
        <v>40.39875</v>
      </c>
    </row>
    <row r="1167" spans="1:12" x14ac:dyDescent="0.3">
      <c r="A1167">
        <v>87.367500000000007</v>
      </c>
      <c r="B1167">
        <v>-623.08319100000006</v>
      </c>
      <c r="C1167">
        <v>-54057.855469000002</v>
      </c>
      <c r="D1167">
        <v>3141.766357</v>
      </c>
      <c r="E1167">
        <v>1.0534E-2</v>
      </c>
      <c r="F1167">
        <v>9.9680839999999993</v>
      </c>
      <c r="G1167">
        <v>-5.4885999999999997E-2</v>
      </c>
      <c r="H1167">
        <v>7.0505999999999999E-2</v>
      </c>
      <c r="I1167">
        <v>1.3252E-2</v>
      </c>
      <c r="J1167">
        <v>-2.1506000000000001E-2</v>
      </c>
      <c r="K1167">
        <v>1023.320007</v>
      </c>
      <c r="L1167">
        <v>40.39875</v>
      </c>
    </row>
    <row r="1168" spans="1:12" x14ac:dyDescent="0.3">
      <c r="A1168">
        <v>87.378749999999997</v>
      </c>
      <c r="B1168">
        <v>-647.64166299999999</v>
      </c>
      <c r="C1168">
        <v>-54066.363280999998</v>
      </c>
      <c r="D1168">
        <v>3209.525635</v>
      </c>
      <c r="E1168">
        <v>1.6424999999999999E-2</v>
      </c>
      <c r="F1168">
        <v>9.9650890000000008</v>
      </c>
      <c r="G1168">
        <v>-5.8237999999999998E-2</v>
      </c>
      <c r="H1168">
        <v>5.8515999999999999E-2</v>
      </c>
      <c r="I1168">
        <v>1.1717999999999999E-2</v>
      </c>
      <c r="J1168">
        <v>-1.8985999999999999E-2</v>
      </c>
      <c r="K1168">
        <v>1023.320007</v>
      </c>
      <c r="L1168">
        <v>40.39875</v>
      </c>
    </row>
    <row r="1169" spans="1:12" x14ac:dyDescent="0.3">
      <c r="A1169">
        <v>87.39</v>
      </c>
      <c r="B1169">
        <v>-543.817139</v>
      </c>
      <c r="C1169">
        <v>-54064.695312000003</v>
      </c>
      <c r="D1169">
        <v>3217.0764159999999</v>
      </c>
      <c r="E1169">
        <v>2.0152E-2</v>
      </c>
      <c r="F1169">
        <v>9.966234</v>
      </c>
      <c r="G1169">
        <v>-6.4630000000000007E-2</v>
      </c>
      <c r="H1169">
        <v>4.5309000000000002E-2</v>
      </c>
      <c r="I1169">
        <v>1.0711E-2</v>
      </c>
      <c r="J1169">
        <v>-1.6239E-2</v>
      </c>
      <c r="K1169">
        <v>1023.320007</v>
      </c>
      <c r="L1169">
        <v>40.39875</v>
      </c>
    </row>
    <row r="1170" spans="1:12" x14ac:dyDescent="0.3">
      <c r="A1170">
        <v>87.401250000000005</v>
      </c>
      <c r="B1170">
        <v>-705.28350799999998</v>
      </c>
      <c r="C1170">
        <v>-54098.242187000003</v>
      </c>
      <c r="D1170">
        <v>3123.2829590000001</v>
      </c>
      <c r="E1170">
        <v>9.0530000000000003E-3</v>
      </c>
      <c r="F1170">
        <v>9.9638559999999998</v>
      </c>
      <c r="G1170">
        <v>-5.0994999999999999E-2</v>
      </c>
      <c r="H1170">
        <v>2.6974999999999999E-2</v>
      </c>
      <c r="I1170">
        <v>8.1729999999999997E-3</v>
      </c>
      <c r="J1170">
        <v>-1.1126E-2</v>
      </c>
      <c r="K1170">
        <v>1023.299988</v>
      </c>
      <c r="L1170">
        <v>40.403632999999999</v>
      </c>
    </row>
    <row r="1171" spans="1:12" x14ac:dyDescent="0.3">
      <c r="A1171">
        <v>87.412499999999994</v>
      </c>
      <c r="B1171">
        <v>-568.12933299999997</v>
      </c>
      <c r="C1171">
        <v>-54082.265625</v>
      </c>
      <c r="D1171">
        <v>3150.0383299999999</v>
      </c>
      <c r="E1171">
        <v>1.2208E-2</v>
      </c>
      <c r="F1171">
        <v>9.9750580000000006</v>
      </c>
      <c r="G1171">
        <v>-5.7065999999999999E-2</v>
      </c>
      <c r="H1171">
        <v>1.3630000000000001E-3</v>
      </c>
      <c r="I1171">
        <v>4.7029999999999997E-3</v>
      </c>
      <c r="J1171">
        <v>-4.5319999999999996E-3</v>
      </c>
      <c r="K1171">
        <v>1023.299988</v>
      </c>
      <c r="L1171">
        <v>40.403632999999999</v>
      </c>
    </row>
    <row r="1172" spans="1:12" x14ac:dyDescent="0.3">
      <c r="A1172">
        <v>87.423749999999998</v>
      </c>
      <c r="B1172">
        <v>-613.94915800000001</v>
      </c>
      <c r="C1172">
        <v>-54065.71875</v>
      </c>
      <c r="D1172">
        <v>3071.6071780000002</v>
      </c>
      <c r="E1172">
        <v>4.542E-3</v>
      </c>
      <c r="F1172">
        <v>9.9745930000000005</v>
      </c>
      <c r="G1172">
        <v>-6.7027000000000003E-2</v>
      </c>
      <c r="H1172">
        <v>-1.6192000000000002E-2</v>
      </c>
      <c r="I1172">
        <v>2.7190000000000001E-3</v>
      </c>
      <c r="J1172">
        <v>5.1900000000000004E-4</v>
      </c>
      <c r="K1172">
        <v>1023.299988</v>
      </c>
      <c r="L1172">
        <v>40.403632999999999</v>
      </c>
    </row>
    <row r="1173" spans="1:12" x14ac:dyDescent="0.3">
      <c r="A1173">
        <v>87.435000000000002</v>
      </c>
      <c r="B1173">
        <v>-577.87914999999998</v>
      </c>
      <c r="C1173">
        <v>-54070.921875</v>
      </c>
      <c r="D1173">
        <v>3306.6538089999999</v>
      </c>
      <c r="E1173">
        <v>3.3159999999999999E-3</v>
      </c>
      <c r="F1173">
        <v>9.9645969999999995</v>
      </c>
      <c r="G1173">
        <v>-4.9692E-2</v>
      </c>
      <c r="H1173">
        <v>-2.9524000000000002E-2</v>
      </c>
      <c r="I1173">
        <v>6.7500000000000004E-4</v>
      </c>
      <c r="J1173">
        <v>4.3350000000000003E-3</v>
      </c>
      <c r="K1173">
        <v>1023.299988</v>
      </c>
      <c r="L1173">
        <v>40.403632999999999</v>
      </c>
    </row>
    <row r="1174" spans="1:12" x14ac:dyDescent="0.3">
      <c r="A1174">
        <v>87.446250000000006</v>
      </c>
      <c r="B1174">
        <v>-504.36395299999998</v>
      </c>
      <c r="C1174">
        <v>-54058.683594000002</v>
      </c>
      <c r="D1174">
        <v>3239.063721</v>
      </c>
      <c r="E1174">
        <v>1.4128999999999999E-2</v>
      </c>
      <c r="F1174">
        <v>9.9786359999999998</v>
      </c>
      <c r="G1174">
        <v>-6.2191000000000003E-2</v>
      </c>
      <c r="H1174">
        <v>-3.7772E-2</v>
      </c>
      <c r="I1174">
        <v>-1.392E-3</v>
      </c>
      <c r="J1174">
        <v>7.0730000000000003E-3</v>
      </c>
      <c r="K1174">
        <v>1023.299988</v>
      </c>
      <c r="L1174">
        <v>40.403632999999999</v>
      </c>
    </row>
    <row r="1175" spans="1:12" x14ac:dyDescent="0.3">
      <c r="A1175">
        <v>87.457499999999996</v>
      </c>
      <c r="B1175">
        <v>-452.68051100000002</v>
      </c>
      <c r="C1175">
        <v>-54067.046875</v>
      </c>
      <c r="D1175">
        <v>3203.0832519999999</v>
      </c>
      <c r="E1175">
        <v>1.754E-2</v>
      </c>
      <c r="F1175">
        <v>9.9699270000000002</v>
      </c>
      <c r="G1175">
        <v>-6.9310999999999998E-2</v>
      </c>
      <c r="H1175">
        <v>-3.7135000000000001E-2</v>
      </c>
      <c r="I1175">
        <v>-1.273E-3</v>
      </c>
      <c r="J1175">
        <v>5.1770000000000002E-3</v>
      </c>
      <c r="K1175">
        <v>1023.299988</v>
      </c>
      <c r="L1175">
        <v>40.403632999999999</v>
      </c>
    </row>
    <row r="1176" spans="1:12" x14ac:dyDescent="0.3">
      <c r="A1176">
        <v>87.46875</v>
      </c>
      <c r="B1176">
        <v>-529.01135299999999</v>
      </c>
      <c r="C1176">
        <v>-54079.773437000003</v>
      </c>
      <c r="D1176">
        <v>3012.414307</v>
      </c>
      <c r="E1176">
        <v>1.554E-3</v>
      </c>
      <c r="F1176">
        <v>9.9791319999999999</v>
      </c>
      <c r="G1176">
        <v>-5.6347000000000001E-2</v>
      </c>
      <c r="H1176">
        <v>-2.2411E-2</v>
      </c>
      <c r="I1176">
        <v>4.2700000000000002E-4</v>
      </c>
      <c r="J1176">
        <v>-2.441E-3</v>
      </c>
      <c r="K1176">
        <v>1023.299988</v>
      </c>
      <c r="L1176">
        <v>40.403632999999999</v>
      </c>
    </row>
    <row r="1177" spans="1:12" x14ac:dyDescent="0.3">
      <c r="A1177">
        <v>87.48</v>
      </c>
      <c r="B1177">
        <v>-697.47412099999997</v>
      </c>
      <c r="C1177">
        <v>-54109.214844000002</v>
      </c>
      <c r="D1177">
        <v>3124.283203</v>
      </c>
      <c r="E1177">
        <v>6.7650000000000002E-3</v>
      </c>
      <c r="F1177">
        <v>9.9720899999999997</v>
      </c>
      <c r="G1177">
        <v>-6.0654E-2</v>
      </c>
      <c r="H1177">
        <v>-9.9590000000000008E-3</v>
      </c>
      <c r="I1177">
        <v>2.274E-3</v>
      </c>
      <c r="J1177">
        <v>-9.2049999999999996E-3</v>
      </c>
      <c r="K1177">
        <v>1023.299988</v>
      </c>
      <c r="L1177">
        <v>40.403632999999999</v>
      </c>
    </row>
    <row r="1178" spans="1:12" x14ac:dyDescent="0.3">
      <c r="A1178">
        <v>87.491249999999994</v>
      </c>
      <c r="B1178">
        <v>-611.47119099999998</v>
      </c>
      <c r="C1178">
        <v>-54047.089844000002</v>
      </c>
      <c r="D1178">
        <v>3195.311768</v>
      </c>
      <c r="E1178">
        <v>-4.6500000000000003E-4</v>
      </c>
      <c r="F1178">
        <v>9.9672920000000005</v>
      </c>
      <c r="G1178">
        <v>-7.2096999999999994E-2</v>
      </c>
      <c r="H1178">
        <v>7.803E-3</v>
      </c>
      <c r="I1178">
        <v>3.545E-3</v>
      </c>
      <c r="J1178">
        <v>-1.4422000000000001E-2</v>
      </c>
      <c r="K1178">
        <v>1023.299988</v>
      </c>
      <c r="L1178">
        <v>40.403632999999999</v>
      </c>
    </row>
    <row r="1179" spans="1:12" x14ac:dyDescent="0.3">
      <c r="A1179">
        <v>87.502499999999998</v>
      </c>
      <c r="B1179">
        <v>-469.963348</v>
      </c>
      <c r="C1179">
        <v>-54085.324219000002</v>
      </c>
      <c r="D1179">
        <v>3115.5922850000002</v>
      </c>
      <c r="E1179">
        <v>1.6258999999999999E-2</v>
      </c>
      <c r="F1179">
        <v>9.9622240000000009</v>
      </c>
      <c r="G1179">
        <v>-5.6298000000000001E-2</v>
      </c>
      <c r="H1179">
        <v>3.0417E-2</v>
      </c>
      <c r="I1179">
        <v>7.0870000000000004E-3</v>
      </c>
      <c r="J1179">
        <v>-1.9015000000000001E-2</v>
      </c>
      <c r="K1179">
        <v>1023.299988</v>
      </c>
      <c r="L1179">
        <v>40.403632999999999</v>
      </c>
    </row>
    <row r="1180" spans="1:12" x14ac:dyDescent="0.3">
      <c r="A1180">
        <v>87.513750000000002</v>
      </c>
      <c r="B1180">
        <v>-720.25354000000004</v>
      </c>
      <c r="C1180">
        <v>-54104.84375</v>
      </c>
      <c r="D1180">
        <v>3202.4809570000002</v>
      </c>
      <c r="E1180">
        <v>7.8910000000000004E-3</v>
      </c>
      <c r="F1180">
        <v>9.9594749999999994</v>
      </c>
      <c r="G1180">
        <v>-5.1034000000000003E-2</v>
      </c>
      <c r="H1180">
        <v>4.5629999999999997E-2</v>
      </c>
      <c r="I1180">
        <v>1.0481000000000001E-2</v>
      </c>
      <c r="J1180">
        <v>-2.1430999999999999E-2</v>
      </c>
      <c r="K1180">
        <v>1023.299988</v>
      </c>
      <c r="L1180">
        <v>40.403632999999999</v>
      </c>
    </row>
    <row r="1181" spans="1:12" x14ac:dyDescent="0.3">
      <c r="A1181">
        <v>87.525000000000006</v>
      </c>
      <c r="B1181">
        <v>-600.88842799999998</v>
      </c>
      <c r="C1181">
        <v>-54054.703125</v>
      </c>
      <c r="D1181">
        <v>3110.102539</v>
      </c>
      <c r="E1181">
        <v>1.2999999999999999E-4</v>
      </c>
      <c r="F1181">
        <v>9.9696409999999993</v>
      </c>
      <c r="G1181">
        <v>-5.5633000000000002E-2</v>
      </c>
      <c r="H1181">
        <v>6.5046999999999994E-2</v>
      </c>
      <c r="I1181">
        <v>1.3103E-2</v>
      </c>
      <c r="J1181">
        <v>-2.5641000000000001E-2</v>
      </c>
      <c r="K1181">
        <v>1023.299988</v>
      </c>
      <c r="L1181">
        <v>40.403632999999999</v>
      </c>
    </row>
    <row r="1182" spans="1:12" x14ac:dyDescent="0.3">
      <c r="A1182">
        <v>87.536249999999995</v>
      </c>
      <c r="B1182">
        <v>-687.05548099999999</v>
      </c>
      <c r="C1182">
        <v>-54095.394530999998</v>
      </c>
      <c r="D1182">
        <v>3099.2958979999999</v>
      </c>
      <c r="E1182">
        <v>9.4599999999999997E-3</v>
      </c>
      <c r="F1182">
        <v>9.9673370000000006</v>
      </c>
      <c r="G1182">
        <v>-4.1565999999999999E-2</v>
      </c>
      <c r="H1182">
        <v>6.9431999999999994E-2</v>
      </c>
      <c r="I1182">
        <v>1.3603000000000001E-2</v>
      </c>
      <c r="J1182">
        <v>-2.5026E-2</v>
      </c>
      <c r="K1182">
        <v>1023.299988</v>
      </c>
      <c r="L1182">
        <v>40.403632999999999</v>
      </c>
    </row>
    <row r="1183" spans="1:12" x14ac:dyDescent="0.3">
      <c r="A1183">
        <v>87.547499999999999</v>
      </c>
      <c r="B1183">
        <v>-685.92211899999995</v>
      </c>
      <c r="C1183">
        <v>-54053.8125</v>
      </c>
      <c r="D1183">
        <v>3185.1535640000002</v>
      </c>
      <c r="E1183">
        <v>2.0184000000000001E-2</v>
      </c>
      <c r="F1183">
        <v>9.9732140000000005</v>
      </c>
      <c r="G1183">
        <v>-4.3712000000000001E-2</v>
      </c>
      <c r="H1183">
        <v>6.7239999999999994E-2</v>
      </c>
      <c r="I1183">
        <v>1.2839E-2</v>
      </c>
      <c r="J1183">
        <v>-2.1857999999999999E-2</v>
      </c>
      <c r="K1183">
        <v>1023.299988</v>
      </c>
      <c r="L1183">
        <v>40.403632999999999</v>
      </c>
    </row>
    <row r="1184" spans="1:12" x14ac:dyDescent="0.3">
      <c r="A1184">
        <v>87.558750000000003</v>
      </c>
      <c r="B1184">
        <v>-588.59484899999995</v>
      </c>
      <c r="C1184">
        <v>-54044.605469000002</v>
      </c>
      <c r="D1184">
        <v>3142.5131839999999</v>
      </c>
      <c r="E1184">
        <v>2.3459000000000001E-2</v>
      </c>
      <c r="F1184">
        <v>9.9585690000000007</v>
      </c>
      <c r="G1184">
        <v>-7.5041999999999998E-2</v>
      </c>
      <c r="H1184">
        <v>5.8479000000000003E-2</v>
      </c>
      <c r="I1184">
        <v>1.1384999999999999E-2</v>
      </c>
      <c r="J1184">
        <v>-1.9993E-2</v>
      </c>
      <c r="K1184">
        <v>1023.299988</v>
      </c>
      <c r="L1184">
        <v>40.403632999999999</v>
      </c>
    </row>
    <row r="1185" spans="1:12" x14ac:dyDescent="0.3">
      <c r="A1185">
        <v>87.57</v>
      </c>
      <c r="B1185">
        <v>-420.87851000000001</v>
      </c>
      <c r="C1185">
        <v>-54028.375</v>
      </c>
      <c r="D1185">
        <v>3257.036865</v>
      </c>
      <c r="E1185">
        <v>4.3100000000000001E-4</v>
      </c>
      <c r="F1185">
        <v>9.9656509999999994</v>
      </c>
      <c r="G1185">
        <v>-7.0717000000000002E-2</v>
      </c>
      <c r="H1185">
        <v>4.4778999999999999E-2</v>
      </c>
      <c r="I1185">
        <v>1.0449999999999999E-2</v>
      </c>
      <c r="J1185">
        <v>-1.7495E-2</v>
      </c>
      <c r="K1185">
        <v>1023.299988</v>
      </c>
      <c r="L1185">
        <v>40.403632999999999</v>
      </c>
    </row>
    <row r="1186" spans="1:12" x14ac:dyDescent="0.3">
      <c r="A1186">
        <v>87.581249999999997</v>
      </c>
      <c r="B1186">
        <v>-577.46283000000005</v>
      </c>
      <c r="C1186">
        <v>-54111.628905999998</v>
      </c>
      <c r="D1186">
        <v>3045.6364749999998</v>
      </c>
      <c r="E1186">
        <v>1.1831E-2</v>
      </c>
      <c r="F1186">
        <v>9.9674569999999996</v>
      </c>
      <c r="G1186">
        <v>-5.2442999999999997E-2</v>
      </c>
      <c r="H1186">
        <v>2.6029E-2</v>
      </c>
      <c r="I1186">
        <v>8.6409999999999994E-3</v>
      </c>
      <c r="J1186">
        <v>-1.2796E-2</v>
      </c>
      <c r="K1186">
        <v>1023.299988</v>
      </c>
      <c r="L1186">
        <v>40.403632999999999</v>
      </c>
    </row>
    <row r="1187" spans="1:12" x14ac:dyDescent="0.3">
      <c r="A1187">
        <v>87.592500000000001</v>
      </c>
      <c r="B1187">
        <v>-533.54620399999999</v>
      </c>
      <c r="C1187">
        <v>-54071.394530999998</v>
      </c>
      <c r="D1187">
        <v>3070.350586</v>
      </c>
      <c r="E1187">
        <v>2.0877E-2</v>
      </c>
      <c r="F1187">
        <v>9.9633629999999993</v>
      </c>
      <c r="G1187">
        <v>-6.2189000000000001E-2</v>
      </c>
      <c r="H1187">
        <v>4.2849999999999997E-3</v>
      </c>
      <c r="I1187">
        <v>5.1840000000000002E-3</v>
      </c>
      <c r="J1187">
        <v>-6.8329999999999997E-3</v>
      </c>
      <c r="K1187">
        <v>1023.299988</v>
      </c>
      <c r="L1187">
        <v>40.403632999999999</v>
      </c>
    </row>
    <row r="1188" spans="1:12" x14ac:dyDescent="0.3">
      <c r="A1188">
        <v>87.603750000000005</v>
      </c>
      <c r="B1188">
        <v>-749.92590299999995</v>
      </c>
      <c r="C1188">
        <v>-54056.019530999998</v>
      </c>
      <c r="D1188">
        <v>3087.0490719999998</v>
      </c>
      <c r="E1188">
        <v>1.043E-2</v>
      </c>
      <c r="F1188">
        <v>9.9611450000000001</v>
      </c>
      <c r="G1188">
        <v>-6.2845999999999999E-2</v>
      </c>
      <c r="H1188">
        <v>-1.5903E-2</v>
      </c>
      <c r="I1188">
        <v>2.2000000000000001E-3</v>
      </c>
      <c r="J1188">
        <v>-1.1199999999999999E-3</v>
      </c>
      <c r="K1188">
        <v>1023.299988</v>
      </c>
      <c r="L1188">
        <v>40.405974999999998</v>
      </c>
    </row>
    <row r="1189" spans="1:12" x14ac:dyDescent="0.3">
      <c r="A1189">
        <v>87.614999999999995</v>
      </c>
      <c r="B1189">
        <v>-659.41931199999999</v>
      </c>
      <c r="C1189">
        <v>-54064.546875</v>
      </c>
      <c r="D1189">
        <v>3157.4165039999998</v>
      </c>
      <c r="E1189">
        <v>1.7232000000000001E-2</v>
      </c>
      <c r="F1189">
        <v>9.9687409999999996</v>
      </c>
      <c r="G1189">
        <v>-6.1872000000000003E-2</v>
      </c>
      <c r="H1189">
        <v>-3.4063000000000003E-2</v>
      </c>
      <c r="I1189">
        <v>4.5399999999999998E-4</v>
      </c>
      <c r="J1189">
        <v>4.64E-3</v>
      </c>
      <c r="K1189">
        <v>1023.299988</v>
      </c>
      <c r="L1189">
        <v>40.405974999999998</v>
      </c>
    </row>
    <row r="1190" spans="1:12" x14ac:dyDescent="0.3">
      <c r="A1190">
        <v>87.626249999999999</v>
      </c>
      <c r="B1190">
        <v>-646.740723</v>
      </c>
      <c r="C1190">
        <v>-54042.683594000002</v>
      </c>
      <c r="D1190">
        <v>3144.5832519999999</v>
      </c>
      <c r="E1190">
        <v>1.4829E-2</v>
      </c>
      <c r="F1190">
        <v>9.9640500000000003</v>
      </c>
      <c r="G1190">
        <v>-5.0206000000000001E-2</v>
      </c>
      <c r="H1190">
        <v>-3.5881000000000003E-2</v>
      </c>
      <c r="I1190">
        <v>-1.261E-3</v>
      </c>
      <c r="J1190">
        <v>4.2950000000000002E-3</v>
      </c>
      <c r="K1190">
        <v>1023.299988</v>
      </c>
      <c r="L1190">
        <v>40.405974999999998</v>
      </c>
    </row>
    <row r="1191" spans="1:12" x14ac:dyDescent="0.3">
      <c r="A1191">
        <v>87.637500000000003</v>
      </c>
      <c r="B1191">
        <v>-710.77349900000002</v>
      </c>
      <c r="C1191">
        <v>-54058.476562000003</v>
      </c>
      <c r="D1191">
        <v>3208.7763669999999</v>
      </c>
      <c r="E1191">
        <v>1.1497E-2</v>
      </c>
      <c r="F1191">
        <v>9.9736670000000007</v>
      </c>
      <c r="G1191">
        <v>-6.0641E-2</v>
      </c>
      <c r="H1191">
        <v>-3.5465000000000003E-2</v>
      </c>
      <c r="I1191">
        <v>-1.005E-3</v>
      </c>
      <c r="J1191">
        <v>2.098E-3</v>
      </c>
      <c r="K1191">
        <v>1023.299988</v>
      </c>
      <c r="L1191">
        <v>40.405974999999998</v>
      </c>
    </row>
    <row r="1192" spans="1:12" x14ac:dyDescent="0.3">
      <c r="A1192">
        <v>87.648750000000007</v>
      </c>
      <c r="B1192">
        <v>-670.64282200000002</v>
      </c>
      <c r="C1192">
        <v>-54047.847655999998</v>
      </c>
      <c r="D1192">
        <v>3119.0581050000001</v>
      </c>
      <c r="E1192">
        <v>1.2447E-2</v>
      </c>
      <c r="F1192">
        <v>9.9723020000000009</v>
      </c>
      <c r="G1192">
        <v>-5.7257000000000002E-2</v>
      </c>
      <c r="H1192">
        <v>-2.7243E-2</v>
      </c>
      <c r="I1192">
        <v>2.12E-4</v>
      </c>
      <c r="J1192">
        <v>-2.3159999999999999E-3</v>
      </c>
      <c r="K1192">
        <v>1023.299988</v>
      </c>
      <c r="L1192">
        <v>40.405974999999998</v>
      </c>
    </row>
    <row r="1193" spans="1:12" x14ac:dyDescent="0.3">
      <c r="A1193">
        <v>87.66</v>
      </c>
      <c r="B1193">
        <v>-606.256348</v>
      </c>
      <c r="C1193">
        <v>-54041.699219000002</v>
      </c>
      <c r="D1193">
        <v>3182.9660640000002</v>
      </c>
      <c r="E1193">
        <v>1.0038E-2</v>
      </c>
      <c r="F1193">
        <v>9.9658929999999994</v>
      </c>
      <c r="G1193">
        <v>-6.3219999999999998E-2</v>
      </c>
      <c r="H1193">
        <v>-1.4685999999999999E-2</v>
      </c>
      <c r="I1193">
        <v>1.0690000000000001E-3</v>
      </c>
      <c r="J1193">
        <v>-7.2329999999999998E-3</v>
      </c>
      <c r="K1193">
        <v>1023.299988</v>
      </c>
      <c r="L1193">
        <v>40.405974999999998</v>
      </c>
    </row>
    <row r="1194" spans="1:12" x14ac:dyDescent="0.3">
      <c r="A1194">
        <v>87.671250000000001</v>
      </c>
      <c r="B1194">
        <v>-592.54187000000002</v>
      </c>
      <c r="C1194">
        <v>-54015.355469000002</v>
      </c>
      <c r="D1194">
        <v>3184.1403810000002</v>
      </c>
      <c r="E1194">
        <v>2.2574E-2</v>
      </c>
      <c r="F1194">
        <v>9.9697089999999999</v>
      </c>
      <c r="G1194">
        <v>-7.2755E-2</v>
      </c>
      <c r="H1194">
        <v>1.0349000000000001E-2</v>
      </c>
      <c r="I1194">
        <v>3.9630000000000004E-3</v>
      </c>
      <c r="J1194">
        <v>-1.4321E-2</v>
      </c>
      <c r="K1194">
        <v>1023.299988</v>
      </c>
      <c r="L1194">
        <v>40.405974999999998</v>
      </c>
    </row>
    <row r="1195" spans="1:12" x14ac:dyDescent="0.3">
      <c r="A1195">
        <v>87.682500000000005</v>
      </c>
      <c r="B1195">
        <v>-728.85375999999997</v>
      </c>
      <c r="C1195">
        <v>-54039.0625</v>
      </c>
      <c r="D1195">
        <v>3110.8903810000002</v>
      </c>
      <c r="E1195">
        <v>1.5657000000000001E-2</v>
      </c>
      <c r="F1195">
        <v>9.9546949999999992</v>
      </c>
      <c r="G1195">
        <v>-5.3503000000000002E-2</v>
      </c>
      <c r="H1195">
        <v>3.0446999999999998E-2</v>
      </c>
      <c r="I1195">
        <v>7.2830000000000004E-3</v>
      </c>
      <c r="J1195">
        <v>-2.0372999999999999E-2</v>
      </c>
      <c r="K1195">
        <v>1023.299988</v>
      </c>
      <c r="L1195">
        <v>40.405974999999998</v>
      </c>
    </row>
    <row r="1196" spans="1:12" x14ac:dyDescent="0.3">
      <c r="A1196">
        <v>87.693749999999994</v>
      </c>
      <c r="B1196">
        <v>-759.37347399999999</v>
      </c>
      <c r="C1196">
        <v>-54056.167969000002</v>
      </c>
      <c r="D1196">
        <v>3057.0766600000002</v>
      </c>
      <c r="E1196">
        <v>1.7406999999999999E-2</v>
      </c>
      <c r="F1196">
        <v>9.9593290000000003</v>
      </c>
      <c r="G1196">
        <v>-6.0970000000000003E-2</v>
      </c>
      <c r="H1196">
        <v>5.3506999999999999E-2</v>
      </c>
      <c r="I1196">
        <v>1.073E-2</v>
      </c>
      <c r="J1196">
        <v>-2.5017000000000001E-2</v>
      </c>
      <c r="K1196">
        <v>1023.299988</v>
      </c>
      <c r="L1196">
        <v>40.405974999999998</v>
      </c>
    </row>
    <row r="1197" spans="1:12" x14ac:dyDescent="0.3">
      <c r="A1197">
        <v>87.704999999999998</v>
      </c>
      <c r="B1197">
        <v>-553.56829800000003</v>
      </c>
      <c r="C1197">
        <v>-54050.347655999998</v>
      </c>
      <c r="D1197">
        <v>3067.9602049999999</v>
      </c>
      <c r="E1197">
        <v>1.5105E-2</v>
      </c>
      <c r="F1197">
        <v>9.9688130000000008</v>
      </c>
      <c r="G1197">
        <v>-6.0311999999999998E-2</v>
      </c>
      <c r="H1197">
        <v>6.4763000000000001E-2</v>
      </c>
      <c r="I1197">
        <v>1.3054E-2</v>
      </c>
      <c r="J1197">
        <v>-2.6936999999999999E-2</v>
      </c>
      <c r="K1197">
        <v>1023.329956</v>
      </c>
      <c r="L1197">
        <v>40.415740999999997</v>
      </c>
    </row>
    <row r="1198" spans="1:12" x14ac:dyDescent="0.3">
      <c r="A1198">
        <v>87.716250000000002</v>
      </c>
      <c r="B1198">
        <v>-621.57458499999996</v>
      </c>
      <c r="C1198">
        <v>-54071.902344000002</v>
      </c>
      <c r="D1198">
        <v>3158.7065429999998</v>
      </c>
      <c r="E1198">
        <v>1.3471E-2</v>
      </c>
      <c r="F1198">
        <v>9.9744729999999997</v>
      </c>
      <c r="G1198">
        <v>-5.8184E-2</v>
      </c>
      <c r="H1198">
        <v>7.0274000000000003E-2</v>
      </c>
      <c r="I1198">
        <v>1.3719E-2</v>
      </c>
      <c r="J1198">
        <v>-2.5159000000000001E-2</v>
      </c>
      <c r="K1198">
        <v>1023.329956</v>
      </c>
      <c r="L1198">
        <v>40.415740999999997</v>
      </c>
    </row>
    <row r="1199" spans="1:12" x14ac:dyDescent="0.3">
      <c r="A1199">
        <v>87.727500000000006</v>
      </c>
      <c r="B1199">
        <v>-519.05572500000005</v>
      </c>
      <c r="C1199">
        <v>-54039.75</v>
      </c>
      <c r="D1199">
        <v>3237.3527829999998</v>
      </c>
      <c r="E1199">
        <v>2.3046000000000001E-2</v>
      </c>
      <c r="F1199">
        <v>9.9756680000000006</v>
      </c>
      <c r="G1199">
        <v>-6.3394000000000006E-2</v>
      </c>
      <c r="H1199">
        <v>6.6839999999999997E-2</v>
      </c>
      <c r="I1199">
        <v>1.2832E-2</v>
      </c>
      <c r="J1199">
        <v>-2.3976999999999998E-2</v>
      </c>
      <c r="K1199">
        <v>1023.329956</v>
      </c>
      <c r="L1199">
        <v>40.415740999999997</v>
      </c>
    </row>
    <row r="1200" spans="1:12" x14ac:dyDescent="0.3">
      <c r="A1200">
        <v>87.738749999999996</v>
      </c>
      <c r="B1200">
        <v>-672.77777100000003</v>
      </c>
      <c r="C1200">
        <v>-54062.773437000003</v>
      </c>
      <c r="D1200">
        <v>3140.0913089999999</v>
      </c>
      <c r="E1200">
        <v>2.3106999999999999E-2</v>
      </c>
      <c r="F1200">
        <v>9.9761550000000003</v>
      </c>
      <c r="G1200">
        <v>-7.2681999999999997E-2</v>
      </c>
      <c r="H1200">
        <v>6.0367999999999998E-2</v>
      </c>
      <c r="I1200">
        <v>1.2082000000000001E-2</v>
      </c>
      <c r="J1200">
        <v>-2.0808E-2</v>
      </c>
      <c r="K1200">
        <v>1023.329956</v>
      </c>
      <c r="L1200">
        <v>40.415740999999997</v>
      </c>
    </row>
    <row r="1201" spans="1:12" x14ac:dyDescent="0.3">
      <c r="A1201">
        <v>87.75</v>
      </c>
      <c r="B1201">
        <v>-639.944885</v>
      </c>
      <c r="C1201">
        <v>-54029.980469000002</v>
      </c>
      <c r="D1201">
        <v>3081.3107909999999</v>
      </c>
      <c r="E1201">
        <v>1.4357E-2</v>
      </c>
      <c r="F1201">
        <v>9.9759480000000007</v>
      </c>
      <c r="G1201">
        <v>-6.9093000000000002E-2</v>
      </c>
      <c r="H1201">
        <v>4.5182E-2</v>
      </c>
      <c r="I1201">
        <v>1.0423E-2</v>
      </c>
      <c r="J1201">
        <v>-1.7017000000000001E-2</v>
      </c>
      <c r="K1201">
        <v>1023.329956</v>
      </c>
      <c r="L1201">
        <v>40.415740999999997</v>
      </c>
    </row>
    <row r="1202" spans="1:12" x14ac:dyDescent="0.3">
      <c r="A1202">
        <v>87.761250000000004</v>
      </c>
      <c r="B1202">
        <v>-513.37884499999996</v>
      </c>
      <c r="C1202">
        <v>-54038.453125</v>
      </c>
      <c r="D1202">
        <v>3174.7473140000002</v>
      </c>
      <c r="E1202">
        <v>1.7807E-2</v>
      </c>
      <c r="F1202">
        <v>9.9750820000000004</v>
      </c>
      <c r="G1202">
        <v>-4.2678000000000001E-2</v>
      </c>
      <c r="H1202">
        <v>2.2164E-2</v>
      </c>
      <c r="I1202">
        <v>7.8630000000000002E-3</v>
      </c>
      <c r="J1202">
        <v>-1.243E-2</v>
      </c>
      <c r="K1202">
        <v>1023.329956</v>
      </c>
      <c r="L1202">
        <v>40.415740999999997</v>
      </c>
    </row>
    <row r="1203" spans="1:12" x14ac:dyDescent="0.3">
      <c r="A1203">
        <v>87.772499999999994</v>
      </c>
      <c r="B1203">
        <v>-706.189392</v>
      </c>
      <c r="C1203">
        <v>-54053.382812000003</v>
      </c>
      <c r="D1203">
        <v>3183.3891600000002</v>
      </c>
      <c r="E1203">
        <v>1.1220000000000001E-2</v>
      </c>
      <c r="F1203">
        <v>9.9662640000000007</v>
      </c>
      <c r="G1203">
        <v>-5.7972000000000003E-2</v>
      </c>
      <c r="H1203">
        <v>4.2370000000000003E-3</v>
      </c>
      <c r="I1203">
        <v>5.3030000000000004E-3</v>
      </c>
      <c r="J1203">
        <v>-7.2329999999999998E-3</v>
      </c>
      <c r="K1203">
        <v>1023.329956</v>
      </c>
      <c r="L1203">
        <v>40.415740999999997</v>
      </c>
    </row>
    <row r="1204" spans="1:12" x14ac:dyDescent="0.3">
      <c r="A1204">
        <v>87.783749999999998</v>
      </c>
      <c r="B1204">
        <v>-554.07080099999996</v>
      </c>
      <c r="C1204">
        <v>-54048.523437000003</v>
      </c>
      <c r="D1204">
        <v>3169.4689939999998</v>
      </c>
      <c r="E1204">
        <v>9.894E-3</v>
      </c>
      <c r="F1204">
        <v>9.9724029999999999</v>
      </c>
      <c r="G1204">
        <v>-6.0435000000000003E-2</v>
      </c>
      <c r="H1204">
        <v>-1.5500999999999999E-2</v>
      </c>
      <c r="I1204">
        <v>2.3119999999999998E-3</v>
      </c>
      <c r="J1204">
        <v>-9.8200000000000002E-4</v>
      </c>
      <c r="K1204">
        <v>1023.329956</v>
      </c>
      <c r="L1204">
        <v>40.415740999999997</v>
      </c>
    </row>
    <row r="1205" spans="1:12" x14ac:dyDescent="0.3">
      <c r="A1205">
        <v>87.795000000000002</v>
      </c>
      <c r="B1205">
        <v>-678.53411900000003</v>
      </c>
      <c r="C1205">
        <v>-54067.773437000003</v>
      </c>
      <c r="D1205">
        <v>3144.9436040000001</v>
      </c>
      <c r="E1205">
        <v>1.0902E-2</v>
      </c>
      <c r="F1205">
        <v>9.9614630000000002</v>
      </c>
      <c r="G1205">
        <v>-6.2867999999999993E-2</v>
      </c>
      <c r="H1205">
        <v>-2.8736000000000001E-2</v>
      </c>
      <c r="I1205">
        <v>4.9200000000000003E-4</v>
      </c>
      <c r="J1205">
        <v>2.2409999999999999E-3</v>
      </c>
      <c r="K1205">
        <v>1023.329956</v>
      </c>
      <c r="L1205">
        <v>40.415740999999997</v>
      </c>
    </row>
    <row r="1206" spans="1:12" x14ac:dyDescent="0.3">
      <c r="A1206">
        <v>87.806250000000006</v>
      </c>
      <c r="B1206">
        <v>-611.48492399999998</v>
      </c>
      <c r="C1206">
        <v>-54074.226562000003</v>
      </c>
      <c r="D1206">
        <v>3164.53125</v>
      </c>
      <c r="E1206">
        <v>4.1200000000000004E-3</v>
      </c>
      <c r="F1206">
        <v>9.970675</v>
      </c>
      <c r="G1206">
        <v>-6.1421999999999997E-2</v>
      </c>
      <c r="H1206">
        <v>-3.6183E-2</v>
      </c>
      <c r="I1206">
        <v>-1.1980000000000001E-3</v>
      </c>
      <c r="J1206">
        <v>5.0000000000000001E-3</v>
      </c>
      <c r="K1206">
        <v>1023.320007</v>
      </c>
      <c r="L1206">
        <v>40.415740999999997</v>
      </c>
    </row>
    <row r="1207" spans="1:12" x14ac:dyDescent="0.3">
      <c r="A1207">
        <v>87.817499999999995</v>
      </c>
      <c r="B1207">
        <v>-539.20739700000001</v>
      </c>
      <c r="C1207">
        <v>-54061.183594000002</v>
      </c>
      <c r="D1207">
        <v>3172.7543949999999</v>
      </c>
      <c r="E1207">
        <v>1.8072999999999999E-2</v>
      </c>
      <c r="F1207">
        <v>9.9773689999999995</v>
      </c>
      <c r="G1207">
        <v>-6.6732E-2</v>
      </c>
      <c r="H1207">
        <v>-3.5920000000000001E-2</v>
      </c>
      <c r="I1207">
        <v>-1.15E-3</v>
      </c>
      <c r="J1207">
        <v>3.503E-3</v>
      </c>
      <c r="K1207">
        <v>1023.320007</v>
      </c>
      <c r="L1207">
        <v>40.415740999999997</v>
      </c>
    </row>
    <row r="1208" spans="1:12" x14ac:dyDescent="0.3">
      <c r="A1208">
        <v>87.828749999999999</v>
      </c>
      <c r="B1208">
        <v>-492.37554899999998</v>
      </c>
      <c r="C1208">
        <v>-54010.597655999998</v>
      </c>
      <c r="D1208">
        <v>3178.5437010000001</v>
      </c>
      <c r="E1208">
        <v>1.7028000000000001E-2</v>
      </c>
      <c r="F1208">
        <v>9.9755509999999994</v>
      </c>
      <c r="G1208">
        <v>-4.9697999999999999E-2</v>
      </c>
      <c r="H1208">
        <v>-2.4346E-2</v>
      </c>
      <c r="I1208">
        <v>-1.6100000000000001E-4</v>
      </c>
      <c r="J1208">
        <v>-1.954E-3</v>
      </c>
      <c r="K1208">
        <v>1023.320007</v>
      </c>
      <c r="L1208">
        <v>40.415740999999997</v>
      </c>
    </row>
    <row r="1209" spans="1:12" x14ac:dyDescent="0.3">
      <c r="A1209">
        <v>87.84</v>
      </c>
      <c r="B1209">
        <v>-505.12503099999998</v>
      </c>
      <c r="C1209">
        <v>-54058.523437000003</v>
      </c>
      <c r="D1209">
        <v>3084.648682</v>
      </c>
      <c r="E1209">
        <v>1.2855E-2</v>
      </c>
      <c r="F1209">
        <v>9.9719270000000009</v>
      </c>
      <c r="G1209">
        <v>-5.9721000000000003E-2</v>
      </c>
      <c r="H1209">
        <v>-7.7720000000000003E-3</v>
      </c>
      <c r="I1209">
        <v>3.2299999999999998E-3</v>
      </c>
      <c r="J1209">
        <v>-1.0141000000000001E-2</v>
      </c>
      <c r="K1209">
        <v>1023.320007</v>
      </c>
      <c r="L1209">
        <v>40.415740999999997</v>
      </c>
    </row>
    <row r="1210" spans="1:12" x14ac:dyDescent="0.3">
      <c r="A1210">
        <v>87.851249999999993</v>
      </c>
      <c r="B1210">
        <v>-514.73132299999997</v>
      </c>
      <c r="C1210">
        <v>-54035.617187000003</v>
      </c>
      <c r="D1210">
        <v>3055.1635740000002</v>
      </c>
      <c r="E1210">
        <v>5.7000000000000002E-3</v>
      </c>
      <c r="F1210">
        <v>9.975104</v>
      </c>
      <c r="G1210">
        <v>-6.2489000000000003E-2</v>
      </c>
      <c r="H1210">
        <v>1.1434E-2</v>
      </c>
      <c r="I1210">
        <v>5.849E-3</v>
      </c>
      <c r="J1210">
        <v>-1.5169999999999999E-2</v>
      </c>
      <c r="K1210">
        <v>1023.320007</v>
      </c>
      <c r="L1210">
        <v>40.415740999999997</v>
      </c>
    </row>
    <row r="1211" spans="1:12" x14ac:dyDescent="0.3">
      <c r="A1211">
        <v>87.862499999999997</v>
      </c>
      <c r="B1211">
        <v>-652.39282200000002</v>
      </c>
      <c r="C1211">
        <v>-54069.546875</v>
      </c>
      <c r="D1211">
        <v>3047.7165530000002</v>
      </c>
      <c r="E1211">
        <v>1.9986E-2</v>
      </c>
      <c r="F1211">
        <v>9.9604440000000007</v>
      </c>
      <c r="G1211">
        <v>-5.407E-2</v>
      </c>
      <c r="H1211">
        <v>3.1115E-2</v>
      </c>
      <c r="I1211">
        <v>7.9179999999999997E-3</v>
      </c>
      <c r="J1211">
        <v>-2.1264000000000002E-2</v>
      </c>
      <c r="K1211">
        <v>1023.320007</v>
      </c>
      <c r="L1211">
        <v>40.415740999999997</v>
      </c>
    </row>
    <row r="1212" spans="1:12" x14ac:dyDescent="0.3">
      <c r="A1212">
        <v>87.873750000000001</v>
      </c>
      <c r="B1212">
        <v>-585.76654099999996</v>
      </c>
      <c r="C1212">
        <v>-54038.125</v>
      </c>
      <c r="D1212">
        <v>3124.1499020000001</v>
      </c>
      <c r="E1212">
        <v>1.324E-2</v>
      </c>
      <c r="F1212">
        <v>9.9680009999999992</v>
      </c>
      <c r="G1212">
        <v>-6.2557000000000001E-2</v>
      </c>
      <c r="H1212">
        <v>5.3753000000000002E-2</v>
      </c>
      <c r="I1212">
        <v>1.085E-2</v>
      </c>
      <c r="J1212">
        <v>-2.6550000000000001E-2</v>
      </c>
      <c r="K1212">
        <v>1023.320007</v>
      </c>
      <c r="L1212">
        <v>40.415740999999997</v>
      </c>
    </row>
    <row r="1213" spans="1:12" x14ac:dyDescent="0.3">
      <c r="A1213">
        <v>87.885000000000005</v>
      </c>
      <c r="B1213">
        <v>-651.71862799999997</v>
      </c>
      <c r="C1213">
        <v>-54044.011719000002</v>
      </c>
      <c r="D1213">
        <v>3184.5124510000001</v>
      </c>
      <c r="E1213">
        <v>2.0709000000000002E-2</v>
      </c>
      <c r="F1213">
        <v>9.9668089999999996</v>
      </c>
      <c r="G1213">
        <v>-4.8781999999999999E-2</v>
      </c>
      <c r="H1213">
        <v>6.7767999999999995E-2</v>
      </c>
      <c r="I1213">
        <v>1.3513000000000001E-2</v>
      </c>
      <c r="J1213">
        <v>-3.0197000000000002E-2</v>
      </c>
      <c r="K1213">
        <v>1023.320007</v>
      </c>
      <c r="L1213">
        <v>40.415740999999997</v>
      </c>
    </row>
    <row r="1214" spans="1:12" x14ac:dyDescent="0.3">
      <c r="A1214">
        <v>87.896249999999995</v>
      </c>
      <c r="B1214">
        <v>-612.07312000000002</v>
      </c>
      <c r="C1214">
        <v>-54019.5625</v>
      </c>
      <c r="D1214">
        <v>3186.2504880000001</v>
      </c>
      <c r="E1214">
        <v>1.2591E-2</v>
      </c>
      <c r="F1214">
        <v>9.9607119999999991</v>
      </c>
      <c r="G1214">
        <v>-4.4004000000000001E-2</v>
      </c>
      <c r="H1214">
        <v>6.7296999999999996E-2</v>
      </c>
      <c r="I1214">
        <v>1.3953E-2</v>
      </c>
      <c r="J1214">
        <v>-2.7137000000000001E-2</v>
      </c>
      <c r="K1214">
        <v>1023.320007</v>
      </c>
      <c r="L1214">
        <v>40.415740999999997</v>
      </c>
    </row>
    <row r="1215" spans="1:12" x14ac:dyDescent="0.3">
      <c r="A1215">
        <v>87.907499999999999</v>
      </c>
      <c r="B1215">
        <v>-640.41558799999996</v>
      </c>
      <c r="C1215">
        <v>-54022.429687000003</v>
      </c>
      <c r="D1215">
        <v>3228.2053219999998</v>
      </c>
      <c r="E1215">
        <v>6.2639999999999996E-3</v>
      </c>
      <c r="F1215">
        <v>9.9620920000000002</v>
      </c>
      <c r="G1215">
        <v>-5.5428999999999999E-2</v>
      </c>
      <c r="H1215">
        <v>6.4978999999999995E-2</v>
      </c>
      <c r="I1215">
        <v>1.3121000000000001E-2</v>
      </c>
      <c r="J1215">
        <v>-2.3741999999999999E-2</v>
      </c>
      <c r="K1215">
        <v>1023.320007</v>
      </c>
      <c r="L1215">
        <v>40.420623999999997</v>
      </c>
    </row>
    <row r="1216" spans="1:12" x14ac:dyDescent="0.3">
      <c r="A1216">
        <v>87.918750000000003</v>
      </c>
      <c r="B1216">
        <v>-549.48266599999999</v>
      </c>
      <c r="C1216">
        <v>-54052.695312000003</v>
      </c>
      <c r="D1216">
        <v>3206.242432</v>
      </c>
      <c r="E1216">
        <v>1.5368E-2</v>
      </c>
      <c r="F1216">
        <v>9.9622539999999997</v>
      </c>
      <c r="G1216">
        <v>-7.0093000000000003E-2</v>
      </c>
      <c r="H1216">
        <v>5.6429E-2</v>
      </c>
      <c r="I1216">
        <v>1.2021E-2</v>
      </c>
      <c r="J1216">
        <v>-2.3311999999999999E-2</v>
      </c>
      <c r="K1216">
        <v>1023.320007</v>
      </c>
      <c r="L1216">
        <v>40.420623999999997</v>
      </c>
    </row>
    <row r="1217" spans="1:12" x14ac:dyDescent="0.3">
      <c r="A1217">
        <v>87.93</v>
      </c>
      <c r="B1217">
        <v>-535.60345500000005</v>
      </c>
      <c r="C1217">
        <v>-54017.074219000002</v>
      </c>
      <c r="D1217">
        <v>3253.9895019999999</v>
      </c>
      <c r="E1217">
        <v>1.2459E-2</v>
      </c>
      <c r="F1217">
        <v>9.9690030000000007</v>
      </c>
      <c r="G1217">
        <v>-7.1540999999999993E-2</v>
      </c>
      <c r="H1217">
        <v>4.4547999999999997E-2</v>
      </c>
      <c r="I1217">
        <v>1.1181E-2</v>
      </c>
      <c r="J1217">
        <v>-2.0641E-2</v>
      </c>
      <c r="K1217">
        <v>1023.320007</v>
      </c>
      <c r="L1217">
        <v>40.420623999999997</v>
      </c>
    </row>
    <row r="1218" spans="1:12" x14ac:dyDescent="0.3">
      <c r="A1218">
        <v>87.941249999999997</v>
      </c>
      <c r="B1218">
        <v>-520.68347200000005</v>
      </c>
      <c r="C1218">
        <v>-54052.859375</v>
      </c>
      <c r="D1218">
        <v>3176.6721189999998</v>
      </c>
      <c r="E1218">
        <v>2.6766000000000002E-2</v>
      </c>
      <c r="F1218">
        <v>9.9671009999999995</v>
      </c>
      <c r="G1218">
        <v>-6.4926999999999999E-2</v>
      </c>
      <c r="H1218">
        <v>1.6626999999999999E-2</v>
      </c>
      <c r="I1218">
        <v>7.1710000000000003E-3</v>
      </c>
      <c r="J1218">
        <v>-1.558E-2</v>
      </c>
      <c r="K1218">
        <v>1023.320007</v>
      </c>
      <c r="L1218">
        <v>40.420623999999997</v>
      </c>
    </row>
    <row r="1219" spans="1:12" x14ac:dyDescent="0.3">
      <c r="A1219">
        <v>87.952500000000001</v>
      </c>
      <c r="B1219">
        <v>-401.46545400000002</v>
      </c>
      <c r="C1219">
        <v>-54057.277344000002</v>
      </c>
      <c r="D1219">
        <v>3058.720703</v>
      </c>
      <c r="E1219">
        <v>1.4144E-2</v>
      </c>
      <c r="F1219">
        <v>9.9560189999999995</v>
      </c>
      <c r="G1219">
        <v>-7.3607000000000006E-2</v>
      </c>
      <c r="H1219">
        <v>-7.8429999999999993E-3</v>
      </c>
      <c r="I1219">
        <v>4.8170000000000001E-3</v>
      </c>
      <c r="J1219">
        <v>-1.0404E-2</v>
      </c>
      <c r="K1219">
        <v>1023.320007</v>
      </c>
      <c r="L1219">
        <v>40.420623999999997</v>
      </c>
    </row>
    <row r="1220" spans="1:12" x14ac:dyDescent="0.3">
      <c r="A1220">
        <v>87.963750000000005</v>
      </c>
      <c r="B1220">
        <v>-430.34518400000002</v>
      </c>
      <c r="C1220">
        <v>-54061.785155999998</v>
      </c>
      <c r="D1220">
        <v>3152.7033689999998</v>
      </c>
      <c r="E1220">
        <v>1.3940000000000001E-3</v>
      </c>
      <c r="F1220">
        <v>9.9577519999999993</v>
      </c>
      <c r="G1220">
        <v>-6.9425000000000001E-2</v>
      </c>
      <c r="H1220">
        <v>-2.1580999999999999E-2</v>
      </c>
      <c r="I1220">
        <v>2.4559999999999998E-3</v>
      </c>
      <c r="J1220">
        <v>-1.1025999999999999E-2</v>
      </c>
      <c r="K1220">
        <v>1023.320007</v>
      </c>
      <c r="L1220">
        <v>40.420623999999997</v>
      </c>
    </row>
    <row r="1221" spans="1:12" x14ac:dyDescent="0.3">
      <c r="A1221">
        <v>87.974999999999994</v>
      </c>
      <c r="B1221">
        <v>-540.41345200000001</v>
      </c>
      <c r="C1221">
        <v>-54060.007812000003</v>
      </c>
      <c r="D1221">
        <v>3196.34375</v>
      </c>
      <c r="E1221">
        <v>-8.2955530000000004E-6</v>
      </c>
      <c r="F1221">
        <v>9.95763</v>
      </c>
      <c r="G1221">
        <v>-5.5030999999999997E-2</v>
      </c>
      <c r="H1221">
        <v>-3.7012000000000003E-2</v>
      </c>
      <c r="I1221">
        <v>1.2160000000000001E-3</v>
      </c>
      <c r="J1221">
        <v>-7.3130000000000001E-3</v>
      </c>
      <c r="K1221">
        <v>1023.320007</v>
      </c>
      <c r="L1221">
        <v>40.420623999999997</v>
      </c>
    </row>
    <row r="1222" spans="1:12" x14ac:dyDescent="0.3">
      <c r="A1222">
        <v>87.986249999999998</v>
      </c>
      <c r="B1222">
        <v>-497.17941300000001</v>
      </c>
      <c r="C1222">
        <v>-54030.824219000002</v>
      </c>
      <c r="D1222">
        <v>3084.0607909999999</v>
      </c>
      <c r="E1222">
        <v>8.6390000000000008E-3</v>
      </c>
      <c r="F1222">
        <v>9.959759</v>
      </c>
      <c r="G1222">
        <v>-4.6158999999999999E-2</v>
      </c>
      <c r="H1222">
        <v>-4.4672999999999997E-2</v>
      </c>
      <c r="I1222">
        <v>1.0900000000000001E-4</v>
      </c>
      <c r="J1222">
        <v>-7.1500000000000001E-3</v>
      </c>
      <c r="K1222">
        <v>1023.320007</v>
      </c>
      <c r="L1222">
        <v>40.420623999999997</v>
      </c>
    </row>
    <row r="1223" spans="1:12" x14ac:dyDescent="0.3">
      <c r="A1223">
        <v>87.997500000000002</v>
      </c>
      <c r="B1223">
        <v>-433.26037600000001</v>
      </c>
      <c r="C1223">
        <v>-54087.335937000003</v>
      </c>
      <c r="D1223">
        <v>3062.8732909999999</v>
      </c>
      <c r="E1223">
        <v>9.4109999999999992E-3</v>
      </c>
      <c r="F1223">
        <v>9.959346</v>
      </c>
      <c r="G1223">
        <v>-6.4170000000000005E-2</v>
      </c>
      <c r="H1223">
        <v>-4.9472000000000002E-2</v>
      </c>
      <c r="I1223">
        <v>-1.0989999999999999E-3</v>
      </c>
      <c r="J1223">
        <v>-9.3500000000000007E-3</v>
      </c>
      <c r="K1223">
        <v>1023.320007</v>
      </c>
      <c r="L1223">
        <v>40.420623999999997</v>
      </c>
    </row>
    <row r="1224" spans="1:12" x14ac:dyDescent="0.3">
      <c r="A1224">
        <v>88.008750000000006</v>
      </c>
      <c r="B1224">
        <v>-505.89669800000001</v>
      </c>
      <c r="C1224">
        <v>-54022.386719000002</v>
      </c>
      <c r="D1224">
        <v>3019.5532229999999</v>
      </c>
      <c r="E1224">
        <v>-1.2024E-2</v>
      </c>
      <c r="F1224">
        <v>10.008321</v>
      </c>
      <c r="G1224">
        <v>-2.4579E-2</v>
      </c>
      <c r="H1224">
        <v>-3.2405999999999997E-2</v>
      </c>
      <c r="I1224">
        <v>-3.9300000000000001E-4</v>
      </c>
      <c r="J1224">
        <v>-1.2104E-2</v>
      </c>
      <c r="K1224">
        <v>1023.289978</v>
      </c>
      <c r="L1224">
        <v>40.425507000000003</v>
      </c>
    </row>
    <row r="1225" spans="1:12" x14ac:dyDescent="0.3">
      <c r="A1225">
        <v>88.02</v>
      </c>
      <c r="B1225">
        <v>-464.90176400000001</v>
      </c>
      <c r="C1225">
        <v>-54066.238280999998</v>
      </c>
      <c r="D1225">
        <v>2976.9714359999998</v>
      </c>
      <c r="E1225">
        <v>-1.6716000000000002E-2</v>
      </c>
      <c r="F1225">
        <v>9.93858</v>
      </c>
      <c r="G1225">
        <v>-4.5687999999999999E-2</v>
      </c>
      <c r="H1225">
        <v>-1.0658000000000001E-2</v>
      </c>
      <c r="I1225">
        <v>2.6800000000000001E-3</v>
      </c>
      <c r="J1225">
        <v>-1.3979999999999999E-2</v>
      </c>
      <c r="K1225">
        <v>1023.289978</v>
      </c>
      <c r="L1225">
        <v>40.425507000000003</v>
      </c>
    </row>
    <row r="1226" spans="1:12" x14ac:dyDescent="0.3">
      <c r="A1226">
        <v>88.03125</v>
      </c>
      <c r="B1226">
        <v>-474.51730300000003</v>
      </c>
      <c r="C1226">
        <v>-54028.300780999998</v>
      </c>
      <c r="D1226">
        <v>3029.1528320000002</v>
      </c>
      <c r="E1226">
        <v>8.9130000000000008E-3</v>
      </c>
      <c r="F1226">
        <v>9.9597350000000002</v>
      </c>
      <c r="G1226">
        <v>-7.6409000000000005E-2</v>
      </c>
      <c r="H1226">
        <v>5.8659999999999997E-3</v>
      </c>
      <c r="I1226">
        <v>5.1110000000000001E-3</v>
      </c>
      <c r="J1226">
        <v>-2.1016E-2</v>
      </c>
      <c r="K1226">
        <v>1023.289978</v>
      </c>
      <c r="L1226">
        <v>40.425507000000003</v>
      </c>
    </row>
    <row r="1227" spans="1:12" x14ac:dyDescent="0.3">
      <c r="A1227">
        <v>88.042500000000004</v>
      </c>
      <c r="B1227">
        <v>-613.337402</v>
      </c>
      <c r="C1227">
        <v>-54049.367187000003</v>
      </c>
      <c r="D1227">
        <v>3073.1665039999998</v>
      </c>
      <c r="E1227">
        <v>2.5119999999999999E-3</v>
      </c>
      <c r="F1227">
        <v>9.9465009999999996</v>
      </c>
      <c r="G1227">
        <v>-6.0447000000000001E-2</v>
      </c>
      <c r="H1227">
        <v>2.777E-2</v>
      </c>
      <c r="I1227">
        <v>9.6349999999999995E-3</v>
      </c>
      <c r="J1227">
        <v>-2.9288999999999999E-2</v>
      </c>
      <c r="K1227">
        <v>1023.289978</v>
      </c>
      <c r="L1227">
        <v>40.425507000000003</v>
      </c>
    </row>
    <row r="1228" spans="1:12" x14ac:dyDescent="0.3">
      <c r="A1228">
        <v>88.053749999999994</v>
      </c>
      <c r="B1228">
        <v>-611.54467799999998</v>
      </c>
      <c r="C1228">
        <v>-54005.105469000002</v>
      </c>
      <c r="D1228">
        <v>3218.7578119999998</v>
      </c>
      <c r="E1228">
        <v>-5.5356000000000002E-2</v>
      </c>
      <c r="F1228">
        <v>10.039764999999999</v>
      </c>
      <c r="G1228">
        <v>5.1320000000000003E-3</v>
      </c>
      <c r="H1228">
        <v>5.1042999999999998E-2</v>
      </c>
      <c r="I1228">
        <v>1.2716999999999999E-2</v>
      </c>
      <c r="J1228">
        <v>-2.4441999999999998E-2</v>
      </c>
      <c r="K1228">
        <v>1023.289978</v>
      </c>
      <c r="L1228">
        <v>40.425507000000003</v>
      </c>
    </row>
    <row r="1229" spans="1:12" x14ac:dyDescent="0.3">
      <c r="A1229">
        <v>88.064999999999998</v>
      </c>
      <c r="B1229">
        <v>-546.49292000000003</v>
      </c>
      <c r="C1229">
        <v>-54021.621094000002</v>
      </c>
      <c r="D1229">
        <v>3111.7089839999999</v>
      </c>
      <c r="E1229">
        <v>-4.8714E-2</v>
      </c>
      <c r="F1229">
        <v>9.9847230000000007</v>
      </c>
      <c r="G1229">
        <v>-3.7162000000000001E-2</v>
      </c>
      <c r="H1229">
        <v>7.0527000000000006E-2</v>
      </c>
      <c r="I1229">
        <v>1.3240999999999999E-2</v>
      </c>
      <c r="J1229">
        <v>-1.2878000000000001E-2</v>
      </c>
      <c r="K1229">
        <v>1023.289978</v>
      </c>
      <c r="L1229">
        <v>40.425507000000003</v>
      </c>
    </row>
    <row r="1230" spans="1:12" x14ac:dyDescent="0.3">
      <c r="A1230">
        <v>88.076250000000002</v>
      </c>
      <c r="B1230">
        <v>-568.44134499999996</v>
      </c>
      <c r="C1230">
        <v>-54034.835937000003</v>
      </c>
      <c r="D1230">
        <v>3159.95874</v>
      </c>
      <c r="E1230">
        <v>0.102258</v>
      </c>
      <c r="F1230">
        <v>9.8429350000000007</v>
      </c>
      <c r="G1230">
        <v>-0.13836300000000001</v>
      </c>
      <c r="H1230">
        <v>6.0916999999999999E-2</v>
      </c>
      <c r="I1230">
        <v>1.4286E-2</v>
      </c>
      <c r="J1230">
        <v>-2.5007000000000001E-2</v>
      </c>
      <c r="K1230">
        <v>1023.289978</v>
      </c>
      <c r="L1230">
        <v>40.425507000000003</v>
      </c>
    </row>
    <row r="1231" spans="1:12" x14ac:dyDescent="0.3">
      <c r="A1231">
        <v>88.087500000000006</v>
      </c>
      <c r="B1231">
        <v>-454.51299999999998</v>
      </c>
      <c r="C1231">
        <v>-54030.324219000002</v>
      </c>
      <c r="D1231">
        <v>3096.9453119999998</v>
      </c>
      <c r="E1231">
        <v>1.2305E-2</v>
      </c>
      <c r="F1231">
        <v>10.019701</v>
      </c>
      <c r="G1231">
        <v>-3.3925999999999998E-2</v>
      </c>
      <c r="H1231">
        <v>5.4786000000000001E-2</v>
      </c>
      <c r="I1231">
        <v>1.4137E-2</v>
      </c>
      <c r="J1231">
        <v>-3.9828000000000002E-2</v>
      </c>
      <c r="K1231">
        <v>1023.289978</v>
      </c>
      <c r="L1231">
        <v>40.425507000000003</v>
      </c>
    </row>
    <row r="1232" spans="1:12" x14ac:dyDescent="0.3">
      <c r="A1232">
        <v>88.098749999999995</v>
      </c>
      <c r="B1232">
        <v>-446.68725599999999</v>
      </c>
      <c r="C1232">
        <v>-54039.644530999998</v>
      </c>
      <c r="D1232">
        <v>3048.6196289999998</v>
      </c>
      <c r="E1232">
        <v>-8.3800000000000003E-3</v>
      </c>
      <c r="F1232">
        <v>9.9728770000000004</v>
      </c>
      <c r="G1232">
        <v>-2.1249000000000001E-2</v>
      </c>
      <c r="H1232">
        <v>4.6932000000000001E-2</v>
      </c>
      <c r="I1232">
        <v>1.3374E-2</v>
      </c>
      <c r="J1232">
        <v>-3.6046000000000002E-2</v>
      </c>
      <c r="K1232">
        <v>1023.289978</v>
      </c>
      <c r="L1232">
        <v>40.425507000000003</v>
      </c>
    </row>
    <row r="1233" spans="1:12" x14ac:dyDescent="0.3">
      <c r="A1233">
        <v>88.11</v>
      </c>
      <c r="B1233">
        <v>-374.40469400000001</v>
      </c>
      <c r="C1233">
        <v>-54018.609375</v>
      </c>
      <c r="D1233">
        <v>2972.3129880000001</v>
      </c>
      <c r="E1233">
        <v>-5.9221999999999997E-2</v>
      </c>
      <c r="F1233">
        <v>10.099228999999999</v>
      </c>
      <c r="G1233">
        <v>-1.8922000000000001E-2</v>
      </c>
      <c r="H1233">
        <v>3.5644000000000002E-2</v>
      </c>
      <c r="I1233">
        <v>9.7590000000000003E-3</v>
      </c>
      <c r="J1233">
        <v>-2.1350999999999998E-2</v>
      </c>
      <c r="K1233">
        <v>1023.329956</v>
      </c>
      <c r="L1233">
        <v>40.428046999999999</v>
      </c>
    </row>
    <row r="1234" spans="1:12" x14ac:dyDescent="0.3">
      <c r="A1234">
        <v>88.121250000000003</v>
      </c>
      <c r="B1234">
        <v>-600.31658900000002</v>
      </c>
      <c r="C1234">
        <v>-54058.886719000002</v>
      </c>
      <c r="D1234">
        <v>3043.3229980000001</v>
      </c>
      <c r="E1234">
        <v>-6.6143999999999994E-2</v>
      </c>
      <c r="F1234">
        <v>10.011965999999999</v>
      </c>
      <c r="G1234">
        <v>-9.6329999999999992E-3</v>
      </c>
      <c r="H1234">
        <v>2.6155999999999999E-2</v>
      </c>
      <c r="I1234">
        <v>6.6119999999999998E-3</v>
      </c>
      <c r="J1234">
        <v>-8.0999999999999996E-3</v>
      </c>
      <c r="K1234">
        <v>1023.329956</v>
      </c>
      <c r="L1234">
        <v>40.428046999999999</v>
      </c>
    </row>
    <row r="1235" spans="1:12" x14ac:dyDescent="0.3">
      <c r="A1235">
        <v>88.132499999999993</v>
      </c>
      <c r="B1235">
        <v>-521.75109899999995</v>
      </c>
      <c r="C1235">
        <v>-54043.234375</v>
      </c>
      <c r="D1235">
        <v>3068.7895509999998</v>
      </c>
      <c r="E1235">
        <v>2.8788000000000001E-2</v>
      </c>
      <c r="F1235">
        <v>10.009751</v>
      </c>
      <c r="G1235">
        <v>-6.9441000000000003E-2</v>
      </c>
      <c r="H1235">
        <v>2.5669999999999998E-3</v>
      </c>
      <c r="I1235">
        <v>2.9260000000000002E-3</v>
      </c>
      <c r="J1235">
        <v>-4.8630000000000001E-3</v>
      </c>
      <c r="K1235">
        <v>1023.329956</v>
      </c>
      <c r="L1235">
        <v>40.428046999999999</v>
      </c>
    </row>
    <row r="1236" spans="1:12" x14ac:dyDescent="0.3">
      <c r="A1236">
        <v>88.143749999999997</v>
      </c>
      <c r="B1236">
        <v>-499.94863900000001</v>
      </c>
      <c r="C1236">
        <v>-54051.265625</v>
      </c>
      <c r="D1236">
        <v>3065.5354000000002</v>
      </c>
      <c r="E1236">
        <v>1.5937E-2</v>
      </c>
      <c r="F1236">
        <v>9.9276599999999995</v>
      </c>
      <c r="G1236">
        <v>-6.2458E-2</v>
      </c>
      <c r="H1236">
        <v>-1.9375E-2</v>
      </c>
      <c r="I1236">
        <v>-1.142E-3</v>
      </c>
      <c r="J1236">
        <v>-8.3560000000000006E-3</v>
      </c>
      <c r="K1236">
        <v>1023.329956</v>
      </c>
      <c r="L1236">
        <v>40.428046999999999</v>
      </c>
    </row>
    <row r="1237" spans="1:12" x14ac:dyDescent="0.3">
      <c r="A1237">
        <v>88.155000000000001</v>
      </c>
      <c r="B1237">
        <v>-615.608521</v>
      </c>
      <c r="C1237">
        <v>-54039.363280999998</v>
      </c>
      <c r="D1237">
        <v>3005.3061520000001</v>
      </c>
      <c r="E1237">
        <v>-2.5141E-2</v>
      </c>
      <c r="F1237">
        <v>9.9743650000000006</v>
      </c>
      <c r="G1237">
        <v>-2.3425999999999999E-2</v>
      </c>
      <c r="H1237">
        <v>-3.2980000000000002E-2</v>
      </c>
      <c r="I1237">
        <v>-5.2129999999999998E-3</v>
      </c>
      <c r="J1237">
        <v>-7.1510000000000002E-3</v>
      </c>
      <c r="K1237">
        <v>1023.329956</v>
      </c>
      <c r="L1237">
        <v>40.428046999999999</v>
      </c>
    </row>
    <row r="1238" spans="1:12" x14ac:dyDescent="0.3">
      <c r="A1238">
        <v>88.166250000000005</v>
      </c>
      <c r="B1238">
        <v>-489.21209700000003</v>
      </c>
      <c r="C1238">
        <v>-54027.34375</v>
      </c>
      <c r="D1238">
        <v>3111.751221</v>
      </c>
      <c r="E1238">
        <v>-4.0827000000000002E-2</v>
      </c>
      <c r="F1238">
        <v>9.9751989999999999</v>
      </c>
      <c r="G1238">
        <v>4.0710000000000003E-2</v>
      </c>
      <c r="H1238">
        <v>-4.0196000000000003E-2</v>
      </c>
      <c r="I1238">
        <v>-1.2409999999999999E-2</v>
      </c>
      <c r="J1238">
        <v>-1.018E-2</v>
      </c>
      <c r="K1238">
        <v>1023.329956</v>
      </c>
      <c r="L1238">
        <v>40.428046999999999</v>
      </c>
    </row>
    <row r="1239" spans="1:12" x14ac:dyDescent="0.3">
      <c r="A1239">
        <v>88.177499999999995</v>
      </c>
      <c r="B1239">
        <v>-620.14154099999996</v>
      </c>
      <c r="C1239">
        <v>-54057.417969000002</v>
      </c>
      <c r="D1239">
        <v>3067.2219239999999</v>
      </c>
      <c r="E1239">
        <v>-8.0585000000000004E-2</v>
      </c>
      <c r="F1239">
        <v>10.027377</v>
      </c>
      <c r="G1239">
        <v>6.6409999999999997E-2</v>
      </c>
      <c r="H1239">
        <v>-3.4272999999999998E-2</v>
      </c>
      <c r="I1239">
        <v>-2.1174999999999999E-2</v>
      </c>
      <c r="J1239">
        <v>-1.2387E-2</v>
      </c>
      <c r="K1239">
        <v>1023.329956</v>
      </c>
      <c r="L1239">
        <v>40.428046999999999</v>
      </c>
    </row>
    <row r="1240" spans="1:12" x14ac:dyDescent="0.3">
      <c r="A1240">
        <v>88.188749999999999</v>
      </c>
      <c r="B1240">
        <v>-517.62432899999999</v>
      </c>
      <c r="C1240">
        <v>-54024.902344000002</v>
      </c>
      <c r="D1240">
        <v>3095.3376459999999</v>
      </c>
      <c r="E1240">
        <v>-0.188556</v>
      </c>
      <c r="F1240">
        <v>10.025823000000001</v>
      </c>
      <c r="G1240">
        <v>0.11867999999999999</v>
      </c>
      <c r="H1240">
        <v>-2.2926999999999999E-2</v>
      </c>
      <c r="I1240">
        <v>-2.7982E-2</v>
      </c>
      <c r="J1240">
        <v>-6.1499999999999999E-4</v>
      </c>
      <c r="K1240">
        <v>1023.329956</v>
      </c>
      <c r="L1240">
        <v>40.428046999999999</v>
      </c>
    </row>
    <row r="1241" spans="1:12" x14ac:dyDescent="0.3">
      <c r="A1241">
        <v>88.2</v>
      </c>
      <c r="B1241">
        <v>-513.87799099999995</v>
      </c>
      <c r="C1241">
        <v>-54060.277344000002</v>
      </c>
      <c r="D1241">
        <v>3080.4133299999999</v>
      </c>
      <c r="E1241">
        <v>-4.7141000000000002E-2</v>
      </c>
      <c r="F1241">
        <v>9.8664810000000003</v>
      </c>
      <c r="G1241">
        <v>0.12420399999999999</v>
      </c>
      <c r="H1241">
        <v>-9.7040000000000008E-3</v>
      </c>
      <c r="I1241">
        <v>-4.3235999999999997E-2</v>
      </c>
      <c r="J1241">
        <v>-1.9813000000000001E-2</v>
      </c>
      <c r="K1241">
        <v>1023.289978</v>
      </c>
      <c r="L1241">
        <v>40.430388999999998</v>
      </c>
    </row>
    <row r="1242" spans="1:12" x14ac:dyDescent="0.3">
      <c r="A1242">
        <v>88.211250000000007</v>
      </c>
      <c r="B1242">
        <v>-464.15841699999999</v>
      </c>
      <c r="C1242">
        <v>-54021.753905999998</v>
      </c>
      <c r="D1242">
        <v>2986.1875</v>
      </c>
      <c r="E1242">
        <v>-6.3798999999999995E-2</v>
      </c>
      <c r="F1242">
        <v>10.130527000000001</v>
      </c>
      <c r="G1242">
        <v>-2.546E-2</v>
      </c>
      <c r="H1242">
        <v>1.3816E-2</v>
      </c>
      <c r="I1242">
        <v>-4.9009999999999998E-2</v>
      </c>
      <c r="J1242">
        <v>-3.1454999999999997E-2</v>
      </c>
      <c r="K1242">
        <v>1023.289978</v>
      </c>
      <c r="L1242">
        <v>40.430388999999998</v>
      </c>
    </row>
    <row r="1243" spans="1:12" x14ac:dyDescent="0.3">
      <c r="A1243">
        <v>88.222499999999997</v>
      </c>
      <c r="B1243">
        <v>-445.91570999999999</v>
      </c>
      <c r="C1243">
        <v>-54039.21875</v>
      </c>
      <c r="D1243">
        <v>3076.6142580000001</v>
      </c>
      <c r="E1243">
        <v>-0.250357</v>
      </c>
      <c r="F1243">
        <v>9.9072300000000002</v>
      </c>
      <c r="G1243">
        <v>0.14508699999999999</v>
      </c>
      <c r="H1243">
        <v>3.3764000000000002E-2</v>
      </c>
      <c r="I1243">
        <v>-4.8737999999999997E-2</v>
      </c>
      <c r="J1243">
        <v>-6.2299999999999996E-4</v>
      </c>
      <c r="K1243">
        <v>1023.289978</v>
      </c>
      <c r="L1243">
        <v>40.430388999999998</v>
      </c>
    </row>
    <row r="1244" spans="1:12" x14ac:dyDescent="0.3">
      <c r="A1244">
        <v>88.233750000000001</v>
      </c>
      <c r="B1244">
        <v>-452.11480699999998</v>
      </c>
      <c r="C1244">
        <v>-54015.636719000002</v>
      </c>
      <c r="D1244">
        <v>3097.429443</v>
      </c>
      <c r="E1244">
        <v>2.3158000000000002E-2</v>
      </c>
      <c r="F1244">
        <v>10.122975</v>
      </c>
      <c r="G1244">
        <v>8.2752999999999993E-2</v>
      </c>
      <c r="H1244">
        <v>5.6064999999999997E-2</v>
      </c>
      <c r="I1244">
        <v>-6.7783999999999997E-2</v>
      </c>
      <c r="J1244">
        <v>-2.5627E-2</v>
      </c>
      <c r="K1244">
        <v>1023.289978</v>
      </c>
      <c r="L1244">
        <v>40.430388999999998</v>
      </c>
    </row>
    <row r="1245" spans="1:12" x14ac:dyDescent="0.3">
      <c r="A1245">
        <v>88.245000000000005</v>
      </c>
      <c r="B1245">
        <v>-379.21847500000001</v>
      </c>
      <c r="C1245">
        <v>-54022.226562000003</v>
      </c>
      <c r="D1245">
        <v>3034.4440920000002</v>
      </c>
      <c r="E1245">
        <v>1.0493000000000001E-2</v>
      </c>
      <c r="F1245">
        <v>9.8962090000000007</v>
      </c>
      <c r="G1245">
        <v>-0.105227</v>
      </c>
      <c r="H1245">
        <v>5.2044E-2</v>
      </c>
      <c r="I1245">
        <v>-6.9945999999999994E-2</v>
      </c>
      <c r="J1245">
        <v>-3.6319999999999998E-2</v>
      </c>
      <c r="K1245">
        <v>1023.289978</v>
      </c>
      <c r="L1245">
        <v>40.430388999999998</v>
      </c>
    </row>
    <row r="1246" spans="1:12" x14ac:dyDescent="0.3">
      <c r="A1246">
        <v>88.256249999999994</v>
      </c>
      <c r="B1246">
        <v>-427.41494799999998</v>
      </c>
      <c r="C1246">
        <v>-54034.457030999998</v>
      </c>
      <c r="D1246">
        <v>3128.036865</v>
      </c>
      <c r="E1246">
        <v>-0.10667500000000001</v>
      </c>
      <c r="F1246">
        <v>10.239082</v>
      </c>
      <c r="G1246">
        <v>-2.4624E-2</v>
      </c>
      <c r="H1246">
        <v>8.7428000000000006E-2</v>
      </c>
      <c r="I1246">
        <v>-6.8210000000000007E-2</v>
      </c>
      <c r="J1246">
        <v>-1.4971999999999999E-2</v>
      </c>
      <c r="K1246">
        <v>1023.289978</v>
      </c>
      <c r="L1246">
        <v>40.430388999999998</v>
      </c>
    </row>
    <row r="1247" spans="1:12" x14ac:dyDescent="0.3">
      <c r="A1247">
        <v>88.267499999999998</v>
      </c>
      <c r="B1247">
        <v>-465.64804099999998</v>
      </c>
      <c r="C1247">
        <v>-54012.335937000003</v>
      </c>
      <c r="D1247">
        <v>3104.8823240000002</v>
      </c>
      <c r="E1247">
        <v>-4.0590000000000001E-3</v>
      </c>
      <c r="F1247">
        <v>9.6513570000000009</v>
      </c>
      <c r="G1247">
        <v>0.12548200000000001</v>
      </c>
      <c r="H1247">
        <v>8.6364999999999997E-2</v>
      </c>
      <c r="I1247">
        <v>-7.8187999999999994E-2</v>
      </c>
      <c r="J1247">
        <v>-2.3678999999999999E-2</v>
      </c>
      <c r="K1247">
        <v>1023.289978</v>
      </c>
      <c r="L1247">
        <v>40.430388999999998</v>
      </c>
    </row>
    <row r="1248" spans="1:12" x14ac:dyDescent="0.3">
      <c r="A1248">
        <v>88.278750000000002</v>
      </c>
      <c r="B1248">
        <v>-578.02325399999995</v>
      </c>
      <c r="C1248">
        <v>-54042.394530999998</v>
      </c>
      <c r="D1248">
        <v>3045.4780270000001</v>
      </c>
      <c r="E1248">
        <v>2.8479999999999998E-3</v>
      </c>
      <c r="F1248">
        <v>9.8772090000000006</v>
      </c>
      <c r="G1248">
        <v>-3.6001999999999999E-2</v>
      </c>
      <c r="H1248">
        <v>5.3238000000000001E-2</v>
      </c>
      <c r="I1248">
        <v>-9.2216000000000006E-2</v>
      </c>
      <c r="J1248">
        <v>-3.2315999999999998E-2</v>
      </c>
      <c r="K1248">
        <v>1023.289978</v>
      </c>
      <c r="L1248">
        <v>40.430388999999998</v>
      </c>
    </row>
    <row r="1249" spans="1:12" x14ac:dyDescent="0.3">
      <c r="A1249">
        <v>88.29</v>
      </c>
      <c r="B1249">
        <v>-465.73644999999999</v>
      </c>
      <c r="C1249">
        <v>-53997.992187000003</v>
      </c>
      <c r="D1249">
        <v>3082.030029</v>
      </c>
      <c r="E1249">
        <v>-0.16561400000000001</v>
      </c>
      <c r="F1249">
        <v>10.136547</v>
      </c>
      <c r="G1249">
        <v>5.4912000000000002E-2</v>
      </c>
      <c r="H1249">
        <v>4.9391999999999998E-2</v>
      </c>
      <c r="I1249">
        <v>-9.7808999999999993E-2</v>
      </c>
      <c r="J1249">
        <v>-3.1710000000000002E-3</v>
      </c>
      <c r="K1249">
        <v>1023.289978</v>
      </c>
      <c r="L1249">
        <v>40.430388999999998</v>
      </c>
    </row>
    <row r="1250" spans="1:12" x14ac:dyDescent="0.3">
      <c r="A1250">
        <v>88.301249999999996</v>
      </c>
      <c r="B1250">
        <v>-509.399719</v>
      </c>
      <c r="C1250">
        <v>-54029.878905999998</v>
      </c>
      <c r="D1250">
        <v>3117.624268</v>
      </c>
      <c r="E1250">
        <v>-3.8218000000000002E-2</v>
      </c>
      <c r="F1250">
        <v>9.9095549999999992</v>
      </c>
      <c r="G1250">
        <v>0.16631499999999999</v>
      </c>
      <c r="H1250">
        <v>4.4540999999999997E-2</v>
      </c>
      <c r="I1250">
        <v>-0.11989900000000001</v>
      </c>
      <c r="J1250">
        <v>-1.7060000000000001E-3</v>
      </c>
      <c r="K1250">
        <v>1023.349976</v>
      </c>
      <c r="L1250">
        <v>40.432929999999999</v>
      </c>
    </row>
    <row r="1251" spans="1:12" x14ac:dyDescent="0.3">
      <c r="A1251">
        <v>88.3125</v>
      </c>
      <c r="B1251">
        <v>-423.47769199999999</v>
      </c>
      <c r="C1251">
        <v>-54002.746094000002</v>
      </c>
      <c r="D1251">
        <v>3166.7790530000002</v>
      </c>
      <c r="E1251">
        <v>-6.0131999999999998E-2</v>
      </c>
      <c r="F1251">
        <v>9.9388830000000006</v>
      </c>
      <c r="G1251">
        <v>-2.4130000000000002E-3</v>
      </c>
      <c r="H1251">
        <v>1.8631999999999999E-2</v>
      </c>
      <c r="I1251">
        <v>-0.13012899999999999</v>
      </c>
      <c r="J1251">
        <v>1.025E-2</v>
      </c>
      <c r="K1251">
        <v>1023.349976</v>
      </c>
      <c r="L1251">
        <v>40.432929999999999</v>
      </c>
    </row>
    <row r="1252" spans="1:12" x14ac:dyDescent="0.3">
      <c r="A1252">
        <v>88.323750000000004</v>
      </c>
      <c r="B1252">
        <v>-555.12841800000001</v>
      </c>
      <c r="C1252">
        <v>-53999.472655999998</v>
      </c>
      <c r="D1252">
        <v>3058.3129880000001</v>
      </c>
      <c r="E1252">
        <v>1.4409E-2</v>
      </c>
      <c r="F1252">
        <v>9.8243019999999994</v>
      </c>
      <c r="G1252">
        <v>2.4386999999999999E-2</v>
      </c>
      <c r="H1252">
        <v>1.2826000000000001E-2</v>
      </c>
      <c r="I1252">
        <v>-0.146258</v>
      </c>
      <c r="J1252">
        <v>8.5880000000000001E-3</v>
      </c>
      <c r="K1252">
        <v>1023.349976</v>
      </c>
      <c r="L1252">
        <v>40.432929999999999</v>
      </c>
    </row>
    <row r="1253" spans="1:12" x14ac:dyDescent="0.3">
      <c r="A1253">
        <v>88.334999999999994</v>
      </c>
      <c r="B1253">
        <v>-447.76516700000002</v>
      </c>
      <c r="C1253">
        <v>-54002.429687000003</v>
      </c>
      <c r="D1253">
        <v>3225.6513669999999</v>
      </c>
      <c r="E1253">
        <v>2.3073E-2</v>
      </c>
      <c r="F1253">
        <v>9.6746219999999994</v>
      </c>
      <c r="G1253">
        <v>-3.2516999999999997E-2</v>
      </c>
      <c r="H1253">
        <v>-1.6882000000000001E-2</v>
      </c>
      <c r="I1253">
        <v>-0.141795</v>
      </c>
      <c r="J1253">
        <v>3.2467000000000003E-2</v>
      </c>
      <c r="K1253">
        <v>1023.349976</v>
      </c>
      <c r="L1253">
        <v>40.432929999999999</v>
      </c>
    </row>
    <row r="1254" spans="1:12" x14ac:dyDescent="0.3">
      <c r="A1254">
        <v>88.346249999999998</v>
      </c>
      <c r="B1254">
        <v>-508.798248</v>
      </c>
      <c r="C1254">
        <v>-53982.8125</v>
      </c>
      <c r="D1254">
        <v>3132.0466310000002</v>
      </c>
      <c r="E1254">
        <v>0.101825</v>
      </c>
      <c r="F1254">
        <v>9.8143639999999994</v>
      </c>
      <c r="G1254">
        <v>-0.111761</v>
      </c>
      <c r="H1254">
        <v>-4.5504999999999997E-2</v>
      </c>
      <c r="I1254">
        <v>-0.14135200000000001</v>
      </c>
      <c r="J1254">
        <v>2.7799999999999998E-2</v>
      </c>
      <c r="K1254">
        <v>1023.349976</v>
      </c>
      <c r="L1254">
        <v>40.432929999999999</v>
      </c>
    </row>
    <row r="1255" spans="1:12" x14ac:dyDescent="0.3">
      <c r="A1255">
        <v>88.357500000000002</v>
      </c>
      <c r="B1255">
        <v>-553.49737500000003</v>
      </c>
      <c r="C1255">
        <v>-53975.757812000003</v>
      </c>
      <c r="D1255">
        <v>3216.1362300000001</v>
      </c>
      <c r="E1255">
        <v>0.132796</v>
      </c>
      <c r="F1255">
        <v>10.144399999999999</v>
      </c>
      <c r="G1255">
        <v>-0.313944</v>
      </c>
      <c r="H1255">
        <v>-5.2441000000000002E-2</v>
      </c>
      <c r="I1255">
        <v>-0.13130800000000001</v>
      </c>
      <c r="J1255">
        <v>1.8079999999999999E-2</v>
      </c>
      <c r="K1255">
        <v>1023.349976</v>
      </c>
      <c r="L1255">
        <v>40.432929999999999</v>
      </c>
    </row>
    <row r="1256" spans="1:12" x14ac:dyDescent="0.3">
      <c r="A1256">
        <v>88.368750000000006</v>
      </c>
      <c r="B1256">
        <v>-519.08306900000002</v>
      </c>
      <c r="C1256">
        <v>-53957.75</v>
      </c>
      <c r="D1256">
        <v>3297.9526369999999</v>
      </c>
      <c r="E1256">
        <v>0.137935</v>
      </c>
      <c r="F1256">
        <v>10.138222000000001</v>
      </c>
      <c r="G1256">
        <v>-0.35461300000000001</v>
      </c>
      <c r="H1256">
        <v>-3.5604999999999998E-2</v>
      </c>
      <c r="I1256">
        <v>-0.10424600000000001</v>
      </c>
      <c r="J1256">
        <v>1.8481999999999998E-2</v>
      </c>
      <c r="K1256">
        <v>1023.349976</v>
      </c>
      <c r="L1256">
        <v>40.432929999999999</v>
      </c>
    </row>
    <row r="1257" spans="1:12" x14ac:dyDescent="0.3">
      <c r="A1257">
        <v>88.38</v>
      </c>
      <c r="B1257">
        <v>-487.555542</v>
      </c>
      <c r="C1257">
        <v>-54011.789062000003</v>
      </c>
      <c r="D1257">
        <v>3270.73999</v>
      </c>
      <c r="E1257">
        <v>0.181533</v>
      </c>
      <c r="F1257">
        <v>10.206548</v>
      </c>
      <c r="G1257">
        <v>-0.32897799999999999</v>
      </c>
      <c r="H1257">
        <v>1.15E-4</v>
      </c>
      <c r="I1257">
        <v>-7.0397000000000001E-2</v>
      </c>
      <c r="J1257">
        <v>2.009E-2</v>
      </c>
      <c r="K1257">
        <v>1023.349976</v>
      </c>
      <c r="L1257">
        <v>40.432929999999999</v>
      </c>
    </row>
    <row r="1258" spans="1:12" x14ac:dyDescent="0.3">
      <c r="A1258">
        <v>88.391249999999999</v>
      </c>
      <c r="B1258">
        <v>-589.14984100000004</v>
      </c>
      <c r="C1258">
        <v>-53965.191405999998</v>
      </c>
      <c r="D1258">
        <v>3310.6938479999999</v>
      </c>
      <c r="E1258">
        <v>0.15937299999999999</v>
      </c>
      <c r="F1258">
        <v>10.163748</v>
      </c>
      <c r="G1258">
        <v>-0.30060300000000001</v>
      </c>
      <c r="H1258">
        <v>3.6728999999999998E-2</v>
      </c>
      <c r="I1258">
        <v>-4.7611000000000001E-2</v>
      </c>
      <c r="J1258">
        <v>1.3793E-2</v>
      </c>
      <c r="K1258">
        <v>1023.349976</v>
      </c>
      <c r="L1258">
        <v>40.432929999999999</v>
      </c>
    </row>
    <row r="1259" spans="1:12" x14ac:dyDescent="0.3">
      <c r="A1259">
        <v>88.402500000000003</v>
      </c>
      <c r="B1259">
        <v>-582.33227499999998</v>
      </c>
      <c r="C1259">
        <v>-53973.417969000002</v>
      </c>
      <c r="D1259">
        <v>3329.3325199999999</v>
      </c>
      <c r="E1259">
        <v>6.5687999999999996E-2</v>
      </c>
      <c r="F1259">
        <v>10.108653</v>
      </c>
      <c r="G1259">
        <v>-0.253305</v>
      </c>
      <c r="H1259">
        <v>7.2801000000000005E-2</v>
      </c>
      <c r="I1259">
        <v>-1.8166999999999999E-2</v>
      </c>
      <c r="J1259">
        <v>1.4808E-2</v>
      </c>
      <c r="K1259">
        <v>1023.329956</v>
      </c>
      <c r="L1259">
        <v>40.435271999999998</v>
      </c>
    </row>
    <row r="1260" spans="1:12" x14ac:dyDescent="0.3">
      <c r="A1260">
        <v>88.413749999999993</v>
      </c>
      <c r="B1260">
        <v>-724.57214399999998</v>
      </c>
      <c r="C1260">
        <v>-53955.527344000002</v>
      </c>
      <c r="D1260">
        <v>3246.0307619999999</v>
      </c>
      <c r="E1260">
        <v>4.2638000000000002E-2</v>
      </c>
      <c r="F1260">
        <v>9.9551680000000005</v>
      </c>
      <c r="G1260">
        <v>-0.26680700000000002</v>
      </c>
      <c r="H1260">
        <v>9.5741000000000007E-2</v>
      </c>
      <c r="I1260">
        <v>-8.0800000000000002E-4</v>
      </c>
      <c r="J1260">
        <v>9.1079999999999998E-3</v>
      </c>
      <c r="K1260">
        <v>1023.329956</v>
      </c>
      <c r="L1260">
        <v>40.435271999999998</v>
      </c>
    </row>
    <row r="1261" spans="1:12" x14ac:dyDescent="0.3">
      <c r="A1261">
        <v>88.424999999999997</v>
      </c>
      <c r="B1261">
        <v>-662.34344499999997</v>
      </c>
      <c r="C1261">
        <v>-53967.523437000003</v>
      </c>
      <c r="D1261">
        <v>3259.6938479999999</v>
      </c>
      <c r="E1261">
        <v>1.8675000000000001E-2</v>
      </c>
      <c r="F1261">
        <v>9.9260090000000005</v>
      </c>
      <c r="G1261">
        <v>-0.171622</v>
      </c>
      <c r="H1261">
        <v>0.103135</v>
      </c>
      <c r="I1261">
        <v>1.4063000000000001E-2</v>
      </c>
      <c r="J1261">
        <v>3.0500000000000002E-3</v>
      </c>
      <c r="K1261">
        <v>1023.329956</v>
      </c>
      <c r="L1261">
        <v>40.435271999999998</v>
      </c>
    </row>
    <row r="1262" spans="1:12" x14ac:dyDescent="0.3">
      <c r="A1262">
        <v>88.436250000000001</v>
      </c>
      <c r="B1262">
        <v>-605.93829300000004</v>
      </c>
      <c r="C1262">
        <v>-53967.4375</v>
      </c>
      <c r="D1262">
        <v>3334.8847660000001</v>
      </c>
      <c r="E1262">
        <v>3.1210999999999999E-2</v>
      </c>
      <c r="F1262">
        <v>9.8084880000000005</v>
      </c>
      <c r="G1262">
        <v>-0.11644599999999999</v>
      </c>
      <c r="H1262">
        <v>9.7915000000000002E-2</v>
      </c>
      <c r="I1262">
        <v>1.8551000000000002E-2</v>
      </c>
      <c r="J1262">
        <v>8.2600000000000002E-4</v>
      </c>
      <c r="K1262">
        <v>1023.329956</v>
      </c>
      <c r="L1262">
        <v>40.435271999999998</v>
      </c>
    </row>
    <row r="1263" spans="1:12" x14ac:dyDescent="0.3">
      <c r="A1263">
        <v>88.447500000000005</v>
      </c>
      <c r="B1263">
        <v>-610.17010500000004</v>
      </c>
      <c r="C1263">
        <v>-54014.839844000002</v>
      </c>
      <c r="D1263">
        <v>3429.8095699999999</v>
      </c>
      <c r="E1263">
        <v>4.6025999999999997E-2</v>
      </c>
      <c r="F1263">
        <v>9.7924199999999999</v>
      </c>
      <c r="G1263">
        <v>-0.12992899999999999</v>
      </c>
      <c r="H1263">
        <v>7.8314999999999996E-2</v>
      </c>
      <c r="I1263">
        <v>2.0743000000000001E-2</v>
      </c>
      <c r="J1263">
        <v>-2.2980000000000001E-3</v>
      </c>
      <c r="K1263">
        <v>1023.329956</v>
      </c>
      <c r="L1263">
        <v>40.435271999999998</v>
      </c>
    </row>
    <row r="1264" spans="1:12" x14ac:dyDescent="0.3">
      <c r="A1264">
        <v>88.458749999999995</v>
      </c>
      <c r="B1264">
        <v>-666.80169699999999</v>
      </c>
      <c r="C1264">
        <v>-53990.765625</v>
      </c>
      <c r="D1264">
        <v>3397.1560060000002</v>
      </c>
      <c r="E1264">
        <v>8.6955000000000005E-2</v>
      </c>
      <c r="F1264">
        <v>9.7903389999999995</v>
      </c>
      <c r="G1264">
        <v>-0.118672</v>
      </c>
      <c r="H1264">
        <v>5.1695999999999999E-2</v>
      </c>
      <c r="I1264">
        <v>2.0188000000000001E-2</v>
      </c>
      <c r="J1264">
        <v>-1.1598000000000001E-2</v>
      </c>
      <c r="K1264">
        <v>1023.329956</v>
      </c>
      <c r="L1264">
        <v>40.435271999999998</v>
      </c>
    </row>
    <row r="1265" spans="1:12" x14ac:dyDescent="0.3">
      <c r="A1265">
        <v>88.47</v>
      </c>
      <c r="B1265">
        <v>-773.09631300000001</v>
      </c>
      <c r="C1265">
        <v>-53968.015625</v>
      </c>
      <c r="D1265">
        <v>3345.3747560000002</v>
      </c>
      <c r="E1265">
        <v>9.7097000000000003E-2</v>
      </c>
      <c r="F1265">
        <v>9.7574970000000008</v>
      </c>
      <c r="G1265">
        <v>-0.12723999999999999</v>
      </c>
      <c r="H1265">
        <v>1.7434999999999999E-2</v>
      </c>
      <c r="I1265">
        <v>1.7534999999999999E-2</v>
      </c>
      <c r="J1265">
        <v>-2.1458000000000001E-2</v>
      </c>
      <c r="K1265">
        <v>1023.329956</v>
      </c>
      <c r="L1265">
        <v>40.435271999999998</v>
      </c>
    </row>
    <row r="1266" spans="1:12" x14ac:dyDescent="0.3">
      <c r="A1266">
        <v>88.481250000000003</v>
      </c>
      <c r="B1266">
        <v>-697.19891399999995</v>
      </c>
      <c r="C1266">
        <v>-53979.039062000003</v>
      </c>
      <c r="D1266">
        <v>3298.0734859999998</v>
      </c>
      <c r="E1266">
        <v>5.9101000000000001E-2</v>
      </c>
      <c r="F1266">
        <v>9.9375140000000002</v>
      </c>
      <c r="G1266">
        <v>-7.3678999999999994E-2</v>
      </c>
      <c r="H1266">
        <v>-2.3798E-2</v>
      </c>
      <c r="I1266">
        <v>1.409E-2</v>
      </c>
      <c r="J1266">
        <v>-2.4669E-2</v>
      </c>
      <c r="K1266">
        <v>1023.329956</v>
      </c>
      <c r="L1266">
        <v>40.435271999999998</v>
      </c>
    </row>
    <row r="1267" spans="1:12" x14ac:dyDescent="0.3">
      <c r="A1267">
        <v>88.492500000000007</v>
      </c>
      <c r="B1267">
        <v>-742.90313700000002</v>
      </c>
      <c r="C1267">
        <v>-53965.3125</v>
      </c>
      <c r="D1267">
        <v>3379.451904</v>
      </c>
      <c r="E1267">
        <v>1.4492E-2</v>
      </c>
      <c r="F1267">
        <v>10.035894000000001</v>
      </c>
      <c r="G1267">
        <v>-2.4843E-2</v>
      </c>
      <c r="H1267">
        <v>-3.9856000000000003E-2</v>
      </c>
      <c r="I1267">
        <v>1.154E-2</v>
      </c>
      <c r="J1267">
        <v>-2.0254000000000001E-2</v>
      </c>
      <c r="K1267">
        <v>1023.329956</v>
      </c>
      <c r="L1267">
        <v>40.435271999999998</v>
      </c>
    </row>
    <row r="1268" spans="1:12" x14ac:dyDescent="0.3">
      <c r="A1268">
        <v>88.503749999999997</v>
      </c>
      <c r="B1268">
        <v>-607.73907499999996</v>
      </c>
      <c r="C1268">
        <v>-53971.765625</v>
      </c>
      <c r="D1268">
        <v>3282.3481449999999</v>
      </c>
      <c r="E1268">
        <v>7.6470000000000002E-3</v>
      </c>
      <c r="F1268">
        <v>10.089935000000001</v>
      </c>
      <c r="G1268">
        <v>-3.8655000000000002E-2</v>
      </c>
      <c r="H1268">
        <v>-4.8233999999999999E-2</v>
      </c>
      <c r="I1268">
        <v>7.6810000000000003E-3</v>
      </c>
      <c r="J1268">
        <v>-9.1140000000000006E-3</v>
      </c>
      <c r="K1268">
        <v>1023.299988</v>
      </c>
      <c r="L1268">
        <v>40.440154999999997</v>
      </c>
    </row>
    <row r="1269" spans="1:12" x14ac:dyDescent="0.3">
      <c r="A1269">
        <v>88.515000000000001</v>
      </c>
      <c r="B1269">
        <v>-593.77014199999996</v>
      </c>
      <c r="C1269">
        <v>-53962.878905999998</v>
      </c>
      <c r="D1269">
        <v>3369.9829100000002</v>
      </c>
      <c r="E1269">
        <v>1.0255999999999999E-2</v>
      </c>
      <c r="F1269">
        <v>10.098765999999999</v>
      </c>
      <c r="G1269">
        <v>-5.5168000000000002E-2</v>
      </c>
      <c r="H1269">
        <v>-5.1525000000000001E-2</v>
      </c>
      <c r="I1269">
        <v>4.8110000000000002E-3</v>
      </c>
      <c r="J1269">
        <v>-3.7829999999999999E-3</v>
      </c>
      <c r="K1269">
        <v>1023.299988</v>
      </c>
      <c r="L1269">
        <v>40.440154999999997</v>
      </c>
    </row>
    <row r="1270" spans="1:12" x14ac:dyDescent="0.3">
      <c r="A1270">
        <v>88.526250000000005</v>
      </c>
      <c r="B1270">
        <v>-641.90368699999999</v>
      </c>
      <c r="C1270">
        <v>-53959.117187000003</v>
      </c>
      <c r="D1270">
        <v>3372.5920409999999</v>
      </c>
      <c r="E1270">
        <v>1.9314999999999999E-2</v>
      </c>
      <c r="F1270">
        <v>10.076741999999999</v>
      </c>
      <c r="G1270">
        <v>-5.2108000000000002E-2</v>
      </c>
      <c r="H1270">
        <v>-4.5922999999999999E-2</v>
      </c>
      <c r="I1270">
        <v>2.8739999999999998E-3</v>
      </c>
      <c r="J1270">
        <v>-6.6410000000000002E-3</v>
      </c>
      <c r="K1270">
        <v>1023.299988</v>
      </c>
      <c r="L1270">
        <v>40.440154999999997</v>
      </c>
    </row>
    <row r="1271" spans="1:12" x14ac:dyDescent="0.3">
      <c r="A1271">
        <v>88.537499999999994</v>
      </c>
      <c r="B1271">
        <v>-550.49121100000002</v>
      </c>
      <c r="C1271">
        <v>-54015.640625</v>
      </c>
      <c r="D1271">
        <v>3332.2717290000001</v>
      </c>
      <c r="E1271">
        <v>-8.7720000000000003E-3</v>
      </c>
      <c r="F1271">
        <v>10.053846</v>
      </c>
      <c r="G1271">
        <v>-4.8686E-2</v>
      </c>
      <c r="H1271">
        <v>-3.9792000000000001E-2</v>
      </c>
      <c r="I1271">
        <v>2.65E-3</v>
      </c>
      <c r="J1271">
        <v>-5.3010000000000002E-3</v>
      </c>
      <c r="K1271">
        <v>1023.299988</v>
      </c>
      <c r="L1271">
        <v>40.440154999999997</v>
      </c>
    </row>
    <row r="1272" spans="1:12" x14ac:dyDescent="0.3">
      <c r="A1272">
        <v>88.548749999999998</v>
      </c>
      <c r="B1272">
        <v>-508.47436499999998</v>
      </c>
      <c r="C1272">
        <v>-53978.570312000003</v>
      </c>
      <c r="D1272">
        <v>3373.4865719999998</v>
      </c>
      <c r="E1272">
        <v>2.6764E-2</v>
      </c>
      <c r="F1272">
        <v>10.003978</v>
      </c>
      <c r="G1272">
        <v>-4.9660000000000003E-2</v>
      </c>
      <c r="H1272">
        <v>-1.5765000000000001E-2</v>
      </c>
      <c r="I1272">
        <v>2.9880000000000002E-3</v>
      </c>
      <c r="J1272">
        <v>-1.2626999999999999E-2</v>
      </c>
      <c r="K1272">
        <v>1023.299988</v>
      </c>
      <c r="L1272">
        <v>40.440154999999997</v>
      </c>
    </row>
    <row r="1273" spans="1:12" x14ac:dyDescent="0.3">
      <c r="A1273">
        <v>88.56</v>
      </c>
      <c r="B1273">
        <v>-716.06872599999997</v>
      </c>
      <c r="C1273">
        <v>-53998.0625</v>
      </c>
      <c r="D1273">
        <v>3390.3562010000001</v>
      </c>
      <c r="E1273">
        <v>-4.7060000000000001E-3</v>
      </c>
      <c r="F1273">
        <v>9.9749999999999996</v>
      </c>
      <c r="G1273">
        <v>-6.4138000000000001E-2</v>
      </c>
      <c r="H1273">
        <v>3.7009999999999999E-3</v>
      </c>
      <c r="I1273">
        <v>5.6230000000000004E-3</v>
      </c>
      <c r="J1273">
        <v>-1.5202E-2</v>
      </c>
      <c r="K1273">
        <v>1023.299988</v>
      </c>
      <c r="L1273">
        <v>40.440154999999997</v>
      </c>
    </row>
    <row r="1274" spans="1:12" x14ac:dyDescent="0.3">
      <c r="A1274">
        <v>88.571250000000006</v>
      </c>
      <c r="B1274">
        <v>-703.96179199999995</v>
      </c>
      <c r="C1274">
        <v>-53971.078125</v>
      </c>
      <c r="D1274">
        <v>3404.3391109999998</v>
      </c>
      <c r="E1274">
        <v>1.3955E-2</v>
      </c>
      <c r="F1274">
        <v>9.8892249999999997</v>
      </c>
      <c r="G1274">
        <v>-5.8173999999999997E-2</v>
      </c>
      <c r="H1274">
        <v>2.6551000000000002E-2</v>
      </c>
      <c r="I1274">
        <v>8.0059999999999992E-3</v>
      </c>
      <c r="J1274">
        <v>-2.0251999999999999E-2</v>
      </c>
      <c r="K1274">
        <v>1023.299988</v>
      </c>
      <c r="L1274">
        <v>40.440154999999997</v>
      </c>
    </row>
    <row r="1275" spans="1:12" x14ac:dyDescent="0.3">
      <c r="A1275">
        <v>88.582499999999996</v>
      </c>
      <c r="B1275">
        <v>-525.46423300000004</v>
      </c>
      <c r="C1275">
        <v>-53986.554687000003</v>
      </c>
      <c r="D1275">
        <v>3320.2285160000001</v>
      </c>
      <c r="E1275">
        <v>1.6722000000000001E-2</v>
      </c>
      <c r="F1275">
        <v>9.9119329999999994</v>
      </c>
      <c r="G1275">
        <v>-5.3095999999999997E-2</v>
      </c>
      <c r="H1275">
        <v>4.0486000000000001E-2</v>
      </c>
      <c r="I1275">
        <v>9.5860000000000008E-3</v>
      </c>
      <c r="J1275">
        <v>-2.4251999999999999E-2</v>
      </c>
      <c r="K1275">
        <v>1023.299988</v>
      </c>
      <c r="L1275">
        <v>40.440154999999997</v>
      </c>
    </row>
    <row r="1276" spans="1:12" x14ac:dyDescent="0.3">
      <c r="A1276">
        <v>88.59375</v>
      </c>
      <c r="B1276">
        <v>-577.79821800000002</v>
      </c>
      <c r="C1276">
        <v>-53995.320312000003</v>
      </c>
      <c r="D1276">
        <v>3302.2250979999999</v>
      </c>
      <c r="E1276">
        <v>-1.4519999999999999E-3</v>
      </c>
      <c r="F1276">
        <v>9.9236350000000009</v>
      </c>
      <c r="G1276">
        <v>-5.3353999999999999E-2</v>
      </c>
      <c r="H1276">
        <v>5.8014999999999997E-2</v>
      </c>
      <c r="I1276">
        <v>1.3271E-2</v>
      </c>
      <c r="J1276">
        <v>-2.6061999999999998E-2</v>
      </c>
      <c r="K1276">
        <v>1023.299988</v>
      </c>
      <c r="L1276">
        <v>40.440154999999997</v>
      </c>
    </row>
    <row r="1277" spans="1:12" x14ac:dyDescent="0.3">
      <c r="A1277">
        <v>88.605000000000004</v>
      </c>
      <c r="B1277">
        <v>-611.35595699999999</v>
      </c>
      <c r="C1277">
        <v>-53980.136719000002</v>
      </c>
      <c r="D1277">
        <v>3314.625732</v>
      </c>
      <c r="E1277">
        <v>1.5074000000000001E-2</v>
      </c>
      <c r="F1277">
        <v>9.9280439999999999</v>
      </c>
      <c r="G1277">
        <v>-4.8277E-2</v>
      </c>
      <c r="H1277">
        <v>6.6001000000000004E-2</v>
      </c>
      <c r="I1277">
        <v>1.3750999999999999E-2</v>
      </c>
      <c r="J1277">
        <v>-2.5745000000000001E-2</v>
      </c>
      <c r="K1277">
        <v>1023.299988</v>
      </c>
      <c r="L1277">
        <v>40.445037999999997</v>
      </c>
    </row>
    <row r="1278" spans="1:12" x14ac:dyDescent="0.3">
      <c r="A1278">
        <v>88.616249999999994</v>
      </c>
      <c r="B1278">
        <v>-642.83184800000004</v>
      </c>
      <c r="C1278">
        <v>-53991.5625</v>
      </c>
      <c r="D1278">
        <v>3284.2897950000001</v>
      </c>
      <c r="E1278">
        <v>1.9175999999999999E-2</v>
      </c>
      <c r="F1278">
        <v>9.9524209999999993</v>
      </c>
      <c r="G1278">
        <v>-6.3532000000000005E-2</v>
      </c>
      <c r="H1278">
        <v>6.3044000000000003E-2</v>
      </c>
      <c r="I1278">
        <v>1.4241999999999999E-2</v>
      </c>
      <c r="J1278">
        <v>-2.4511999999999999E-2</v>
      </c>
      <c r="K1278">
        <v>1023.299988</v>
      </c>
      <c r="L1278">
        <v>40.445037999999997</v>
      </c>
    </row>
    <row r="1279" spans="1:12" x14ac:dyDescent="0.3">
      <c r="A1279">
        <v>88.627499999999998</v>
      </c>
      <c r="B1279">
        <v>-660.61499000000003</v>
      </c>
      <c r="C1279">
        <v>-53954.679687000003</v>
      </c>
      <c r="D1279">
        <v>3426.3242190000001</v>
      </c>
      <c r="E1279">
        <v>2.1103E-2</v>
      </c>
      <c r="F1279">
        <v>9.9840359999999997</v>
      </c>
      <c r="G1279">
        <v>-5.4491999999999999E-2</v>
      </c>
      <c r="H1279">
        <v>6.2601000000000004E-2</v>
      </c>
      <c r="I1279">
        <v>1.4E-2</v>
      </c>
      <c r="J1279">
        <v>-2.3612999999999999E-2</v>
      </c>
      <c r="K1279">
        <v>1023.299988</v>
      </c>
      <c r="L1279">
        <v>40.445037999999997</v>
      </c>
    </row>
    <row r="1280" spans="1:12" x14ac:dyDescent="0.3">
      <c r="A1280">
        <v>88.638750000000002</v>
      </c>
      <c r="B1280">
        <v>-650.55822799999999</v>
      </c>
      <c r="C1280">
        <v>-53952.828125</v>
      </c>
      <c r="D1280">
        <v>3241.3579100000002</v>
      </c>
      <c r="E1280">
        <v>1.7482000000000001E-2</v>
      </c>
      <c r="F1280">
        <v>10.012162</v>
      </c>
      <c r="G1280">
        <v>-4.7548E-2</v>
      </c>
      <c r="H1280">
        <v>4.8811E-2</v>
      </c>
      <c r="I1280">
        <v>1.2108000000000001E-2</v>
      </c>
      <c r="J1280">
        <v>-1.9411999999999999E-2</v>
      </c>
      <c r="K1280">
        <v>1023.299988</v>
      </c>
      <c r="L1280">
        <v>40.445037999999997</v>
      </c>
    </row>
    <row r="1281" spans="1:12" x14ac:dyDescent="0.3">
      <c r="A1281">
        <v>88.65</v>
      </c>
      <c r="B1281">
        <v>-700.98449700000003</v>
      </c>
      <c r="C1281">
        <v>-53940.492187000003</v>
      </c>
      <c r="D1281">
        <v>3169.6660160000001</v>
      </c>
      <c r="E1281">
        <v>2.1878000000000002E-2</v>
      </c>
      <c r="F1281">
        <v>9.9882899999999992</v>
      </c>
      <c r="G1281">
        <v>-5.6809999999999999E-2</v>
      </c>
      <c r="H1281">
        <v>3.4604999999999997E-2</v>
      </c>
      <c r="I1281">
        <v>1.0286E-2</v>
      </c>
      <c r="J1281">
        <v>-1.3901999999999999E-2</v>
      </c>
      <c r="K1281">
        <v>1023.299988</v>
      </c>
      <c r="L1281">
        <v>40.445037999999997</v>
      </c>
    </row>
    <row r="1282" spans="1:12" x14ac:dyDescent="0.3">
      <c r="A1282">
        <v>88.661249999999995</v>
      </c>
      <c r="B1282">
        <v>-562.11291500000004</v>
      </c>
      <c r="C1282">
        <v>-54003.46875</v>
      </c>
      <c r="D1282">
        <v>3217.4213869999999</v>
      </c>
      <c r="E1282">
        <v>3.7573000000000002E-2</v>
      </c>
      <c r="F1282">
        <v>9.9972490000000001</v>
      </c>
      <c r="G1282">
        <v>-6.4159999999999995E-2</v>
      </c>
      <c r="H1282">
        <v>1.2907999999999999E-2</v>
      </c>
      <c r="I1282">
        <v>7.6340000000000002E-3</v>
      </c>
      <c r="J1282">
        <v>-1.0192E-2</v>
      </c>
      <c r="K1282">
        <v>1023.299988</v>
      </c>
      <c r="L1282">
        <v>40.445037999999997</v>
      </c>
    </row>
    <row r="1283" spans="1:12" x14ac:dyDescent="0.3">
      <c r="A1283">
        <v>88.672499999999999</v>
      </c>
      <c r="B1283">
        <v>-602.61529499999995</v>
      </c>
      <c r="C1283">
        <v>-53964.449219000002</v>
      </c>
      <c r="D1283">
        <v>3181.2436520000001</v>
      </c>
      <c r="E1283">
        <v>1.6565E-2</v>
      </c>
      <c r="F1283">
        <v>9.9827469999999998</v>
      </c>
      <c r="G1283">
        <v>-5.2176E-2</v>
      </c>
      <c r="H1283">
        <v>2.232E-3</v>
      </c>
      <c r="I1283">
        <v>6.3429999999999997E-3</v>
      </c>
      <c r="J1283">
        <v>-4.1850000000000004E-3</v>
      </c>
      <c r="K1283">
        <v>1023.299988</v>
      </c>
      <c r="L1283">
        <v>40.445037999999997</v>
      </c>
    </row>
    <row r="1284" spans="1:12" x14ac:dyDescent="0.3">
      <c r="A1284">
        <v>88.683750000000003</v>
      </c>
      <c r="B1284">
        <v>-727.55352800000003</v>
      </c>
      <c r="C1284">
        <v>-53962.714844000002</v>
      </c>
      <c r="D1284">
        <v>3191.7397460000002</v>
      </c>
      <c r="E1284">
        <v>1.2786E-2</v>
      </c>
      <c r="F1284">
        <v>9.9712770000000006</v>
      </c>
      <c r="G1284">
        <v>-6.7558999999999994E-2</v>
      </c>
      <c r="H1284">
        <v>-1.9304999999999999E-2</v>
      </c>
      <c r="I1284">
        <v>2.7360000000000002E-3</v>
      </c>
      <c r="J1284">
        <v>3.9899999999999996E-3</v>
      </c>
      <c r="K1284">
        <v>1023.299988</v>
      </c>
      <c r="L1284">
        <v>40.445037999999997</v>
      </c>
    </row>
    <row r="1285" spans="1:12" x14ac:dyDescent="0.3">
      <c r="A1285">
        <v>88.694999999999993</v>
      </c>
      <c r="B1285">
        <v>-616.61871299999996</v>
      </c>
      <c r="C1285">
        <v>-53965.828125</v>
      </c>
      <c r="D1285">
        <v>3243.2890619999998</v>
      </c>
      <c r="E1285">
        <v>3.9350000000000001E-3</v>
      </c>
      <c r="F1285">
        <v>9.949071</v>
      </c>
      <c r="G1285">
        <v>-6.8052000000000001E-2</v>
      </c>
      <c r="H1285">
        <v>-2.9524000000000002E-2</v>
      </c>
      <c r="I1285">
        <v>8.2299999999999995E-4</v>
      </c>
      <c r="J1285">
        <v>5.8040000000000001E-3</v>
      </c>
      <c r="K1285">
        <v>1023.299988</v>
      </c>
      <c r="L1285">
        <v>40.445037999999997</v>
      </c>
    </row>
    <row r="1286" spans="1:12" x14ac:dyDescent="0.3">
      <c r="A1286">
        <v>88.706249999999997</v>
      </c>
      <c r="B1286">
        <v>-643.45275900000001</v>
      </c>
      <c r="C1286">
        <v>-53953.738280999998</v>
      </c>
      <c r="D1286">
        <v>3232.2282709999999</v>
      </c>
      <c r="E1286">
        <v>1.8834E-2</v>
      </c>
      <c r="F1286">
        <v>9.9372640000000008</v>
      </c>
      <c r="G1286">
        <v>-5.5917000000000001E-2</v>
      </c>
      <c r="H1286">
        <v>-3.1996999999999998E-2</v>
      </c>
      <c r="I1286">
        <v>-1.3899999999999999E-4</v>
      </c>
      <c r="J1286">
        <v>5.7349999999999996E-3</v>
      </c>
      <c r="K1286">
        <v>1023.2799680000001</v>
      </c>
      <c r="L1286">
        <v>40.442497000000003</v>
      </c>
    </row>
    <row r="1287" spans="1:12" x14ac:dyDescent="0.3">
      <c r="A1287">
        <v>88.717500000000001</v>
      </c>
      <c r="B1287">
        <v>-630.53790300000003</v>
      </c>
      <c r="C1287">
        <v>-53987.660155999998</v>
      </c>
      <c r="D1287">
        <v>3402.2067870000001</v>
      </c>
      <c r="E1287">
        <v>1.5753E-2</v>
      </c>
      <c r="F1287">
        <v>9.9444579999999991</v>
      </c>
      <c r="G1287">
        <v>-5.6176999999999998E-2</v>
      </c>
      <c r="H1287">
        <v>-3.2022000000000002E-2</v>
      </c>
      <c r="I1287">
        <v>3.2400000000000001E-4</v>
      </c>
      <c r="J1287">
        <v>2.2829999999999999E-3</v>
      </c>
      <c r="K1287">
        <v>1023.2799680000001</v>
      </c>
      <c r="L1287">
        <v>40.442497000000003</v>
      </c>
    </row>
    <row r="1288" spans="1:12" x14ac:dyDescent="0.3">
      <c r="A1288">
        <v>88.728750000000005</v>
      </c>
      <c r="B1288">
        <v>-657.15887499999997</v>
      </c>
      <c r="C1288">
        <v>-53963.410155999998</v>
      </c>
      <c r="D1288">
        <v>3313.5021969999998</v>
      </c>
      <c r="E1288">
        <v>1.1138E-2</v>
      </c>
      <c r="F1288">
        <v>9.9641439999999992</v>
      </c>
      <c r="G1288">
        <v>-5.4172999999999999E-2</v>
      </c>
      <c r="H1288">
        <v>-2.0736999999999998E-2</v>
      </c>
      <c r="I1288">
        <v>2.4559999999999998E-3</v>
      </c>
      <c r="J1288">
        <v>-3.3189999999999999E-3</v>
      </c>
      <c r="K1288">
        <v>1023.2799680000001</v>
      </c>
      <c r="L1288">
        <v>40.442497000000003</v>
      </c>
    </row>
    <row r="1289" spans="1:12" x14ac:dyDescent="0.3">
      <c r="A1289">
        <v>88.74</v>
      </c>
      <c r="B1289">
        <v>-581.58013900000003</v>
      </c>
      <c r="C1289">
        <v>-53964.347655999998</v>
      </c>
      <c r="D1289">
        <v>3161.4951169999999</v>
      </c>
      <c r="E1289">
        <v>1.7611000000000002E-2</v>
      </c>
      <c r="F1289">
        <v>9.9788650000000008</v>
      </c>
      <c r="G1289">
        <v>-5.1892000000000001E-2</v>
      </c>
      <c r="H1289">
        <v>1.4480000000000001E-3</v>
      </c>
      <c r="I1289">
        <v>4.8279999999999998E-3</v>
      </c>
      <c r="J1289">
        <v>-1.0376E-2</v>
      </c>
      <c r="K1289">
        <v>1023.2799680000001</v>
      </c>
      <c r="L1289">
        <v>40.442497000000003</v>
      </c>
    </row>
    <row r="1290" spans="1:12" x14ac:dyDescent="0.3">
      <c r="A1290">
        <v>88.751249999999999</v>
      </c>
      <c r="B1290">
        <v>-594.01062000000002</v>
      </c>
      <c r="C1290">
        <v>-53931.089844000002</v>
      </c>
      <c r="D1290">
        <v>3250.6455080000001</v>
      </c>
      <c r="E1290">
        <v>1.4409999999999999E-2</v>
      </c>
      <c r="F1290">
        <v>9.985087</v>
      </c>
      <c r="G1290">
        <v>-6.8196000000000007E-2</v>
      </c>
      <c r="H1290">
        <v>1.6295E-2</v>
      </c>
      <c r="I1290">
        <v>6.476E-3</v>
      </c>
      <c r="J1290">
        <v>-1.5866999999999999E-2</v>
      </c>
      <c r="K1290">
        <v>1023.2799680000001</v>
      </c>
      <c r="L1290">
        <v>40.442497000000003</v>
      </c>
    </row>
    <row r="1291" spans="1:12" x14ac:dyDescent="0.3">
      <c r="A1291">
        <v>88.762500000000003</v>
      </c>
      <c r="B1291">
        <v>-657.29217500000004</v>
      </c>
      <c r="C1291">
        <v>-53933.488280999998</v>
      </c>
      <c r="D1291">
        <v>3199.8708499999998</v>
      </c>
      <c r="E1291">
        <v>1.6153000000000001E-2</v>
      </c>
      <c r="F1291">
        <v>9.9743359999999992</v>
      </c>
      <c r="G1291">
        <v>-6.0918E-2</v>
      </c>
      <c r="H1291">
        <v>3.3889000000000002E-2</v>
      </c>
      <c r="I1291">
        <v>8.2780000000000006E-3</v>
      </c>
      <c r="J1291">
        <v>-2.0031E-2</v>
      </c>
      <c r="K1291">
        <v>1023.2799680000001</v>
      </c>
      <c r="L1291">
        <v>40.442497000000003</v>
      </c>
    </row>
    <row r="1292" spans="1:12" x14ac:dyDescent="0.3">
      <c r="A1292">
        <v>88.773750000000007</v>
      </c>
      <c r="B1292">
        <v>-637.50866699999995</v>
      </c>
      <c r="C1292">
        <v>-53973.082030999998</v>
      </c>
      <c r="D1292">
        <v>3399.0373540000001</v>
      </c>
      <c r="E1292">
        <v>2.1330000000000002E-2</v>
      </c>
      <c r="F1292">
        <v>9.9802350000000004</v>
      </c>
      <c r="G1292">
        <v>-5.7438999999999997E-2</v>
      </c>
      <c r="H1292">
        <v>5.4080999999999997E-2</v>
      </c>
      <c r="I1292">
        <v>1.0905E-2</v>
      </c>
      <c r="J1292">
        <v>-2.232E-2</v>
      </c>
      <c r="K1292">
        <v>1023.2799680000001</v>
      </c>
      <c r="L1292">
        <v>40.442497000000003</v>
      </c>
    </row>
    <row r="1293" spans="1:12" x14ac:dyDescent="0.3">
      <c r="A1293">
        <v>88.784999999999997</v>
      </c>
      <c r="B1293">
        <v>-644.40856900000006</v>
      </c>
      <c r="C1293">
        <v>-53941.171875</v>
      </c>
      <c r="D1293">
        <v>3330.679443</v>
      </c>
      <c r="E1293">
        <v>1.7118999999999999E-2</v>
      </c>
      <c r="F1293">
        <v>9.9747859999999999</v>
      </c>
      <c r="G1293">
        <v>-5.4095999999999998E-2</v>
      </c>
      <c r="H1293">
        <v>6.9774000000000003E-2</v>
      </c>
      <c r="I1293">
        <v>1.3113E-2</v>
      </c>
      <c r="J1293">
        <v>-2.5562999999999999E-2</v>
      </c>
      <c r="K1293">
        <v>1023.2799680000001</v>
      </c>
      <c r="L1293">
        <v>40.442497000000003</v>
      </c>
    </row>
    <row r="1294" spans="1:12" x14ac:dyDescent="0.3">
      <c r="A1294">
        <v>88.796250000000001</v>
      </c>
      <c r="B1294">
        <v>-746.82446300000004</v>
      </c>
      <c r="C1294">
        <v>-53938.101562000003</v>
      </c>
      <c r="D1294">
        <v>3232.6743160000001</v>
      </c>
      <c r="E1294">
        <v>2.1982000000000002E-2</v>
      </c>
      <c r="F1294">
        <v>9.980829</v>
      </c>
      <c r="G1294">
        <v>-5.9034000000000003E-2</v>
      </c>
      <c r="H1294">
        <v>6.9613999999999995E-2</v>
      </c>
      <c r="I1294">
        <v>1.3856E-2</v>
      </c>
      <c r="J1294">
        <v>-2.3508000000000001E-2</v>
      </c>
      <c r="K1294">
        <v>1023.2799680000001</v>
      </c>
      <c r="L1294">
        <v>40.442497000000003</v>
      </c>
    </row>
    <row r="1295" spans="1:12" x14ac:dyDescent="0.3">
      <c r="A1295">
        <v>88.807500000000005</v>
      </c>
      <c r="B1295">
        <v>-725.303406</v>
      </c>
      <c r="C1295">
        <v>-53922.773437000003</v>
      </c>
      <c r="D1295">
        <v>3258.0095209999999</v>
      </c>
      <c r="E1295">
        <v>9.8069999999999997E-3</v>
      </c>
      <c r="F1295">
        <v>9.9722880000000007</v>
      </c>
      <c r="G1295">
        <v>-6.9337999999999997E-2</v>
      </c>
      <c r="H1295">
        <v>6.6517000000000007E-2</v>
      </c>
      <c r="I1295">
        <v>1.4897000000000001E-2</v>
      </c>
      <c r="J1295">
        <v>-2.0039000000000001E-2</v>
      </c>
      <c r="K1295">
        <v>1023.289978</v>
      </c>
      <c r="L1295">
        <v>40.447380000000003</v>
      </c>
    </row>
    <row r="1296" spans="1:12" x14ac:dyDescent="0.3">
      <c r="A1296">
        <v>88.818749999999994</v>
      </c>
      <c r="B1296">
        <v>-609.67578100000003</v>
      </c>
      <c r="C1296">
        <v>-53960.09375</v>
      </c>
      <c r="D1296">
        <v>3330.8503420000002</v>
      </c>
      <c r="E1296">
        <v>8.3169999999999997E-3</v>
      </c>
      <c r="F1296">
        <v>9.9694599999999998</v>
      </c>
      <c r="G1296">
        <v>-5.9406E-2</v>
      </c>
      <c r="H1296">
        <v>4.9264000000000002E-2</v>
      </c>
      <c r="I1296">
        <v>1.1483999999999999E-2</v>
      </c>
      <c r="J1296">
        <v>-1.6511000000000001E-2</v>
      </c>
      <c r="K1296">
        <v>1023.289978</v>
      </c>
      <c r="L1296">
        <v>40.447380000000003</v>
      </c>
    </row>
    <row r="1297" spans="1:12" x14ac:dyDescent="0.3">
      <c r="A1297">
        <v>88.83</v>
      </c>
      <c r="B1297">
        <v>-581.57318099999998</v>
      </c>
      <c r="C1297">
        <v>-53942.441405999998</v>
      </c>
      <c r="D1297">
        <v>3299.588135</v>
      </c>
      <c r="E1297">
        <v>7.6750000000000004E-3</v>
      </c>
      <c r="F1297">
        <v>9.9652189999999994</v>
      </c>
      <c r="G1297">
        <v>-6.8414000000000003E-2</v>
      </c>
      <c r="H1297">
        <v>3.3896999999999997E-2</v>
      </c>
      <c r="I1297">
        <v>8.5579999999999996E-3</v>
      </c>
      <c r="J1297">
        <v>-1.3304E-2</v>
      </c>
      <c r="K1297">
        <v>1023.289978</v>
      </c>
      <c r="L1297">
        <v>40.447380000000003</v>
      </c>
    </row>
    <row r="1298" spans="1:12" x14ac:dyDescent="0.3">
      <c r="A1298">
        <v>88.841250000000002</v>
      </c>
      <c r="B1298">
        <v>-529.22296100000005</v>
      </c>
      <c r="C1298">
        <v>-53962.285155999998</v>
      </c>
      <c r="D1298">
        <v>3230.4133299999999</v>
      </c>
      <c r="E1298">
        <v>2.6086999999999999E-2</v>
      </c>
      <c r="F1298">
        <v>9.9727200000000007</v>
      </c>
      <c r="G1298">
        <v>-6.7315E-2</v>
      </c>
      <c r="H1298">
        <v>1.7951000000000002E-2</v>
      </c>
      <c r="I1298">
        <v>8.3180000000000007E-3</v>
      </c>
      <c r="J1298">
        <v>-9.0939999999999997E-3</v>
      </c>
      <c r="K1298">
        <v>1023.289978</v>
      </c>
      <c r="L1298">
        <v>40.447380000000003</v>
      </c>
    </row>
    <row r="1299" spans="1:12" x14ac:dyDescent="0.3">
      <c r="A1299">
        <v>88.852500000000006</v>
      </c>
      <c r="B1299">
        <v>-555.75775099999998</v>
      </c>
      <c r="C1299">
        <v>-53850.511719000002</v>
      </c>
      <c r="D1299">
        <v>3189.343018</v>
      </c>
      <c r="E1299">
        <v>2.5021000000000002E-2</v>
      </c>
      <c r="F1299">
        <v>9.9740269999999995</v>
      </c>
      <c r="G1299">
        <v>-6.6903000000000004E-2</v>
      </c>
      <c r="H1299">
        <v>-6.4800000000000003E-4</v>
      </c>
      <c r="I1299">
        <v>6.2230000000000002E-3</v>
      </c>
      <c r="J1299">
        <v>-3.9230000000000003E-3</v>
      </c>
      <c r="K1299">
        <v>1023.289978</v>
      </c>
      <c r="L1299">
        <v>40.447380000000003</v>
      </c>
    </row>
    <row r="1300" spans="1:12" x14ac:dyDescent="0.3">
      <c r="A1300">
        <v>88.863749999999996</v>
      </c>
      <c r="B1300">
        <v>-608.44494599999996</v>
      </c>
      <c r="C1300">
        <v>-53928.75</v>
      </c>
      <c r="D1300">
        <v>3261.0695799999999</v>
      </c>
      <c r="E1300">
        <v>2.3028E-2</v>
      </c>
      <c r="F1300">
        <v>9.9662480000000002</v>
      </c>
      <c r="G1300">
        <v>-5.9031E-2</v>
      </c>
      <c r="H1300">
        <v>-2.0003E-2</v>
      </c>
      <c r="I1300">
        <v>2.2339999999999999E-3</v>
      </c>
      <c r="J1300">
        <v>2.454E-3</v>
      </c>
      <c r="K1300">
        <v>1023.289978</v>
      </c>
      <c r="L1300">
        <v>40.447380000000003</v>
      </c>
    </row>
    <row r="1301" spans="1:12" x14ac:dyDescent="0.3">
      <c r="A1301">
        <v>88.875</v>
      </c>
      <c r="B1301">
        <v>-505.98288000000002</v>
      </c>
      <c r="C1301">
        <v>-53956.46875</v>
      </c>
      <c r="D1301">
        <v>3256.0222170000002</v>
      </c>
      <c r="E1301">
        <v>1.1875999999999999E-2</v>
      </c>
      <c r="F1301">
        <v>9.9672370000000008</v>
      </c>
      <c r="G1301">
        <v>-5.3641000000000001E-2</v>
      </c>
      <c r="H1301">
        <v>-3.3174000000000002E-2</v>
      </c>
      <c r="I1301">
        <v>-3.5399999999999999E-4</v>
      </c>
      <c r="J1301">
        <v>5.7629999999999999E-3</v>
      </c>
      <c r="K1301">
        <v>1023.289978</v>
      </c>
      <c r="L1301">
        <v>40.447380000000003</v>
      </c>
    </row>
    <row r="1302" spans="1:12" x14ac:dyDescent="0.3">
      <c r="A1302">
        <v>88.886250000000004</v>
      </c>
      <c r="B1302">
        <v>-631.99713099999997</v>
      </c>
      <c r="C1302">
        <v>-53926.804687000003</v>
      </c>
      <c r="D1302">
        <v>3209.4731449999999</v>
      </c>
      <c r="E1302">
        <v>1.5795E-2</v>
      </c>
      <c r="F1302">
        <v>9.9623930000000005</v>
      </c>
      <c r="G1302">
        <v>-5.0326999999999997E-2</v>
      </c>
      <c r="H1302">
        <v>-3.0619E-2</v>
      </c>
      <c r="I1302">
        <v>1.2300000000000001E-4</v>
      </c>
      <c r="J1302">
        <v>4.8789999999999997E-3</v>
      </c>
      <c r="K1302">
        <v>1023.289978</v>
      </c>
      <c r="L1302">
        <v>40.447380000000003</v>
      </c>
    </row>
    <row r="1303" spans="1:12" x14ac:dyDescent="0.3">
      <c r="A1303">
        <v>88.897499999999994</v>
      </c>
      <c r="B1303">
        <v>-657.83343500000001</v>
      </c>
      <c r="C1303">
        <v>-53934.210937000003</v>
      </c>
      <c r="D1303">
        <v>3147.0485840000001</v>
      </c>
      <c r="E1303">
        <v>1.4385999999999999E-2</v>
      </c>
      <c r="F1303">
        <v>9.9614729999999998</v>
      </c>
      <c r="G1303">
        <v>-5.2511000000000002E-2</v>
      </c>
      <c r="H1303">
        <v>-2.8486000000000001E-2</v>
      </c>
      <c r="I1303">
        <v>-4.5890170000000001E-5</v>
      </c>
      <c r="J1303">
        <v>1.426E-3</v>
      </c>
      <c r="K1303">
        <v>1023.289978</v>
      </c>
      <c r="L1303">
        <v>40.447380000000003</v>
      </c>
    </row>
    <row r="1304" spans="1:12" x14ac:dyDescent="0.3">
      <c r="A1304">
        <v>88.908749999999998</v>
      </c>
      <c r="B1304">
        <v>-533.23608400000001</v>
      </c>
      <c r="C1304">
        <v>-53898.976562000003</v>
      </c>
      <c r="D1304">
        <v>3367.6357419999999</v>
      </c>
      <c r="E1304">
        <v>1.7151E-2</v>
      </c>
      <c r="F1304">
        <v>9.9624369999999995</v>
      </c>
      <c r="G1304">
        <v>-4.5482000000000002E-2</v>
      </c>
      <c r="H1304">
        <v>-1.6752E-2</v>
      </c>
      <c r="I1304">
        <v>2.1800000000000001E-3</v>
      </c>
      <c r="J1304">
        <v>-3.9480000000000001E-3</v>
      </c>
      <c r="K1304">
        <v>1023.299988</v>
      </c>
      <c r="L1304">
        <v>40.454802999999998</v>
      </c>
    </row>
    <row r="1305" spans="1:12" x14ac:dyDescent="0.3">
      <c r="A1305">
        <v>88.92</v>
      </c>
      <c r="B1305">
        <v>-657.404358</v>
      </c>
      <c r="C1305">
        <v>-53910.589844000002</v>
      </c>
      <c r="D1305">
        <v>3353.701904</v>
      </c>
      <c r="E1305">
        <v>1.405E-2</v>
      </c>
      <c r="F1305">
        <v>9.9665929999999996</v>
      </c>
      <c r="G1305">
        <v>-5.7202000000000003E-2</v>
      </c>
      <c r="H1305">
        <v>5.3300000000000005E-4</v>
      </c>
      <c r="I1305">
        <v>4.078E-3</v>
      </c>
      <c r="J1305">
        <v>-9.691E-3</v>
      </c>
      <c r="K1305">
        <v>1023.299988</v>
      </c>
      <c r="L1305">
        <v>40.454802999999998</v>
      </c>
    </row>
    <row r="1306" spans="1:12" x14ac:dyDescent="0.3">
      <c r="A1306">
        <v>88.931250000000006</v>
      </c>
      <c r="B1306">
        <v>-696.70349099999999</v>
      </c>
      <c r="C1306">
        <v>-53887.167969000002</v>
      </c>
      <c r="D1306">
        <v>3340.654297</v>
      </c>
      <c r="E1306">
        <v>-9.5200000000000005E-4</v>
      </c>
      <c r="F1306">
        <v>9.9672009999999993</v>
      </c>
      <c r="G1306">
        <v>-5.4785E-2</v>
      </c>
      <c r="H1306">
        <v>1.6213999999999999E-2</v>
      </c>
      <c r="I1306">
        <v>6.1180000000000002E-3</v>
      </c>
      <c r="J1306">
        <v>-1.5308E-2</v>
      </c>
      <c r="K1306">
        <v>1023.299988</v>
      </c>
      <c r="L1306">
        <v>40.454802999999998</v>
      </c>
    </row>
    <row r="1307" spans="1:12" x14ac:dyDescent="0.3">
      <c r="A1307">
        <v>88.942499999999995</v>
      </c>
      <c r="B1307">
        <v>-673.47753899999998</v>
      </c>
      <c r="C1307">
        <v>-53924.75</v>
      </c>
      <c r="D1307">
        <v>3248.7727049999999</v>
      </c>
      <c r="E1307">
        <v>-2.052E-3</v>
      </c>
      <c r="F1307">
        <v>9.9752209999999994</v>
      </c>
      <c r="G1307">
        <v>-6.1882E-2</v>
      </c>
      <c r="H1307">
        <v>4.1302999999999999E-2</v>
      </c>
      <c r="I1307">
        <v>9.0010000000000003E-3</v>
      </c>
      <c r="J1307">
        <v>-2.1533E-2</v>
      </c>
      <c r="K1307">
        <v>1023.299988</v>
      </c>
      <c r="L1307">
        <v>40.454802999999998</v>
      </c>
    </row>
    <row r="1308" spans="1:12" x14ac:dyDescent="0.3">
      <c r="A1308">
        <v>88.953749999999999</v>
      </c>
      <c r="B1308">
        <v>-435.645264</v>
      </c>
      <c r="C1308">
        <v>-53930.800780999998</v>
      </c>
      <c r="D1308">
        <v>3320.0971679999998</v>
      </c>
      <c r="E1308">
        <v>6.574E-3</v>
      </c>
      <c r="F1308">
        <v>9.9700030000000002</v>
      </c>
      <c r="G1308">
        <v>-7.1554000000000006E-2</v>
      </c>
      <c r="H1308">
        <v>5.6142999999999998E-2</v>
      </c>
      <c r="I1308">
        <v>1.1072E-2</v>
      </c>
      <c r="J1308">
        <v>-2.3562E-2</v>
      </c>
      <c r="K1308">
        <v>1023.299988</v>
      </c>
      <c r="L1308">
        <v>40.454802999999998</v>
      </c>
    </row>
    <row r="1309" spans="1:12" x14ac:dyDescent="0.3">
      <c r="A1309">
        <v>88.965000000000003</v>
      </c>
      <c r="B1309">
        <v>-521.82562299999995</v>
      </c>
      <c r="C1309">
        <v>-53930.832030999998</v>
      </c>
      <c r="D1309">
        <v>3243.453125</v>
      </c>
      <c r="E1309">
        <v>2.5732999999999999E-2</v>
      </c>
      <c r="F1309">
        <v>9.9693570000000005</v>
      </c>
      <c r="G1309">
        <v>-5.2574000000000003E-2</v>
      </c>
      <c r="H1309">
        <v>7.0132E-2</v>
      </c>
      <c r="I1309">
        <v>1.3455999999999999E-2</v>
      </c>
      <c r="J1309">
        <v>-2.4414000000000002E-2</v>
      </c>
      <c r="K1309">
        <v>1023.299988</v>
      </c>
      <c r="L1309">
        <v>40.454802999999998</v>
      </c>
    </row>
    <row r="1310" spans="1:12" x14ac:dyDescent="0.3">
      <c r="A1310">
        <v>88.976249999999993</v>
      </c>
      <c r="B1310">
        <v>-753.55841099999998</v>
      </c>
      <c r="C1310">
        <v>-53945.699219000002</v>
      </c>
      <c r="D1310">
        <v>3122.5910640000002</v>
      </c>
      <c r="E1310">
        <v>1.9217999999999999E-2</v>
      </c>
      <c r="F1310">
        <v>9.9649999999999999</v>
      </c>
      <c r="G1310">
        <v>-7.0655999999999997E-2</v>
      </c>
      <c r="H1310">
        <v>6.9349999999999995E-2</v>
      </c>
      <c r="I1310">
        <v>1.401E-2</v>
      </c>
      <c r="J1310">
        <v>-2.2808999999999999E-2</v>
      </c>
      <c r="K1310">
        <v>1023.299988</v>
      </c>
      <c r="L1310">
        <v>40.454802999999998</v>
      </c>
    </row>
    <row r="1311" spans="1:12" x14ac:dyDescent="0.3">
      <c r="A1311">
        <v>88.987499999999997</v>
      </c>
      <c r="B1311">
        <v>-553.86236599999995</v>
      </c>
      <c r="C1311">
        <v>-53956.828125</v>
      </c>
      <c r="D1311">
        <v>3374.963135</v>
      </c>
      <c r="E1311">
        <v>5.62E-4</v>
      </c>
      <c r="F1311">
        <v>9.9550909999999995</v>
      </c>
      <c r="G1311">
        <v>-6.0281000000000001E-2</v>
      </c>
      <c r="H1311">
        <v>6.4270999999999995E-2</v>
      </c>
      <c r="I1311">
        <v>1.3037999999999999E-2</v>
      </c>
      <c r="J1311">
        <v>-2.0390999999999999E-2</v>
      </c>
      <c r="K1311">
        <v>1023.299988</v>
      </c>
      <c r="L1311">
        <v>40.454802999999998</v>
      </c>
    </row>
    <row r="1312" spans="1:12" x14ac:dyDescent="0.3">
      <c r="A1312">
        <v>88.998750000000001</v>
      </c>
      <c r="B1312">
        <v>-522.22259499999996</v>
      </c>
      <c r="C1312">
        <v>-53915.148437000003</v>
      </c>
      <c r="D1312">
        <v>3361.3647460000002</v>
      </c>
      <c r="E1312">
        <v>1.3969000000000001E-2</v>
      </c>
      <c r="F1312">
        <v>9.9650680000000005</v>
      </c>
      <c r="G1312">
        <v>-4.7809999999999998E-2</v>
      </c>
      <c r="H1312">
        <v>4.7835000000000003E-2</v>
      </c>
      <c r="I1312">
        <v>1.1058999999999999E-2</v>
      </c>
      <c r="J1312">
        <v>-1.6796999999999999E-2</v>
      </c>
      <c r="K1312">
        <v>1023.299988</v>
      </c>
      <c r="L1312">
        <v>40.454802999999998</v>
      </c>
    </row>
    <row r="1313" spans="1:12" x14ac:dyDescent="0.3">
      <c r="A1313">
        <v>89.01</v>
      </c>
      <c r="B1313">
        <v>-499.56552099999999</v>
      </c>
      <c r="C1313">
        <v>-53899.820312000003</v>
      </c>
      <c r="D1313">
        <v>3328.1604000000002</v>
      </c>
      <c r="E1313">
        <v>1.4416999999999999E-2</v>
      </c>
      <c r="F1313">
        <v>9.9585179999999998</v>
      </c>
      <c r="G1313">
        <v>-6.1843000000000002E-2</v>
      </c>
      <c r="H1313">
        <v>3.3436E-2</v>
      </c>
      <c r="I1313">
        <v>9.6259999999999991E-3</v>
      </c>
      <c r="J1313">
        <v>-1.3965999999999999E-2</v>
      </c>
      <c r="K1313">
        <v>1023.289978</v>
      </c>
      <c r="L1313">
        <v>40.454802999999998</v>
      </c>
    </row>
    <row r="1314" spans="1:12" x14ac:dyDescent="0.3">
      <c r="A1314">
        <v>89.021249999999995</v>
      </c>
      <c r="B1314">
        <v>-610.19244400000002</v>
      </c>
      <c r="C1314">
        <v>-53923.371094000002</v>
      </c>
      <c r="D1314">
        <v>3319.4802249999998</v>
      </c>
      <c r="E1314">
        <v>1.2695E-2</v>
      </c>
      <c r="F1314">
        <v>9.9600080000000002</v>
      </c>
      <c r="G1314">
        <v>-6.6987000000000005E-2</v>
      </c>
      <c r="H1314">
        <v>1.2557E-2</v>
      </c>
      <c r="I1314">
        <v>6.8900000000000003E-3</v>
      </c>
      <c r="J1314">
        <v>-6.6030000000000004E-3</v>
      </c>
      <c r="K1314">
        <v>1023.289978</v>
      </c>
      <c r="L1314">
        <v>40.454802999999998</v>
      </c>
    </row>
    <row r="1315" spans="1:12" x14ac:dyDescent="0.3">
      <c r="A1315">
        <v>89.032499999999999</v>
      </c>
      <c r="B1315">
        <v>-666.83813499999997</v>
      </c>
      <c r="C1315">
        <v>-53918.9375</v>
      </c>
      <c r="D1315">
        <v>3296.1440429999998</v>
      </c>
      <c r="E1315">
        <v>1.1087E-2</v>
      </c>
      <c r="F1315">
        <v>9.9602120000000003</v>
      </c>
      <c r="G1315">
        <v>-6.1337000000000003E-2</v>
      </c>
      <c r="H1315">
        <v>-6.4060000000000002E-3</v>
      </c>
      <c r="I1315">
        <v>3.9890000000000004E-3</v>
      </c>
      <c r="J1315">
        <v>-1.993E-3</v>
      </c>
      <c r="K1315">
        <v>1023.289978</v>
      </c>
      <c r="L1315">
        <v>40.454802999999998</v>
      </c>
    </row>
    <row r="1316" spans="1:12" x14ac:dyDescent="0.3">
      <c r="A1316">
        <v>89.043750000000003</v>
      </c>
      <c r="B1316">
        <v>-618.771118</v>
      </c>
      <c r="C1316">
        <v>-53928.683594000002</v>
      </c>
      <c r="D1316">
        <v>3298.0915530000002</v>
      </c>
      <c r="E1316">
        <v>2.0358000000000001E-2</v>
      </c>
      <c r="F1316">
        <v>9.9596680000000006</v>
      </c>
      <c r="G1316">
        <v>-4.6665999999999999E-2</v>
      </c>
      <c r="H1316">
        <v>-2.5291999999999999E-2</v>
      </c>
      <c r="I1316">
        <v>2.0860000000000002E-3</v>
      </c>
      <c r="J1316">
        <v>3.8570000000000002E-3</v>
      </c>
      <c r="K1316">
        <v>1023.289978</v>
      </c>
      <c r="L1316">
        <v>40.454802999999998</v>
      </c>
    </row>
    <row r="1317" spans="1:12" x14ac:dyDescent="0.3">
      <c r="A1317">
        <v>89.055000000000007</v>
      </c>
      <c r="B1317">
        <v>-610.38024900000005</v>
      </c>
      <c r="C1317">
        <v>-53933.179687000003</v>
      </c>
      <c r="D1317">
        <v>3208.6801759999998</v>
      </c>
      <c r="E1317">
        <v>2.3306E-2</v>
      </c>
      <c r="F1317">
        <v>9.9613479999999992</v>
      </c>
      <c r="G1317">
        <v>-5.6605000000000003E-2</v>
      </c>
      <c r="H1317">
        <v>-3.3728000000000001E-2</v>
      </c>
      <c r="I1317">
        <v>-1.7899999999999999E-4</v>
      </c>
      <c r="J1317">
        <v>5.8219999999999999E-3</v>
      </c>
      <c r="K1317">
        <v>1023.289978</v>
      </c>
      <c r="L1317">
        <v>40.454802999999998</v>
      </c>
    </row>
    <row r="1318" spans="1:12" x14ac:dyDescent="0.3">
      <c r="A1318">
        <v>89.066249999999997</v>
      </c>
      <c r="B1318">
        <v>-665.83960000000002</v>
      </c>
      <c r="C1318">
        <v>-53894.226562000003</v>
      </c>
      <c r="D1318">
        <v>3418.2060550000001</v>
      </c>
      <c r="E1318">
        <v>1.4215999999999999E-2</v>
      </c>
      <c r="F1318">
        <v>9.9638860000000005</v>
      </c>
      <c r="G1318">
        <v>-5.0139999999999997E-2</v>
      </c>
      <c r="H1318">
        <v>-3.1040999999999999E-2</v>
      </c>
      <c r="I1318">
        <v>1.02E-4</v>
      </c>
      <c r="J1318">
        <v>4.7109999999999999E-3</v>
      </c>
      <c r="K1318">
        <v>1023.289978</v>
      </c>
      <c r="L1318">
        <v>40.454802999999998</v>
      </c>
    </row>
    <row r="1319" spans="1:12" x14ac:dyDescent="0.3">
      <c r="A1319">
        <v>89.077500000000001</v>
      </c>
      <c r="B1319">
        <v>-675.33300799999995</v>
      </c>
      <c r="C1319">
        <v>-53923.019530999998</v>
      </c>
      <c r="D1319">
        <v>3302.9125979999999</v>
      </c>
      <c r="E1319">
        <v>3.6939999999999998E-3</v>
      </c>
      <c r="F1319">
        <v>9.9693959999999997</v>
      </c>
      <c r="G1319">
        <v>-4.7516999999999997E-2</v>
      </c>
      <c r="H1319">
        <v>-2.5826000000000002E-2</v>
      </c>
      <c r="I1319">
        <v>4.9799999999999996E-4</v>
      </c>
      <c r="J1319">
        <v>1.152E-3</v>
      </c>
      <c r="K1319">
        <v>1023.289978</v>
      </c>
      <c r="L1319">
        <v>40.454802999999998</v>
      </c>
    </row>
    <row r="1320" spans="1:12" x14ac:dyDescent="0.3">
      <c r="A1320">
        <v>89.088750000000005</v>
      </c>
      <c r="B1320">
        <v>-616.08117700000003</v>
      </c>
      <c r="C1320">
        <v>-53885.699219000002</v>
      </c>
      <c r="D1320">
        <v>3320.4636230000001</v>
      </c>
      <c r="E1320">
        <v>5.1399999999999996E-3</v>
      </c>
      <c r="F1320">
        <v>9.9612990000000003</v>
      </c>
      <c r="G1320">
        <v>-5.1251999999999999E-2</v>
      </c>
      <c r="H1320">
        <v>-1.4478E-2</v>
      </c>
      <c r="I1320">
        <v>1.4120000000000001E-3</v>
      </c>
      <c r="J1320">
        <v>-4.0419999999999996E-3</v>
      </c>
      <c r="K1320">
        <v>1023.289978</v>
      </c>
      <c r="L1320">
        <v>40.454802999999998</v>
      </c>
    </row>
    <row r="1321" spans="1:12" x14ac:dyDescent="0.3">
      <c r="A1321">
        <v>89.1</v>
      </c>
      <c r="B1321">
        <v>-649.16241500000001</v>
      </c>
      <c r="C1321">
        <v>-53945.933594000002</v>
      </c>
      <c r="D1321">
        <v>3251.016357</v>
      </c>
      <c r="E1321">
        <v>2.8630000000000001E-3</v>
      </c>
      <c r="F1321">
        <v>9.9770979999999998</v>
      </c>
      <c r="G1321">
        <v>-5.6646000000000002E-2</v>
      </c>
      <c r="H1321">
        <v>3.4359999999999998E-3</v>
      </c>
      <c r="I1321">
        <v>3.405E-3</v>
      </c>
      <c r="J1321">
        <v>-1.2031999999999999E-2</v>
      </c>
      <c r="K1321">
        <v>1023.289978</v>
      </c>
      <c r="L1321">
        <v>40.457146000000002</v>
      </c>
    </row>
    <row r="1322" spans="1:12" x14ac:dyDescent="0.3">
      <c r="A1322">
        <v>89.111249999999998</v>
      </c>
      <c r="B1322">
        <v>-594.96130400000004</v>
      </c>
      <c r="C1322">
        <v>-53922.472655999998</v>
      </c>
      <c r="D1322">
        <v>3215.4904790000001</v>
      </c>
      <c r="E1322">
        <v>2.0902E-2</v>
      </c>
      <c r="F1322">
        <v>9.96495</v>
      </c>
      <c r="G1322">
        <v>-4.7925000000000002E-2</v>
      </c>
      <c r="H1322">
        <v>2.2682999999999998E-2</v>
      </c>
      <c r="I1322">
        <v>5.9969999999999997E-3</v>
      </c>
      <c r="J1322">
        <v>-1.7417999999999999E-2</v>
      </c>
      <c r="K1322">
        <v>1023.289978</v>
      </c>
      <c r="L1322">
        <v>40.457146000000002</v>
      </c>
    </row>
    <row r="1323" spans="1:12" x14ac:dyDescent="0.3">
      <c r="A1323">
        <v>89.122500000000002</v>
      </c>
      <c r="B1323">
        <v>-649.805115</v>
      </c>
      <c r="C1323">
        <v>-53931.484375</v>
      </c>
      <c r="D1323">
        <v>3246.7558589999999</v>
      </c>
      <c r="E1323">
        <v>1.5740000000000001E-2</v>
      </c>
      <c r="F1323">
        <v>9.9607840000000003</v>
      </c>
      <c r="G1323">
        <v>-5.6363000000000003E-2</v>
      </c>
      <c r="H1323">
        <v>4.521E-2</v>
      </c>
      <c r="I1323">
        <v>9.4669999999999997E-3</v>
      </c>
      <c r="J1323">
        <v>-2.2589999999999999E-2</v>
      </c>
      <c r="K1323">
        <v>1023.289978</v>
      </c>
      <c r="L1323">
        <v>40.457146000000002</v>
      </c>
    </row>
    <row r="1324" spans="1:12" x14ac:dyDescent="0.3">
      <c r="A1324">
        <v>89.133750000000006</v>
      </c>
      <c r="B1324">
        <v>-640.18969700000002</v>
      </c>
      <c r="C1324">
        <v>-53888.480469000002</v>
      </c>
      <c r="D1324">
        <v>3260.2321780000002</v>
      </c>
      <c r="E1324">
        <v>1.6139000000000001E-2</v>
      </c>
      <c r="F1324">
        <v>9.9824839999999995</v>
      </c>
      <c r="G1324">
        <v>-6.4143000000000006E-2</v>
      </c>
      <c r="H1324">
        <v>5.8574000000000001E-2</v>
      </c>
      <c r="I1324">
        <v>1.1538E-2</v>
      </c>
      <c r="J1324">
        <v>-2.3608000000000001E-2</v>
      </c>
      <c r="K1324">
        <v>1023.289978</v>
      </c>
      <c r="L1324">
        <v>40.457146000000002</v>
      </c>
    </row>
    <row r="1325" spans="1:12" x14ac:dyDescent="0.3">
      <c r="A1325">
        <v>89.144999999999996</v>
      </c>
      <c r="B1325">
        <v>-562.96032700000001</v>
      </c>
      <c r="C1325">
        <v>-53908.289062000003</v>
      </c>
      <c r="D1325">
        <v>3281.3139649999998</v>
      </c>
      <c r="E1325">
        <v>1.0376E-2</v>
      </c>
      <c r="F1325">
        <v>9.9697379999999995</v>
      </c>
      <c r="G1325">
        <v>-6.0662000000000001E-2</v>
      </c>
      <c r="H1325">
        <v>7.3014999999999997E-2</v>
      </c>
      <c r="I1325">
        <v>1.3296000000000001E-2</v>
      </c>
      <c r="J1325">
        <v>-2.6214999999999999E-2</v>
      </c>
      <c r="K1325">
        <v>1023.289978</v>
      </c>
      <c r="L1325">
        <v>40.457146000000002</v>
      </c>
    </row>
    <row r="1326" spans="1:12" x14ac:dyDescent="0.3">
      <c r="A1326">
        <v>89.15625</v>
      </c>
      <c r="B1326">
        <v>-581.87841800000001</v>
      </c>
      <c r="C1326">
        <v>-53935.464844000002</v>
      </c>
      <c r="D1326">
        <v>3268.7233890000002</v>
      </c>
      <c r="E1326">
        <v>1.2274E-2</v>
      </c>
      <c r="F1326">
        <v>9.9759039999999999</v>
      </c>
      <c r="G1326">
        <v>-5.2762999999999997E-2</v>
      </c>
      <c r="H1326">
        <v>7.1312E-2</v>
      </c>
      <c r="I1326">
        <v>1.3790999999999999E-2</v>
      </c>
      <c r="J1326">
        <v>-2.3556000000000001E-2</v>
      </c>
      <c r="K1326">
        <v>1023.289978</v>
      </c>
      <c r="L1326">
        <v>40.457146000000002</v>
      </c>
    </row>
    <row r="1327" spans="1:12" x14ac:dyDescent="0.3">
      <c r="A1327">
        <v>89.167500000000004</v>
      </c>
      <c r="B1327">
        <v>-549.58007799999996</v>
      </c>
      <c r="C1327">
        <v>-53921.882812000003</v>
      </c>
      <c r="D1327">
        <v>3240.9860840000001</v>
      </c>
      <c r="E1327">
        <v>1.0286E-2</v>
      </c>
      <c r="F1327">
        <v>9.9679529999999996</v>
      </c>
      <c r="G1327">
        <v>-5.7311000000000001E-2</v>
      </c>
      <c r="H1327">
        <v>6.3036999999999996E-2</v>
      </c>
      <c r="I1327">
        <v>1.3043000000000001E-2</v>
      </c>
      <c r="J1327">
        <v>-2.0448999999999998E-2</v>
      </c>
      <c r="K1327">
        <v>1023.289978</v>
      </c>
      <c r="L1327">
        <v>40.457146000000002</v>
      </c>
    </row>
    <row r="1328" spans="1:12" x14ac:dyDescent="0.3">
      <c r="A1328">
        <v>89.178749999999994</v>
      </c>
      <c r="B1328">
        <v>-578.33178699999996</v>
      </c>
      <c r="C1328">
        <v>-53966.910155999998</v>
      </c>
      <c r="D1328">
        <v>3120.459961</v>
      </c>
      <c r="E1328">
        <v>1.5185000000000001E-2</v>
      </c>
      <c r="F1328">
        <v>9.9751799999999999</v>
      </c>
      <c r="G1328">
        <v>-4.7822000000000003E-2</v>
      </c>
      <c r="H1328">
        <v>4.4732000000000001E-2</v>
      </c>
      <c r="I1328">
        <v>1.0578000000000001E-2</v>
      </c>
      <c r="J1328">
        <v>-1.6114E-2</v>
      </c>
      <c r="K1328">
        <v>1023.289978</v>
      </c>
      <c r="L1328">
        <v>40.457146000000002</v>
      </c>
    </row>
    <row r="1329" spans="1:12" x14ac:dyDescent="0.3">
      <c r="A1329">
        <v>89.19</v>
      </c>
      <c r="B1329">
        <v>-740.35339399999998</v>
      </c>
      <c r="C1329">
        <v>-53921.480469000002</v>
      </c>
      <c r="D1329">
        <v>3224.2778320000002</v>
      </c>
      <c r="E1329">
        <v>6.6080000000000002E-3</v>
      </c>
      <c r="F1329">
        <v>9.972448</v>
      </c>
      <c r="G1329">
        <v>-5.5391999999999997E-2</v>
      </c>
      <c r="H1329">
        <v>3.1392000000000003E-2</v>
      </c>
      <c r="I1329">
        <v>9.2800000000000001E-3</v>
      </c>
      <c r="J1329">
        <v>-1.1931000000000001E-2</v>
      </c>
      <c r="K1329">
        <v>1023.289978</v>
      </c>
      <c r="L1329">
        <v>40.457146000000002</v>
      </c>
    </row>
    <row r="1330" spans="1:12" x14ac:dyDescent="0.3">
      <c r="A1330">
        <v>89.201250000000002</v>
      </c>
      <c r="B1330">
        <v>-648.34472700000003</v>
      </c>
      <c r="C1330">
        <v>-53926.09375</v>
      </c>
      <c r="D1330">
        <v>3276.8857419999999</v>
      </c>
      <c r="E1330">
        <v>7.5129999999999997E-3</v>
      </c>
      <c r="F1330">
        <v>9.9643569999999997</v>
      </c>
      <c r="G1330">
        <v>-6.0534999999999999E-2</v>
      </c>
      <c r="H1330">
        <v>5.097E-3</v>
      </c>
      <c r="I1330">
        <v>6.7530000000000003E-3</v>
      </c>
      <c r="J1330">
        <v>-5.2579999999999997E-3</v>
      </c>
      <c r="K1330">
        <v>1023.299988</v>
      </c>
      <c r="L1330">
        <v>40.459685999999998</v>
      </c>
    </row>
    <row r="1331" spans="1:12" x14ac:dyDescent="0.3">
      <c r="A1331">
        <v>89.212500000000006</v>
      </c>
      <c r="B1331">
        <v>-495.636078</v>
      </c>
      <c r="C1331">
        <v>-53925.257812000003</v>
      </c>
      <c r="D1331">
        <v>3269.01001</v>
      </c>
      <c r="E1331">
        <v>8.8159999999999992E-3</v>
      </c>
      <c r="F1331">
        <v>9.9628239999999995</v>
      </c>
      <c r="G1331">
        <v>-6.8361000000000005E-2</v>
      </c>
      <c r="H1331">
        <v>-9.5700000000000004E-3</v>
      </c>
      <c r="I1331">
        <v>4.156E-3</v>
      </c>
      <c r="J1331">
        <v>-2.0019999999999999E-3</v>
      </c>
      <c r="K1331">
        <v>1023.299988</v>
      </c>
      <c r="L1331">
        <v>40.459685999999998</v>
      </c>
    </row>
    <row r="1332" spans="1:12" x14ac:dyDescent="0.3">
      <c r="A1332">
        <v>89.223749999999995</v>
      </c>
      <c r="B1332">
        <v>-582.76470900000004</v>
      </c>
      <c r="C1332">
        <v>-53938.09375</v>
      </c>
      <c r="D1332">
        <v>3308.2465820000002</v>
      </c>
      <c r="E1332">
        <v>2.9263000000000001E-2</v>
      </c>
      <c r="F1332">
        <v>9.9634280000000004</v>
      </c>
      <c r="G1332">
        <v>-4.7486E-2</v>
      </c>
      <c r="H1332">
        <v>-2.2412000000000001E-2</v>
      </c>
      <c r="I1332">
        <v>1.897E-3</v>
      </c>
      <c r="J1332">
        <v>3.1589999999999999E-3</v>
      </c>
      <c r="K1332">
        <v>1023.299988</v>
      </c>
      <c r="L1332">
        <v>40.459685999999998</v>
      </c>
    </row>
    <row r="1333" spans="1:12" x14ac:dyDescent="0.3">
      <c r="A1333">
        <v>89.234999999999999</v>
      </c>
      <c r="B1333">
        <v>-586.37976100000003</v>
      </c>
      <c r="C1333">
        <v>-53909.742187000003</v>
      </c>
      <c r="D1333">
        <v>3336.3759770000001</v>
      </c>
      <c r="E1333">
        <v>1.7644E-2</v>
      </c>
      <c r="F1333">
        <v>9.9695110000000007</v>
      </c>
      <c r="G1333">
        <v>-6.9226999999999997E-2</v>
      </c>
      <c r="H1333">
        <v>-3.4408000000000001E-2</v>
      </c>
      <c r="I1333">
        <v>-1.5189139999999999E-5</v>
      </c>
      <c r="J1333">
        <v>4.6820000000000004E-3</v>
      </c>
      <c r="K1333">
        <v>1023.299988</v>
      </c>
      <c r="L1333">
        <v>40.459685999999998</v>
      </c>
    </row>
    <row r="1334" spans="1:12" x14ac:dyDescent="0.3">
      <c r="A1334">
        <v>89.246250000000003</v>
      </c>
      <c r="B1334">
        <v>-624.36187700000005</v>
      </c>
      <c r="C1334">
        <v>-53866.824219000002</v>
      </c>
      <c r="D1334">
        <v>3293.0598140000002</v>
      </c>
      <c r="E1334">
        <v>1.3214E-2</v>
      </c>
      <c r="F1334">
        <v>9.9584849999999996</v>
      </c>
      <c r="G1334">
        <v>-5.3502000000000001E-2</v>
      </c>
      <c r="H1334">
        <v>-3.6174999999999999E-2</v>
      </c>
      <c r="I1334">
        <v>-2.5399999999999999E-4</v>
      </c>
      <c r="J1334">
        <v>5.5500000000000002E-3</v>
      </c>
      <c r="K1334">
        <v>1023.299988</v>
      </c>
      <c r="L1334">
        <v>40.459685999999998</v>
      </c>
    </row>
    <row r="1335" spans="1:12" x14ac:dyDescent="0.3">
      <c r="A1335">
        <v>89.257499999999993</v>
      </c>
      <c r="B1335">
        <v>-519.38079800000003</v>
      </c>
      <c r="C1335">
        <v>-53927.5</v>
      </c>
      <c r="D1335">
        <v>3269.218018</v>
      </c>
      <c r="E1335">
        <v>1.2968E-2</v>
      </c>
      <c r="F1335">
        <v>9.9812840000000005</v>
      </c>
      <c r="G1335">
        <v>-4.9288999999999999E-2</v>
      </c>
      <c r="H1335">
        <v>-2.5217E-2</v>
      </c>
      <c r="I1335">
        <v>1.63E-4</v>
      </c>
      <c r="J1335">
        <v>8.6300000000000005E-4</v>
      </c>
      <c r="K1335">
        <v>1023.299988</v>
      </c>
      <c r="L1335">
        <v>40.459685999999998</v>
      </c>
    </row>
    <row r="1336" spans="1:12" x14ac:dyDescent="0.3">
      <c r="A1336">
        <v>89.268749999999997</v>
      </c>
      <c r="B1336">
        <v>-676.60040300000003</v>
      </c>
      <c r="C1336">
        <v>-53922.46875</v>
      </c>
      <c r="D1336">
        <v>3355.3039549999999</v>
      </c>
      <c r="E1336">
        <v>1.256E-3</v>
      </c>
      <c r="F1336">
        <v>9.9815959999999997</v>
      </c>
      <c r="G1336">
        <v>-6.2635999999999997E-2</v>
      </c>
      <c r="H1336">
        <v>-1.1929E-2</v>
      </c>
      <c r="I1336">
        <v>2.9150000000000001E-3</v>
      </c>
      <c r="J1336">
        <v>-6.5079999999999999E-3</v>
      </c>
      <c r="K1336">
        <v>1023.299988</v>
      </c>
      <c r="L1336">
        <v>40.459685999999998</v>
      </c>
    </row>
    <row r="1337" spans="1:12" x14ac:dyDescent="0.3">
      <c r="A1337">
        <v>89.28</v>
      </c>
      <c r="B1337">
        <v>-581.98413100000005</v>
      </c>
      <c r="C1337">
        <v>-53967.324219000002</v>
      </c>
      <c r="D1337">
        <v>3297.241943</v>
      </c>
      <c r="E1337">
        <v>1.5716000000000001E-2</v>
      </c>
      <c r="F1337">
        <v>9.9712329999999998</v>
      </c>
      <c r="G1337">
        <v>-5.3434000000000002E-2</v>
      </c>
      <c r="H1337">
        <v>4.2420000000000001E-3</v>
      </c>
      <c r="I1337">
        <v>3.228E-3</v>
      </c>
      <c r="J1337">
        <v>-1.1884E-2</v>
      </c>
      <c r="K1337">
        <v>1023.299988</v>
      </c>
      <c r="L1337">
        <v>40.459685999999998</v>
      </c>
    </row>
    <row r="1338" spans="1:12" x14ac:dyDescent="0.3">
      <c r="A1338">
        <v>89.291250000000005</v>
      </c>
      <c r="B1338">
        <v>-510.92266799999999</v>
      </c>
      <c r="C1338">
        <v>-53909.128905999998</v>
      </c>
      <c r="D1338">
        <v>3255.4267580000001</v>
      </c>
      <c r="E1338">
        <v>1.4311000000000001E-2</v>
      </c>
      <c r="F1338">
        <v>9.9617339999999999</v>
      </c>
      <c r="G1338">
        <v>-5.3719000000000003E-2</v>
      </c>
      <c r="H1338">
        <v>2.7539000000000001E-2</v>
      </c>
      <c r="I1338">
        <v>6.9249999999999997E-3</v>
      </c>
      <c r="J1338">
        <v>-1.9265000000000001E-2</v>
      </c>
      <c r="K1338">
        <v>1023.299988</v>
      </c>
      <c r="L1338">
        <v>40.459685999999998</v>
      </c>
    </row>
    <row r="1339" spans="1:12" x14ac:dyDescent="0.3">
      <c r="A1339">
        <v>89.302499999999995</v>
      </c>
      <c r="B1339">
        <v>-604.30938700000002</v>
      </c>
      <c r="C1339">
        <v>-53929.917969000002</v>
      </c>
      <c r="D1339">
        <v>3297.6279300000001</v>
      </c>
      <c r="E1339">
        <v>-8.9259999999999999E-3</v>
      </c>
      <c r="F1339">
        <v>9.9665490000000005</v>
      </c>
      <c r="G1339">
        <v>-6.3755999999999993E-2</v>
      </c>
      <c r="H1339">
        <v>5.0594E-2</v>
      </c>
      <c r="I1339">
        <v>9.7750000000000007E-3</v>
      </c>
      <c r="J1339">
        <v>-2.3352000000000001E-2</v>
      </c>
      <c r="K1339">
        <v>1023.289978</v>
      </c>
      <c r="L1339">
        <v>40.464568999999997</v>
      </c>
    </row>
    <row r="1340" spans="1:12" x14ac:dyDescent="0.3">
      <c r="A1340">
        <v>89.313749999999999</v>
      </c>
      <c r="B1340">
        <v>-617.021973</v>
      </c>
      <c r="C1340">
        <v>-53921.167969000002</v>
      </c>
      <c r="D1340">
        <v>3301.4880370000001</v>
      </c>
      <c r="E1340">
        <v>1.5096999999999999E-2</v>
      </c>
      <c r="F1340">
        <v>9.9685769999999998</v>
      </c>
      <c r="G1340">
        <v>-7.5929999999999997E-2</v>
      </c>
      <c r="H1340">
        <v>6.0759000000000001E-2</v>
      </c>
      <c r="I1340">
        <v>1.1183999999999999E-2</v>
      </c>
      <c r="J1340">
        <v>-2.4586E-2</v>
      </c>
      <c r="K1340">
        <v>1023.289978</v>
      </c>
      <c r="L1340">
        <v>40.464568999999997</v>
      </c>
    </row>
    <row r="1341" spans="1:12" x14ac:dyDescent="0.3">
      <c r="A1341">
        <v>89.325000000000003</v>
      </c>
      <c r="B1341">
        <v>-547.837219</v>
      </c>
      <c r="C1341">
        <v>-53927.382812000003</v>
      </c>
      <c r="D1341">
        <v>3269.7429200000001</v>
      </c>
      <c r="E1341">
        <v>1.2022E-2</v>
      </c>
      <c r="F1341">
        <v>9.9611000000000001</v>
      </c>
      <c r="G1341">
        <v>-6.2167E-2</v>
      </c>
      <c r="H1341">
        <v>7.2956999999999994E-2</v>
      </c>
      <c r="I1341">
        <v>1.332E-2</v>
      </c>
      <c r="J1341">
        <v>-2.5697000000000001E-2</v>
      </c>
      <c r="K1341">
        <v>1023.289978</v>
      </c>
      <c r="L1341">
        <v>40.464568999999997</v>
      </c>
    </row>
    <row r="1342" spans="1:12" x14ac:dyDescent="0.3">
      <c r="A1342">
        <v>89.336250000000007</v>
      </c>
      <c r="B1342">
        <v>-603.256348</v>
      </c>
      <c r="C1342">
        <v>-53911.765625</v>
      </c>
      <c r="D1342">
        <v>3367.3967290000001</v>
      </c>
      <c r="E1342">
        <v>1.1745999999999999E-2</v>
      </c>
      <c r="F1342">
        <v>9.9665809999999997</v>
      </c>
      <c r="G1342">
        <v>-5.3913000000000003E-2</v>
      </c>
      <c r="H1342">
        <v>7.0676000000000003E-2</v>
      </c>
      <c r="I1342">
        <v>1.3526E-2</v>
      </c>
      <c r="J1342">
        <v>-2.4340000000000001E-2</v>
      </c>
      <c r="K1342">
        <v>1023.289978</v>
      </c>
      <c r="L1342">
        <v>40.464568999999997</v>
      </c>
    </row>
    <row r="1343" spans="1:12" x14ac:dyDescent="0.3">
      <c r="A1343">
        <v>89.347499999999997</v>
      </c>
      <c r="B1343">
        <v>-601.17114300000003</v>
      </c>
      <c r="C1343">
        <v>-53918.402344000002</v>
      </c>
      <c r="D1343">
        <v>3371.0590820000002</v>
      </c>
      <c r="E1343">
        <v>1.6885000000000001E-2</v>
      </c>
      <c r="F1343">
        <v>9.9608650000000001</v>
      </c>
      <c r="G1343">
        <v>-4.6755999999999999E-2</v>
      </c>
      <c r="H1343">
        <v>5.9705000000000001E-2</v>
      </c>
      <c r="I1343">
        <v>1.2205000000000001E-2</v>
      </c>
      <c r="J1343">
        <v>-2.0080000000000001E-2</v>
      </c>
      <c r="K1343">
        <v>1023.289978</v>
      </c>
      <c r="L1343">
        <v>40.464568999999997</v>
      </c>
    </row>
    <row r="1344" spans="1:12" x14ac:dyDescent="0.3">
      <c r="A1344">
        <v>89.358750000000001</v>
      </c>
      <c r="B1344">
        <v>-571.95703100000003</v>
      </c>
      <c r="C1344">
        <v>-53946.878905999998</v>
      </c>
      <c r="D1344">
        <v>3291.2114259999998</v>
      </c>
      <c r="E1344">
        <v>1.8511E-2</v>
      </c>
      <c r="F1344">
        <v>9.9678939999999994</v>
      </c>
      <c r="G1344">
        <v>-6.0789999999999997E-2</v>
      </c>
      <c r="H1344">
        <v>4.4937999999999999E-2</v>
      </c>
      <c r="I1344">
        <v>1.0234999999999999E-2</v>
      </c>
      <c r="J1344">
        <v>-1.7139000000000001E-2</v>
      </c>
      <c r="K1344">
        <v>1023.289978</v>
      </c>
      <c r="L1344">
        <v>40.464568999999997</v>
      </c>
    </row>
    <row r="1345" spans="1:12" x14ac:dyDescent="0.3">
      <c r="A1345">
        <v>89.37</v>
      </c>
      <c r="B1345">
        <v>-628.47125200000005</v>
      </c>
      <c r="C1345">
        <v>-53927.097655999998</v>
      </c>
      <c r="D1345">
        <v>3196.411865</v>
      </c>
      <c r="E1345">
        <v>7.7320000000000002E-3</v>
      </c>
      <c r="F1345">
        <v>9.9627890000000008</v>
      </c>
      <c r="G1345">
        <v>-5.9603000000000003E-2</v>
      </c>
      <c r="H1345">
        <v>2.8896999999999999E-2</v>
      </c>
      <c r="I1345">
        <v>9.306E-3</v>
      </c>
      <c r="J1345">
        <v>-1.2496999999999999E-2</v>
      </c>
      <c r="K1345">
        <v>1023.289978</v>
      </c>
      <c r="L1345">
        <v>40.464568999999997</v>
      </c>
    </row>
    <row r="1346" spans="1:12" x14ac:dyDescent="0.3">
      <c r="A1346">
        <v>89.381249999999994</v>
      </c>
      <c r="B1346">
        <v>-570.27825900000005</v>
      </c>
      <c r="C1346">
        <v>-53934.175780999998</v>
      </c>
      <c r="D1346">
        <v>3313.4250489999999</v>
      </c>
      <c r="E1346">
        <v>1.1422E-2</v>
      </c>
      <c r="F1346">
        <v>9.9681730000000002</v>
      </c>
      <c r="G1346">
        <v>-6.4278000000000002E-2</v>
      </c>
      <c r="H1346">
        <v>5.0610000000000004E-3</v>
      </c>
      <c r="I1346">
        <v>5.0379999999999999E-3</v>
      </c>
      <c r="J1346">
        <v>-7.1469999999999997E-3</v>
      </c>
      <c r="K1346">
        <v>1023.289978</v>
      </c>
      <c r="L1346">
        <v>40.464568999999997</v>
      </c>
    </row>
    <row r="1347" spans="1:12" x14ac:dyDescent="0.3">
      <c r="A1347">
        <v>89.392499999999998</v>
      </c>
      <c r="B1347">
        <v>-599.745361</v>
      </c>
      <c r="C1347">
        <v>-53929.972655999998</v>
      </c>
      <c r="D1347">
        <v>3307.6557619999999</v>
      </c>
      <c r="E1347">
        <v>1.0644000000000001E-2</v>
      </c>
      <c r="F1347">
        <v>9.972569</v>
      </c>
      <c r="G1347">
        <v>-5.6036000000000002E-2</v>
      </c>
      <c r="H1347">
        <v>-1.1537E-2</v>
      </c>
      <c r="I1347">
        <v>2.9139999999999999E-3</v>
      </c>
      <c r="J1347">
        <v>-1.9910000000000001E-3</v>
      </c>
      <c r="K1347">
        <v>1023.289978</v>
      </c>
      <c r="L1347">
        <v>40.464568999999997</v>
      </c>
    </row>
    <row r="1348" spans="1:12" x14ac:dyDescent="0.3">
      <c r="A1348">
        <v>89.403750000000002</v>
      </c>
      <c r="B1348">
        <v>-664.50701900000001</v>
      </c>
      <c r="C1348">
        <v>-53924.066405999998</v>
      </c>
      <c r="D1348">
        <v>3246.9594729999999</v>
      </c>
      <c r="E1348">
        <v>-1.7489999999999999E-3</v>
      </c>
      <c r="F1348">
        <v>9.9632229999999993</v>
      </c>
      <c r="G1348">
        <v>-4.3282000000000001E-2</v>
      </c>
      <c r="H1348">
        <v>-2.741E-2</v>
      </c>
      <c r="I1348">
        <v>1.3929999999999999E-3</v>
      </c>
      <c r="J1348">
        <v>3.5539999999999999E-3</v>
      </c>
      <c r="K1348">
        <v>1023.289978</v>
      </c>
      <c r="L1348">
        <v>40.464568999999997</v>
      </c>
    </row>
    <row r="1349" spans="1:12" x14ac:dyDescent="0.3">
      <c r="A1349">
        <v>89.415000000000006</v>
      </c>
      <c r="B1349">
        <v>-647.87591599999996</v>
      </c>
      <c r="C1349">
        <v>-53978.691405999998</v>
      </c>
      <c r="D1349">
        <v>3297.631836</v>
      </c>
      <c r="E1349">
        <v>1.8974000000000001E-2</v>
      </c>
      <c r="F1349">
        <v>9.9578319999999998</v>
      </c>
      <c r="G1349">
        <v>-5.7432999999999998E-2</v>
      </c>
      <c r="H1349">
        <v>-3.2922E-2</v>
      </c>
      <c r="I1349">
        <v>-1.0369999999999999E-3</v>
      </c>
      <c r="J1349">
        <v>5.6979999999999999E-3</v>
      </c>
      <c r="K1349">
        <v>1023.289978</v>
      </c>
      <c r="L1349">
        <v>40.464568999999997</v>
      </c>
    </row>
    <row r="1350" spans="1:12" x14ac:dyDescent="0.3">
      <c r="A1350">
        <v>89.426249999999996</v>
      </c>
      <c r="B1350">
        <v>-667.17980999999997</v>
      </c>
      <c r="C1350">
        <v>-53939.300780999998</v>
      </c>
      <c r="D1350">
        <v>3427.9057619999999</v>
      </c>
      <c r="E1350">
        <v>2.1172E-2</v>
      </c>
      <c r="F1350">
        <v>9.9635630000000006</v>
      </c>
      <c r="G1350">
        <v>-6.6635E-2</v>
      </c>
      <c r="H1350">
        <v>-3.252E-2</v>
      </c>
      <c r="I1350">
        <v>-9.77E-4</v>
      </c>
      <c r="J1350">
        <v>4.6519999999999999E-3</v>
      </c>
      <c r="K1350">
        <v>1023.289978</v>
      </c>
      <c r="L1350">
        <v>40.464568999999997</v>
      </c>
    </row>
    <row r="1351" spans="1:12" x14ac:dyDescent="0.3">
      <c r="A1351">
        <v>89.4375</v>
      </c>
      <c r="B1351">
        <v>-602.05792199999996</v>
      </c>
      <c r="C1351">
        <v>-53965.234375</v>
      </c>
      <c r="D1351">
        <v>3343.4746089999999</v>
      </c>
      <c r="E1351">
        <v>1.2074E-2</v>
      </c>
      <c r="F1351">
        <v>9.9637720000000005</v>
      </c>
      <c r="G1351">
        <v>-4.4366999999999997E-2</v>
      </c>
      <c r="H1351">
        <v>-2.9770000000000001E-2</v>
      </c>
      <c r="I1351">
        <v>-3.1599999999999998E-4</v>
      </c>
      <c r="J1351">
        <v>6.7599999999999995E-4</v>
      </c>
      <c r="K1351">
        <v>1023.289978</v>
      </c>
      <c r="L1351">
        <v>40.464568999999997</v>
      </c>
    </row>
    <row r="1352" spans="1:12" x14ac:dyDescent="0.3">
      <c r="A1352">
        <v>89.448750000000004</v>
      </c>
      <c r="B1352">
        <v>-582.36285399999997</v>
      </c>
      <c r="C1352">
        <v>-53932.992187000003</v>
      </c>
      <c r="D1352">
        <v>3322.4724120000001</v>
      </c>
      <c r="E1352">
        <v>1.5424E-2</v>
      </c>
      <c r="F1352">
        <v>9.9660220000000006</v>
      </c>
      <c r="G1352">
        <v>-4.2192E-2</v>
      </c>
      <c r="H1352">
        <v>-1.2787E-2</v>
      </c>
      <c r="I1352">
        <v>1.6459999999999999E-3</v>
      </c>
      <c r="J1352">
        <v>-7.7200000000000003E-3</v>
      </c>
      <c r="K1352">
        <v>1023.289978</v>
      </c>
      <c r="L1352">
        <v>40.464568999999997</v>
      </c>
    </row>
    <row r="1353" spans="1:12" x14ac:dyDescent="0.3">
      <c r="A1353">
        <v>89.46</v>
      </c>
      <c r="B1353">
        <v>-484.342468</v>
      </c>
      <c r="C1353">
        <v>-53946.671875</v>
      </c>
      <c r="D1353">
        <v>3374.6091310000002</v>
      </c>
      <c r="E1353">
        <v>1.3512E-2</v>
      </c>
      <c r="F1353">
        <v>9.9616860000000003</v>
      </c>
      <c r="G1353">
        <v>-5.6522999999999997E-2</v>
      </c>
      <c r="H1353">
        <v>8.5710000000000005E-3</v>
      </c>
      <c r="I1353">
        <v>4.084E-3</v>
      </c>
      <c r="J1353">
        <v>-1.4074E-2</v>
      </c>
      <c r="K1353">
        <v>1023.289978</v>
      </c>
      <c r="L1353">
        <v>40.464568999999997</v>
      </c>
    </row>
    <row r="1354" spans="1:12" x14ac:dyDescent="0.3">
      <c r="A1354">
        <v>89.471249999999998</v>
      </c>
      <c r="B1354">
        <v>-578.58654799999999</v>
      </c>
      <c r="C1354">
        <v>-53891.746094000002</v>
      </c>
      <c r="D1354">
        <v>3300.9458009999998</v>
      </c>
      <c r="E1354">
        <v>2.7399999999999998E-3</v>
      </c>
      <c r="F1354">
        <v>9.9644019999999998</v>
      </c>
      <c r="G1354">
        <v>-5.8278999999999997E-2</v>
      </c>
      <c r="H1354">
        <v>2.7604E-2</v>
      </c>
      <c r="I1354">
        <v>6.8710000000000004E-3</v>
      </c>
      <c r="J1354">
        <v>-1.8504E-2</v>
      </c>
      <c r="K1354">
        <v>1023.289978</v>
      </c>
      <c r="L1354">
        <v>40.464568999999997</v>
      </c>
    </row>
    <row r="1355" spans="1:12" x14ac:dyDescent="0.3">
      <c r="A1355">
        <v>89.482500000000002</v>
      </c>
      <c r="B1355">
        <v>-550.66168200000004</v>
      </c>
      <c r="C1355">
        <v>-53911.003905999998</v>
      </c>
      <c r="D1355">
        <v>3283.5356449999999</v>
      </c>
      <c r="E1355">
        <v>9.8080000000000007E-3</v>
      </c>
      <c r="F1355">
        <v>9.9690449999999995</v>
      </c>
      <c r="G1355">
        <v>-5.3983000000000003E-2</v>
      </c>
      <c r="H1355">
        <v>5.1815E-2</v>
      </c>
      <c r="I1355">
        <v>9.1459999999999996E-3</v>
      </c>
      <c r="J1355">
        <v>-2.2867999999999999E-2</v>
      </c>
      <c r="K1355">
        <v>1023.289978</v>
      </c>
      <c r="L1355">
        <v>40.464568999999997</v>
      </c>
    </row>
    <row r="1356" spans="1:12" x14ac:dyDescent="0.3">
      <c r="A1356">
        <v>89.493750000000006</v>
      </c>
      <c r="B1356">
        <v>-520.61340299999995</v>
      </c>
      <c r="C1356">
        <v>-53922.421875</v>
      </c>
      <c r="D1356">
        <v>3352.2067870000001</v>
      </c>
      <c r="E1356">
        <v>1.4174000000000001E-2</v>
      </c>
      <c r="F1356">
        <v>9.9675670000000007</v>
      </c>
      <c r="G1356">
        <v>-5.0745999999999999E-2</v>
      </c>
      <c r="H1356">
        <v>6.0898000000000001E-2</v>
      </c>
      <c r="I1356">
        <v>1.1566E-2</v>
      </c>
      <c r="J1356">
        <v>-2.4237000000000002E-2</v>
      </c>
      <c r="K1356">
        <v>1023.289978</v>
      </c>
      <c r="L1356">
        <v>40.464568999999997</v>
      </c>
    </row>
    <row r="1357" spans="1:12" x14ac:dyDescent="0.3">
      <c r="A1357">
        <v>89.504999999999995</v>
      </c>
      <c r="B1357">
        <v>-669.69525099999998</v>
      </c>
      <c r="C1357">
        <v>-53912.695312000003</v>
      </c>
      <c r="D1357">
        <v>3208.8896479999999</v>
      </c>
      <c r="E1357">
        <v>5.6849999999999999E-3</v>
      </c>
      <c r="F1357">
        <v>9.9671690000000002</v>
      </c>
      <c r="G1357">
        <v>-5.2254000000000002E-2</v>
      </c>
      <c r="H1357">
        <v>7.0813000000000001E-2</v>
      </c>
      <c r="I1357">
        <v>1.1974E-2</v>
      </c>
      <c r="J1357">
        <v>-2.4437E-2</v>
      </c>
      <c r="K1357">
        <v>1023.349976</v>
      </c>
      <c r="L1357">
        <v>40.471794000000003</v>
      </c>
    </row>
    <row r="1358" spans="1:12" x14ac:dyDescent="0.3">
      <c r="A1358">
        <v>89.516249999999999</v>
      </c>
      <c r="B1358">
        <v>-548.72027600000001</v>
      </c>
      <c r="C1358">
        <v>-53973.160155999998</v>
      </c>
      <c r="D1358">
        <v>3272.9541020000001</v>
      </c>
      <c r="E1358">
        <v>3.209E-3</v>
      </c>
      <c r="F1358">
        <v>9.960941</v>
      </c>
      <c r="G1358">
        <v>-4.8660000000000002E-2</v>
      </c>
      <c r="H1358">
        <v>6.9713999999999998E-2</v>
      </c>
      <c r="I1358">
        <v>1.2803999999999999E-2</v>
      </c>
      <c r="J1358">
        <v>-2.1753000000000002E-2</v>
      </c>
      <c r="K1358">
        <v>1023.349976</v>
      </c>
      <c r="L1358">
        <v>40.471794000000003</v>
      </c>
    </row>
    <row r="1359" spans="1:12" x14ac:dyDescent="0.3">
      <c r="A1359">
        <v>89.527500000000003</v>
      </c>
      <c r="B1359">
        <v>-601.17449999999997</v>
      </c>
      <c r="C1359">
        <v>-53929.796875</v>
      </c>
      <c r="D1359">
        <v>3162.2854000000002</v>
      </c>
      <c r="E1359">
        <v>1.5517E-2</v>
      </c>
      <c r="F1359">
        <v>9.975206</v>
      </c>
      <c r="G1359">
        <v>-6.2406999999999997E-2</v>
      </c>
      <c r="H1359">
        <v>5.9864000000000001E-2</v>
      </c>
      <c r="I1359">
        <v>1.2298E-2</v>
      </c>
      <c r="J1359">
        <v>-1.8612E-2</v>
      </c>
      <c r="K1359">
        <v>1023.349976</v>
      </c>
      <c r="L1359">
        <v>40.471794000000003</v>
      </c>
    </row>
    <row r="1360" spans="1:12" x14ac:dyDescent="0.3">
      <c r="A1360">
        <v>89.538749999999993</v>
      </c>
      <c r="B1360">
        <v>-585.21343999999999</v>
      </c>
      <c r="C1360">
        <v>-53970.523437000003</v>
      </c>
      <c r="D1360">
        <v>3335.5651859999998</v>
      </c>
      <c r="E1360">
        <v>1.3953999999999999E-2</v>
      </c>
      <c r="F1360">
        <v>9.971114</v>
      </c>
      <c r="G1360">
        <v>-7.3618000000000003E-2</v>
      </c>
      <c r="H1360">
        <v>4.6318999999999999E-2</v>
      </c>
      <c r="I1360">
        <v>1.0883E-2</v>
      </c>
      <c r="J1360">
        <v>-1.5868E-2</v>
      </c>
      <c r="K1360">
        <v>1023.349976</v>
      </c>
      <c r="L1360">
        <v>40.471794000000003</v>
      </c>
    </row>
    <row r="1361" spans="1:12" x14ac:dyDescent="0.3">
      <c r="A1361">
        <v>89.55</v>
      </c>
      <c r="B1361">
        <v>-726.68670699999996</v>
      </c>
      <c r="C1361">
        <v>-53911.800780999998</v>
      </c>
      <c r="D1361">
        <v>3282.0397950000001</v>
      </c>
      <c r="E1361">
        <v>1.078E-2</v>
      </c>
      <c r="F1361">
        <v>9.9722460000000002</v>
      </c>
      <c r="G1361">
        <v>-6.3204999999999997E-2</v>
      </c>
      <c r="H1361">
        <v>2.7514E-2</v>
      </c>
      <c r="I1361">
        <v>9.2359999999999994E-3</v>
      </c>
      <c r="J1361">
        <v>-1.18E-2</v>
      </c>
      <c r="K1361">
        <v>1023.349976</v>
      </c>
      <c r="L1361">
        <v>40.471794000000003</v>
      </c>
    </row>
    <row r="1362" spans="1:12" x14ac:dyDescent="0.3">
      <c r="A1362">
        <v>89.561250000000001</v>
      </c>
      <c r="B1362">
        <v>-537.90118399999994</v>
      </c>
      <c r="C1362">
        <v>-53944.054687000003</v>
      </c>
      <c r="D1362">
        <v>3278.0905760000001</v>
      </c>
      <c r="E1362">
        <v>1.3721000000000001E-2</v>
      </c>
      <c r="F1362">
        <v>9.9700199999999999</v>
      </c>
      <c r="G1362">
        <v>-5.6051999999999998E-2</v>
      </c>
      <c r="H1362">
        <v>4.3740000000000003E-3</v>
      </c>
      <c r="I1362">
        <v>6.7279999999999996E-3</v>
      </c>
      <c r="J1362">
        <v>-5.1989999999999996E-3</v>
      </c>
      <c r="K1362">
        <v>1023.349976</v>
      </c>
      <c r="L1362">
        <v>40.471794000000003</v>
      </c>
    </row>
    <row r="1363" spans="1:12" x14ac:dyDescent="0.3">
      <c r="A1363">
        <v>89.572500000000005</v>
      </c>
      <c r="B1363">
        <v>-603.50518799999998</v>
      </c>
      <c r="C1363">
        <v>-53941.355469000002</v>
      </c>
      <c r="D1363">
        <v>3354.4553219999998</v>
      </c>
      <c r="E1363">
        <v>1.8769999999999998E-2</v>
      </c>
      <c r="F1363">
        <v>9.9653559999999999</v>
      </c>
      <c r="G1363">
        <v>-6.0102000000000003E-2</v>
      </c>
      <c r="H1363">
        <v>-1.3988E-2</v>
      </c>
      <c r="I1363">
        <v>3.3140000000000001E-3</v>
      </c>
      <c r="J1363">
        <v>-3.8299999999999999E-4</v>
      </c>
      <c r="K1363">
        <v>1023.349976</v>
      </c>
      <c r="L1363">
        <v>40.471794000000003</v>
      </c>
    </row>
    <row r="1364" spans="1:12" x14ac:dyDescent="0.3">
      <c r="A1364">
        <v>89.583749999999995</v>
      </c>
      <c r="B1364">
        <v>-735.68829300000004</v>
      </c>
      <c r="C1364">
        <v>-53936.09375</v>
      </c>
      <c r="D1364">
        <v>3479.5656739999999</v>
      </c>
      <c r="E1364">
        <v>1.4651000000000001E-2</v>
      </c>
      <c r="F1364">
        <v>9.9618439999999993</v>
      </c>
      <c r="G1364">
        <v>-5.2808000000000001E-2</v>
      </c>
      <c r="H1364">
        <v>-2.5385999999999999E-2</v>
      </c>
      <c r="I1364">
        <v>1.4599999999999999E-3</v>
      </c>
      <c r="J1364">
        <v>3.8219999999999999E-3</v>
      </c>
      <c r="K1364">
        <v>1023.349976</v>
      </c>
      <c r="L1364">
        <v>40.471794000000003</v>
      </c>
    </row>
    <row r="1365" spans="1:12" x14ac:dyDescent="0.3">
      <c r="A1365">
        <v>89.594999999999999</v>
      </c>
      <c r="B1365">
        <v>-668.95080600000006</v>
      </c>
      <c r="C1365">
        <v>-53936.839844000002</v>
      </c>
      <c r="D1365">
        <v>3313.1083979999999</v>
      </c>
      <c r="E1365">
        <v>2.0324999999999999E-2</v>
      </c>
      <c r="F1365">
        <v>9.9704630000000005</v>
      </c>
      <c r="G1365">
        <v>-4.9646000000000003E-2</v>
      </c>
      <c r="H1365">
        <v>-3.6512000000000003E-2</v>
      </c>
      <c r="I1365">
        <v>-5.5000000000000003E-4</v>
      </c>
      <c r="J1365">
        <v>6.3740000000000003E-3</v>
      </c>
      <c r="K1365">
        <v>1023.349976</v>
      </c>
      <c r="L1365">
        <v>40.471794000000003</v>
      </c>
    </row>
    <row r="1366" spans="1:12" x14ac:dyDescent="0.3">
      <c r="A1366">
        <v>89.606250000000003</v>
      </c>
      <c r="B1366">
        <v>-623.05090299999995</v>
      </c>
      <c r="C1366">
        <v>-53949.078125</v>
      </c>
      <c r="D1366">
        <v>3185.0036620000001</v>
      </c>
      <c r="E1366">
        <v>2.8981E-2</v>
      </c>
      <c r="F1366">
        <v>9.9706039999999998</v>
      </c>
      <c r="G1366">
        <v>-6.2406000000000003E-2</v>
      </c>
      <c r="H1366">
        <v>-3.2489999999999998E-2</v>
      </c>
      <c r="I1366">
        <v>-6.84359E-5</v>
      </c>
      <c r="J1366">
        <v>5.058E-3</v>
      </c>
      <c r="K1366">
        <v>1023.339966</v>
      </c>
      <c r="L1366">
        <v>40.474335000000004</v>
      </c>
    </row>
    <row r="1367" spans="1:12" x14ac:dyDescent="0.3">
      <c r="A1367">
        <v>89.617500000000007</v>
      </c>
      <c r="B1367">
        <v>-611.794128</v>
      </c>
      <c r="C1367">
        <v>-53972.320312000003</v>
      </c>
      <c r="D1367">
        <v>3208.6857909999999</v>
      </c>
      <c r="E1367">
        <v>1.9484000000000001E-2</v>
      </c>
      <c r="F1367">
        <v>9.9627429999999997</v>
      </c>
      <c r="G1367">
        <v>-5.3337000000000002E-2</v>
      </c>
      <c r="H1367">
        <v>-2.0646999999999999E-2</v>
      </c>
      <c r="I1367">
        <v>2.0990000000000002E-3</v>
      </c>
      <c r="J1367">
        <v>-3.1020000000000002E-3</v>
      </c>
      <c r="K1367">
        <v>1023.339966</v>
      </c>
      <c r="L1367">
        <v>40.474335000000004</v>
      </c>
    </row>
    <row r="1368" spans="1:12" x14ac:dyDescent="0.3">
      <c r="A1368">
        <v>89.628749999999997</v>
      </c>
      <c r="B1368">
        <v>-555.03070100000002</v>
      </c>
      <c r="C1368">
        <v>-53929.398437000003</v>
      </c>
      <c r="D1368">
        <v>3252.720703</v>
      </c>
      <c r="E1368">
        <v>1.2555E-2</v>
      </c>
      <c r="F1368">
        <v>9.9580590000000004</v>
      </c>
      <c r="G1368">
        <v>-4.8860000000000001E-2</v>
      </c>
      <c r="H1368">
        <v>-7.8239999999999994E-3</v>
      </c>
      <c r="I1368">
        <v>2.9520000000000002E-3</v>
      </c>
      <c r="J1368">
        <v>-9.6069999999999992E-3</v>
      </c>
      <c r="K1368">
        <v>1023.339966</v>
      </c>
      <c r="L1368">
        <v>40.474335000000004</v>
      </c>
    </row>
    <row r="1369" spans="1:12" x14ac:dyDescent="0.3">
      <c r="A1369">
        <v>89.64</v>
      </c>
      <c r="B1369">
        <v>-643.09832800000004</v>
      </c>
      <c r="C1369">
        <v>-54004.757812000003</v>
      </c>
      <c r="D1369">
        <v>3242.8786620000001</v>
      </c>
      <c r="E1369">
        <v>1.0094000000000001E-2</v>
      </c>
      <c r="F1369">
        <v>9.9603789999999996</v>
      </c>
      <c r="G1369">
        <v>-6.1336000000000002E-2</v>
      </c>
      <c r="H1369">
        <v>1.3927E-2</v>
      </c>
      <c r="I1369">
        <v>5.3E-3</v>
      </c>
      <c r="J1369">
        <v>-1.6154000000000002E-2</v>
      </c>
      <c r="K1369">
        <v>1023.339966</v>
      </c>
      <c r="L1369">
        <v>40.474335000000004</v>
      </c>
    </row>
    <row r="1370" spans="1:12" x14ac:dyDescent="0.3">
      <c r="A1370">
        <v>89.651250000000005</v>
      </c>
      <c r="B1370">
        <v>-624.16796899999997</v>
      </c>
      <c r="C1370">
        <v>-53955.359375</v>
      </c>
      <c r="D1370">
        <v>3226.9401859999998</v>
      </c>
      <c r="E1370">
        <v>1.3847E-2</v>
      </c>
      <c r="F1370">
        <v>9.9633920000000007</v>
      </c>
      <c r="G1370">
        <v>-6.1851999999999997E-2</v>
      </c>
      <c r="H1370">
        <v>4.0615999999999999E-2</v>
      </c>
      <c r="I1370">
        <v>9.8510000000000004E-3</v>
      </c>
      <c r="J1370">
        <v>-2.2596000000000002E-2</v>
      </c>
      <c r="K1370">
        <v>1023.339966</v>
      </c>
      <c r="L1370">
        <v>40.474335000000004</v>
      </c>
    </row>
    <row r="1371" spans="1:12" x14ac:dyDescent="0.3">
      <c r="A1371">
        <v>89.662499999999994</v>
      </c>
      <c r="B1371">
        <v>-547.28375200000005</v>
      </c>
      <c r="C1371">
        <v>-53987.789062000003</v>
      </c>
      <c r="D1371">
        <v>3208.8127439999998</v>
      </c>
      <c r="E1371">
        <v>5.6319999999999999E-3</v>
      </c>
      <c r="F1371">
        <v>9.9592430000000007</v>
      </c>
      <c r="G1371">
        <v>-5.1433E-2</v>
      </c>
      <c r="H1371">
        <v>5.5584000000000001E-2</v>
      </c>
      <c r="I1371">
        <v>1.1736999999999999E-2</v>
      </c>
      <c r="J1371">
        <v>-2.4681999999999999E-2</v>
      </c>
      <c r="K1371">
        <v>1023.339966</v>
      </c>
      <c r="L1371">
        <v>40.474335000000004</v>
      </c>
    </row>
    <row r="1372" spans="1:12" x14ac:dyDescent="0.3">
      <c r="A1372">
        <v>89.673749999999998</v>
      </c>
      <c r="B1372">
        <v>-543.04388400000005</v>
      </c>
      <c r="C1372">
        <v>-53956.488280999998</v>
      </c>
      <c r="D1372">
        <v>3194.349365</v>
      </c>
      <c r="E1372">
        <v>1.1871E-2</v>
      </c>
      <c r="F1372">
        <v>9.9701959999999996</v>
      </c>
      <c r="G1372">
        <v>-5.6004999999999999E-2</v>
      </c>
      <c r="H1372">
        <v>6.3462000000000005E-2</v>
      </c>
      <c r="I1372">
        <v>1.3002E-2</v>
      </c>
      <c r="J1372">
        <v>-2.4163E-2</v>
      </c>
      <c r="K1372">
        <v>1023.339966</v>
      </c>
      <c r="L1372">
        <v>40.474335000000004</v>
      </c>
    </row>
    <row r="1373" spans="1:12" x14ac:dyDescent="0.3">
      <c r="A1373">
        <v>89.685000000000002</v>
      </c>
      <c r="B1373">
        <v>-564.46319600000004</v>
      </c>
      <c r="C1373">
        <v>-53938.65625</v>
      </c>
      <c r="D1373">
        <v>3289.1982419999999</v>
      </c>
      <c r="E1373">
        <v>1.8751E-2</v>
      </c>
      <c r="F1373">
        <v>9.9681599999999992</v>
      </c>
      <c r="G1373">
        <v>-7.0959999999999995E-2</v>
      </c>
      <c r="H1373">
        <v>7.0488999999999996E-2</v>
      </c>
      <c r="I1373">
        <v>1.4803999999999999E-2</v>
      </c>
      <c r="J1373">
        <v>-2.4632000000000001E-2</v>
      </c>
      <c r="K1373">
        <v>1023.339966</v>
      </c>
      <c r="L1373">
        <v>40.474335000000004</v>
      </c>
    </row>
    <row r="1374" spans="1:12" x14ac:dyDescent="0.3">
      <c r="A1374">
        <v>89.696250000000006</v>
      </c>
      <c r="B1374">
        <v>-552.12158199999999</v>
      </c>
      <c r="C1374">
        <v>-53943.429687000003</v>
      </c>
      <c r="D1374">
        <v>3287.4704590000001</v>
      </c>
      <c r="E1374">
        <v>8.0319999999999992E-3</v>
      </c>
      <c r="F1374">
        <v>9.9621279999999999</v>
      </c>
      <c r="G1374">
        <v>-5.9177E-2</v>
      </c>
      <c r="H1374">
        <v>6.4972000000000002E-2</v>
      </c>
      <c r="I1374">
        <v>1.3798E-2</v>
      </c>
      <c r="J1374">
        <v>-2.0525999999999999E-2</v>
      </c>
      <c r="K1374">
        <v>1023.339966</v>
      </c>
      <c r="L1374">
        <v>40.474335000000004</v>
      </c>
    </row>
    <row r="1375" spans="1:12" x14ac:dyDescent="0.3">
      <c r="A1375">
        <v>89.707499999999996</v>
      </c>
      <c r="B1375">
        <v>-499.27279700000003</v>
      </c>
      <c r="C1375">
        <v>-53930.585937000003</v>
      </c>
      <c r="D1375">
        <v>3333.5268550000001</v>
      </c>
      <c r="E1375">
        <v>9.1249999999999994E-3</v>
      </c>
      <c r="F1375">
        <v>9.965935</v>
      </c>
      <c r="G1375">
        <v>-5.5566999999999998E-2</v>
      </c>
      <c r="H1375">
        <v>5.9449000000000002E-2</v>
      </c>
      <c r="I1375">
        <v>1.3091E-2</v>
      </c>
      <c r="J1375">
        <v>-1.9193999999999999E-2</v>
      </c>
      <c r="K1375">
        <v>1023.339966</v>
      </c>
      <c r="L1375">
        <v>40.479022999999998</v>
      </c>
    </row>
    <row r="1376" spans="1:12" x14ac:dyDescent="0.3">
      <c r="A1376">
        <v>89.71875</v>
      </c>
      <c r="B1376">
        <v>-533.22381600000006</v>
      </c>
      <c r="C1376">
        <v>-53970.542969000002</v>
      </c>
      <c r="D1376">
        <v>3210.9094239999999</v>
      </c>
      <c r="E1376">
        <v>6.6610000000000003E-3</v>
      </c>
      <c r="F1376">
        <v>9.9752159999999996</v>
      </c>
      <c r="G1376">
        <v>-5.7689999999999998E-2</v>
      </c>
      <c r="H1376">
        <v>3.9246999999999997E-2</v>
      </c>
      <c r="I1376">
        <v>1.0707E-2</v>
      </c>
      <c r="J1376">
        <v>-1.4907E-2</v>
      </c>
      <c r="K1376">
        <v>1023.339966</v>
      </c>
      <c r="L1376">
        <v>40.479022999999998</v>
      </c>
    </row>
    <row r="1377" spans="1:12" x14ac:dyDescent="0.3">
      <c r="A1377">
        <v>89.73</v>
      </c>
      <c r="B1377">
        <v>-553.76892099999998</v>
      </c>
      <c r="C1377">
        <v>-53921.527344000002</v>
      </c>
      <c r="D1377">
        <v>3242.420654</v>
      </c>
      <c r="E1377">
        <v>9.0959999999999999E-3</v>
      </c>
      <c r="F1377">
        <v>9.9671000000000003</v>
      </c>
      <c r="G1377">
        <v>-4.7322000000000003E-2</v>
      </c>
      <c r="H1377">
        <v>1.8447999999999999E-2</v>
      </c>
      <c r="I1377">
        <v>7.6530000000000001E-3</v>
      </c>
      <c r="J1377">
        <v>-9.783E-3</v>
      </c>
      <c r="K1377">
        <v>1023.339966</v>
      </c>
      <c r="L1377">
        <v>40.479022999999998</v>
      </c>
    </row>
    <row r="1378" spans="1:12" x14ac:dyDescent="0.3">
      <c r="A1378">
        <v>89.741249999999994</v>
      </c>
      <c r="B1378">
        <v>-596.05450399999995</v>
      </c>
      <c r="C1378">
        <v>-53975.320312000003</v>
      </c>
      <c r="D1378">
        <v>3278.0822750000002</v>
      </c>
      <c r="E1378">
        <v>4.6010000000000001E-3</v>
      </c>
      <c r="F1378">
        <v>9.9695680000000007</v>
      </c>
      <c r="G1378">
        <v>-5.3970999999999998E-2</v>
      </c>
      <c r="H1378">
        <v>1.5499999999999999E-3</v>
      </c>
      <c r="I1378">
        <v>5.3109999999999997E-3</v>
      </c>
      <c r="J1378">
        <v>-5.4050000000000001E-3</v>
      </c>
      <c r="K1378">
        <v>1023.339966</v>
      </c>
      <c r="L1378">
        <v>40.479022999999998</v>
      </c>
    </row>
    <row r="1379" spans="1:12" x14ac:dyDescent="0.3">
      <c r="A1379">
        <v>89.752499999999998</v>
      </c>
      <c r="B1379">
        <v>-544.73053000000004</v>
      </c>
      <c r="C1379">
        <v>-53979.789062000003</v>
      </c>
      <c r="D1379">
        <v>3217.141846</v>
      </c>
      <c r="E1379">
        <v>7.7039999999999999E-3</v>
      </c>
      <c r="F1379">
        <v>9.9598519999999997</v>
      </c>
      <c r="G1379">
        <v>-5.7450000000000001E-2</v>
      </c>
      <c r="H1379">
        <v>-2.1860000000000001E-2</v>
      </c>
      <c r="I1379">
        <v>1.6199999999999999E-3</v>
      </c>
      <c r="J1379">
        <v>1.0219999999999999E-3</v>
      </c>
      <c r="K1379">
        <v>1023.339966</v>
      </c>
      <c r="L1379">
        <v>40.479022999999998</v>
      </c>
    </row>
    <row r="1380" spans="1:12" x14ac:dyDescent="0.3">
      <c r="A1380">
        <v>89.763750000000002</v>
      </c>
      <c r="B1380">
        <v>-601.77941899999996</v>
      </c>
      <c r="C1380">
        <v>-53967.160155999998</v>
      </c>
      <c r="D1380">
        <v>3230.2392580000001</v>
      </c>
      <c r="E1380">
        <v>1.8717999999999999E-2</v>
      </c>
      <c r="F1380">
        <v>9.9626870000000007</v>
      </c>
      <c r="G1380">
        <v>-5.3645999999999999E-2</v>
      </c>
      <c r="H1380">
        <v>-3.1597E-2</v>
      </c>
      <c r="I1380">
        <v>8.5400000000000005E-4</v>
      </c>
      <c r="J1380">
        <v>3.993E-3</v>
      </c>
      <c r="K1380">
        <v>1023.339966</v>
      </c>
      <c r="L1380">
        <v>40.479022999999998</v>
      </c>
    </row>
    <row r="1381" spans="1:12" x14ac:dyDescent="0.3">
      <c r="A1381">
        <v>89.775000000000006</v>
      </c>
      <c r="B1381">
        <v>-651.77117899999996</v>
      </c>
      <c r="C1381">
        <v>-53934.964844000002</v>
      </c>
      <c r="D1381">
        <v>3254.7241210000002</v>
      </c>
      <c r="E1381">
        <v>1.8810000000000001E-3</v>
      </c>
      <c r="F1381">
        <v>9.9631290000000003</v>
      </c>
      <c r="G1381">
        <v>-5.8056000000000003E-2</v>
      </c>
      <c r="H1381">
        <v>-3.7213999999999997E-2</v>
      </c>
      <c r="I1381">
        <v>-3.4299999999999999E-4</v>
      </c>
      <c r="J1381">
        <v>5.914E-3</v>
      </c>
      <c r="K1381">
        <v>1023.339966</v>
      </c>
      <c r="L1381">
        <v>40.479022999999998</v>
      </c>
    </row>
    <row r="1382" spans="1:12" x14ac:dyDescent="0.3">
      <c r="A1382">
        <v>89.786249999999995</v>
      </c>
      <c r="B1382">
        <v>-539.93090800000004</v>
      </c>
      <c r="C1382">
        <v>-53954.789062000003</v>
      </c>
      <c r="D1382">
        <v>3318.4328609999998</v>
      </c>
      <c r="E1382">
        <v>1.2735E-2</v>
      </c>
      <c r="F1382">
        <v>9.9830670000000001</v>
      </c>
      <c r="G1382">
        <v>-5.4896E-2</v>
      </c>
      <c r="H1382">
        <v>-2.9981000000000001E-2</v>
      </c>
      <c r="I1382">
        <v>-1.08E-4</v>
      </c>
      <c r="J1382">
        <v>2.166E-3</v>
      </c>
      <c r="K1382">
        <v>1023.339966</v>
      </c>
      <c r="L1382">
        <v>40.479022999999998</v>
      </c>
    </row>
    <row r="1383" spans="1:12" x14ac:dyDescent="0.3">
      <c r="A1383">
        <v>89.797499999999999</v>
      </c>
      <c r="B1383">
        <v>-662.67785600000002</v>
      </c>
      <c r="C1383">
        <v>-54017.410155999998</v>
      </c>
      <c r="D1383">
        <v>3230.1354980000001</v>
      </c>
      <c r="E1383">
        <v>1.0518E-2</v>
      </c>
      <c r="F1383">
        <v>9.9832239999999999</v>
      </c>
      <c r="G1383">
        <v>-6.4541000000000001E-2</v>
      </c>
      <c r="H1383">
        <v>-1.8429999999999998E-2</v>
      </c>
      <c r="I1383">
        <v>2.5430000000000001E-3</v>
      </c>
      <c r="J1383">
        <v>-4.3150000000000003E-3</v>
      </c>
      <c r="K1383">
        <v>1023.339966</v>
      </c>
      <c r="L1383">
        <v>40.479022999999998</v>
      </c>
    </row>
    <row r="1384" spans="1:12" x14ac:dyDescent="0.3">
      <c r="A1384">
        <v>89.808750000000003</v>
      </c>
      <c r="B1384">
        <v>-555.47564699999998</v>
      </c>
      <c r="C1384">
        <v>-53985.671875</v>
      </c>
      <c r="D1384">
        <v>3219.2402339999999</v>
      </c>
      <c r="E1384">
        <v>3.0500000000000002E-3</v>
      </c>
      <c r="F1384">
        <v>9.976979</v>
      </c>
      <c r="G1384">
        <v>-6.8603999999999998E-2</v>
      </c>
      <c r="H1384">
        <v>4.2700000000000002E-4</v>
      </c>
      <c r="I1384">
        <v>5.5589999999999997E-3</v>
      </c>
      <c r="J1384">
        <v>-9.7409999999999997E-3</v>
      </c>
      <c r="K1384">
        <v>1023.329956</v>
      </c>
      <c r="L1384">
        <v>40.476677000000002</v>
      </c>
    </row>
    <row r="1385" spans="1:12" x14ac:dyDescent="0.3">
      <c r="A1385">
        <v>89.82</v>
      </c>
      <c r="B1385">
        <v>-522.88031000000001</v>
      </c>
      <c r="C1385">
        <v>-54008.449219000002</v>
      </c>
      <c r="D1385">
        <v>3327.671875</v>
      </c>
      <c r="E1385">
        <v>4.2389999999999997E-3</v>
      </c>
      <c r="F1385">
        <v>9.9474739999999997</v>
      </c>
      <c r="G1385">
        <v>-4.0555000000000001E-2</v>
      </c>
      <c r="H1385">
        <v>1.7186E-2</v>
      </c>
      <c r="I1385">
        <v>5.8009999999999997E-3</v>
      </c>
      <c r="J1385">
        <v>-1.5897000000000001E-2</v>
      </c>
      <c r="K1385">
        <v>1023.329956</v>
      </c>
      <c r="L1385">
        <v>40.476677000000002</v>
      </c>
    </row>
    <row r="1386" spans="1:12" x14ac:dyDescent="0.3">
      <c r="A1386">
        <v>89.831249999999997</v>
      </c>
      <c r="B1386">
        <v>-502.34094199999998</v>
      </c>
      <c r="C1386">
        <v>-53953.574219000002</v>
      </c>
      <c r="D1386">
        <v>3404.5239259999998</v>
      </c>
      <c r="E1386">
        <v>2.0518000000000002E-2</v>
      </c>
      <c r="F1386">
        <v>9.9701620000000002</v>
      </c>
      <c r="G1386">
        <v>-6.0590999999999999E-2</v>
      </c>
      <c r="H1386">
        <v>4.3382999999999998E-2</v>
      </c>
      <c r="I1386">
        <v>8.8819999999999993E-3</v>
      </c>
      <c r="J1386">
        <v>-2.3990999999999998E-2</v>
      </c>
      <c r="K1386">
        <v>1023.329956</v>
      </c>
      <c r="L1386">
        <v>40.476677000000002</v>
      </c>
    </row>
    <row r="1387" spans="1:12" x14ac:dyDescent="0.3">
      <c r="A1387">
        <v>89.842500000000001</v>
      </c>
      <c r="B1387">
        <v>-528.599243</v>
      </c>
      <c r="C1387">
        <v>-53947.347655999998</v>
      </c>
      <c r="D1387">
        <v>3317.5097660000001</v>
      </c>
      <c r="E1387">
        <v>-5.0109999999999998E-3</v>
      </c>
      <c r="F1387">
        <v>9.9825730000000004</v>
      </c>
      <c r="G1387">
        <v>-6.1108999999999997E-2</v>
      </c>
      <c r="H1387">
        <v>5.8741000000000002E-2</v>
      </c>
      <c r="I1387">
        <v>1.1804E-2</v>
      </c>
      <c r="J1387">
        <v>-2.4590000000000001E-2</v>
      </c>
      <c r="K1387">
        <v>1023.329956</v>
      </c>
      <c r="L1387">
        <v>40.476677000000002</v>
      </c>
    </row>
    <row r="1388" spans="1:12" x14ac:dyDescent="0.3">
      <c r="A1388">
        <v>89.853750000000005</v>
      </c>
      <c r="B1388">
        <v>-504.44168100000002</v>
      </c>
      <c r="C1388">
        <v>-53921.605469000002</v>
      </c>
      <c r="D1388">
        <v>3420.431885</v>
      </c>
      <c r="E1388">
        <v>8.8540000000000008E-3</v>
      </c>
      <c r="F1388">
        <v>9.9505479999999995</v>
      </c>
      <c r="G1388">
        <v>-6.0801000000000001E-2</v>
      </c>
      <c r="H1388">
        <v>7.1679000000000007E-2</v>
      </c>
      <c r="I1388">
        <v>1.3880999999999999E-2</v>
      </c>
      <c r="J1388">
        <v>-2.6339000000000001E-2</v>
      </c>
      <c r="K1388">
        <v>1023.329956</v>
      </c>
      <c r="L1388">
        <v>40.476677000000002</v>
      </c>
    </row>
    <row r="1389" spans="1:12" x14ac:dyDescent="0.3">
      <c r="A1389">
        <v>89.864999999999995</v>
      </c>
      <c r="B1389">
        <v>-508.67303500000003</v>
      </c>
      <c r="C1389">
        <v>-53924.449219000002</v>
      </c>
      <c r="D1389">
        <v>3329.8315429999998</v>
      </c>
      <c r="E1389">
        <v>1.8114000000000002E-2</v>
      </c>
      <c r="F1389">
        <v>9.9829399999999993</v>
      </c>
      <c r="G1389">
        <v>-5.7508999999999998E-2</v>
      </c>
      <c r="H1389">
        <v>6.7302000000000001E-2</v>
      </c>
      <c r="I1389">
        <v>1.3442000000000001E-2</v>
      </c>
      <c r="J1389">
        <v>-2.4819999999999998E-2</v>
      </c>
      <c r="K1389">
        <v>1023.329956</v>
      </c>
      <c r="L1389">
        <v>40.476677000000002</v>
      </c>
    </row>
    <row r="1390" spans="1:12" x14ac:dyDescent="0.3">
      <c r="A1390">
        <v>89.876249999999999</v>
      </c>
      <c r="B1390">
        <v>-539.18261700000005</v>
      </c>
      <c r="C1390">
        <v>-53952.6875</v>
      </c>
      <c r="D1390">
        <v>3282.1271969999998</v>
      </c>
      <c r="E1390">
        <v>2.3616999999999999E-2</v>
      </c>
      <c r="F1390">
        <v>9.9739609999999992</v>
      </c>
      <c r="G1390">
        <v>-4.9283E-2</v>
      </c>
      <c r="H1390">
        <v>6.4897999999999997E-2</v>
      </c>
      <c r="I1390">
        <v>1.2779E-2</v>
      </c>
      <c r="J1390">
        <v>-2.1694999999999999E-2</v>
      </c>
      <c r="K1390">
        <v>1023.329956</v>
      </c>
      <c r="L1390">
        <v>40.476677000000002</v>
      </c>
    </row>
    <row r="1391" spans="1:12" x14ac:dyDescent="0.3">
      <c r="A1391">
        <v>89.887500000000003</v>
      </c>
      <c r="B1391">
        <v>-535.49432400000001</v>
      </c>
      <c r="C1391">
        <v>-53946.4375</v>
      </c>
      <c r="D1391">
        <v>3307.9963379999999</v>
      </c>
      <c r="E1391">
        <v>2.2558999999999999E-2</v>
      </c>
      <c r="F1391">
        <v>9.9759650000000004</v>
      </c>
      <c r="G1391">
        <v>-5.1672999999999997E-2</v>
      </c>
      <c r="H1391">
        <v>5.7854999999999997E-2</v>
      </c>
      <c r="I1391">
        <v>1.0913000000000001E-2</v>
      </c>
      <c r="J1391">
        <v>-1.9914999999999999E-2</v>
      </c>
      <c r="K1391">
        <v>1023.329956</v>
      </c>
      <c r="L1391">
        <v>40.476677000000002</v>
      </c>
    </row>
    <row r="1392" spans="1:12" x14ac:dyDescent="0.3">
      <c r="A1392">
        <v>89.898750000000007</v>
      </c>
      <c r="B1392">
        <v>-694.23431400000004</v>
      </c>
      <c r="C1392">
        <v>-53964.972655999998</v>
      </c>
      <c r="D1392">
        <v>3271.2922359999998</v>
      </c>
      <c r="E1392">
        <v>1.6955000000000001E-2</v>
      </c>
      <c r="F1392">
        <v>9.9741529999999994</v>
      </c>
      <c r="G1392">
        <v>-6.4090999999999995E-2</v>
      </c>
      <c r="H1392">
        <v>3.6407000000000002E-2</v>
      </c>
      <c r="I1392">
        <v>9.8139999999999998E-3</v>
      </c>
      <c r="J1392">
        <v>-1.5407000000000001E-2</v>
      </c>
      <c r="K1392">
        <v>1023.329956</v>
      </c>
      <c r="L1392">
        <v>40.476677000000002</v>
      </c>
    </row>
    <row r="1393" spans="1:12" x14ac:dyDescent="0.3">
      <c r="A1393">
        <v>89.91</v>
      </c>
      <c r="B1393">
        <v>-608.74749799999995</v>
      </c>
      <c r="C1393">
        <v>-53949.578125</v>
      </c>
      <c r="D1393">
        <v>3141.155518</v>
      </c>
      <c r="E1393">
        <v>1.4997999999999999E-2</v>
      </c>
      <c r="F1393">
        <v>9.9597370000000005</v>
      </c>
      <c r="G1393">
        <v>-5.5636999999999999E-2</v>
      </c>
      <c r="H1393">
        <v>1.3793E-2</v>
      </c>
      <c r="I1393">
        <v>7.2220000000000001E-3</v>
      </c>
      <c r="J1393">
        <v>-9.4269999999999996E-3</v>
      </c>
      <c r="K1393">
        <v>1023.349976</v>
      </c>
      <c r="L1393">
        <v>40.479022999999998</v>
      </c>
    </row>
    <row r="1394" spans="1:12" x14ac:dyDescent="0.3">
      <c r="A1394">
        <v>89.921250000000001</v>
      </c>
      <c r="B1394">
        <v>-591.76355000000001</v>
      </c>
      <c r="C1394">
        <v>-54024.5625</v>
      </c>
      <c r="D1394">
        <v>3303.5996089999999</v>
      </c>
      <c r="E1394">
        <v>1.7811E-2</v>
      </c>
      <c r="F1394">
        <v>9.9732120000000002</v>
      </c>
      <c r="G1394">
        <v>-5.3331999999999997E-2</v>
      </c>
      <c r="H1394">
        <v>-5.6020000000000002E-3</v>
      </c>
      <c r="I1394">
        <v>3.7039999999999998E-3</v>
      </c>
      <c r="J1394">
        <v>-2.6710000000000002E-3</v>
      </c>
      <c r="K1394">
        <v>1023.349976</v>
      </c>
      <c r="L1394">
        <v>40.479022999999998</v>
      </c>
    </row>
    <row r="1395" spans="1:12" x14ac:dyDescent="0.3">
      <c r="A1395">
        <v>89.932500000000005</v>
      </c>
      <c r="B1395">
        <v>-744.51531999999997</v>
      </c>
      <c r="C1395">
        <v>-53976.570312000003</v>
      </c>
      <c r="D1395">
        <v>3305.4536130000001</v>
      </c>
      <c r="E1395">
        <v>8.8419999999999992E-3</v>
      </c>
      <c r="F1395">
        <v>9.9676720000000003</v>
      </c>
      <c r="G1395">
        <v>-5.8076000000000003E-2</v>
      </c>
      <c r="H1395">
        <v>-2.2225000000000002E-2</v>
      </c>
      <c r="I1395">
        <v>1.686E-3</v>
      </c>
      <c r="J1395">
        <v>1.57E-3</v>
      </c>
      <c r="K1395">
        <v>1023.349976</v>
      </c>
      <c r="L1395">
        <v>40.479022999999998</v>
      </c>
    </row>
    <row r="1396" spans="1:12" x14ac:dyDescent="0.3">
      <c r="A1396">
        <v>89.943749999999994</v>
      </c>
      <c r="B1396">
        <v>-651.95477300000005</v>
      </c>
      <c r="C1396">
        <v>-53990.804687000003</v>
      </c>
      <c r="D1396">
        <v>3177.4978030000002</v>
      </c>
      <c r="E1396">
        <v>5.5909999999999996E-3</v>
      </c>
      <c r="F1396">
        <v>9.9724219999999999</v>
      </c>
      <c r="G1396">
        <v>-5.7311000000000001E-2</v>
      </c>
      <c r="H1396">
        <v>-3.3383000000000003E-2</v>
      </c>
      <c r="I1396">
        <v>7.8774469999999994E-5</v>
      </c>
      <c r="J1396">
        <v>4.8640000000000003E-3</v>
      </c>
      <c r="K1396">
        <v>1023.349976</v>
      </c>
      <c r="L1396">
        <v>40.479022999999998</v>
      </c>
    </row>
    <row r="1397" spans="1:12" x14ac:dyDescent="0.3">
      <c r="A1397">
        <v>89.954999999999998</v>
      </c>
      <c r="B1397">
        <v>-588.83367899999996</v>
      </c>
      <c r="C1397">
        <v>-53971.867187000003</v>
      </c>
      <c r="D1397">
        <v>3202.6457519999999</v>
      </c>
      <c r="E1397">
        <v>1.1728000000000001E-2</v>
      </c>
      <c r="F1397">
        <v>9.9755400000000005</v>
      </c>
      <c r="G1397">
        <v>-6.1155000000000001E-2</v>
      </c>
      <c r="H1397">
        <v>-3.3907E-2</v>
      </c>
      <c r="I1397">
        <v>-6.8599999999999998E-4</v>
      </c>
      <c r="J1397">
        <v>4.2560000000000002E-3</v>
      </c>
      <c r="K1397">
        <v>1023.349976</v>
      </c>
      <c r="L1397">
        <v>40.479022999999998</v>
      </c>
    </row>
    <row r="1398" spans="1:12" x14ac:dyDescent="0.3">
      <c r="A1398">
        <v>89.966250000000002</v>
      </c>
      <c r="B1398">
        <v>-621.17413299999998</v>
      </c>
      <c r="C1398">
        <v>-53958.640625</v>
      </c>
      <c r="D1398">
        <v>3205.3759770000001</v>
      </c>
      <c r="E1398">
        <v>1.9050999999999998E-2</v>
      </c>
      <c r="F1398">
        <v>9.9835019999999997</v>
      </c>
      <c r="G1398">
        <v>-5.9986999999999999E-2</v>
      </c>
      <c r="H1398">
        <v>-3.0858E-2</v>
      </c>
      <c r="I1398">
        <v>-3.6000000000000002E-4</v>
      </c>
      <c r="J1398">
        <v>1.225E-3</v>
      </c>
      <c r="K1398">
        <v>1023.349976</v>
      </c>
      <c r="L1398">
        <v>40.479022999999998</v>
      </c>
    </row>
    <row r="1399" spans="1:12" x14ac:dyDescent="0.3">
      <c r="A1399">
        <v>89.977500000000006</v>
      </c>
      <c r="B1399">
        <v>-712.16241500000001</v>
      </c>
      <c r="C1399">
        <v>-53980.757812000003</v>
      </c>
      <c r="D1399">
        <v>3284.591797</v>
      </c>
      <c r="E1399">
        <v>1.4687E-2</v>
      </c>
      <c r="F1399">
        <v>9.9704879999999996</v>
      </c>
      <c r="G1399">
        <v>-7.0725999999999997E-2</v>
      </c>
      <c r="H1399">
        <v>-1.9799000000000001E-2</v>
      </c>
      <c r="I1399">
        <v>1.4790000000000001E-3</v>
      </c>
      <c r="J1399">
        <v>-5.0590000000000001E-3</v>
      </c>
      <c r="K1399">
        <v>1023.349976</v>
      </c>
      <c r="L1399">
        <v>40.479022999999998</v>
      </c>
    </row>
    <row r="1400" spans="1:12" x14ac:dyDescent="0.3">
      <c r="A1400">
        <v>89.988749999999996</v>
      </c>
      <c r="B1400">
        <v>-813.96087599999998</v>
      </c>
      <c r="C1400">
        <v>-53944.644530999998</v>
      </c>
      <c r="D1400">
        <v>3401.7160640000002</v>
      </c>
      <c r="E1400">
        <v>1.4577E-2</v>
      </c>
      <c r="F1400">
        <v>9.9680929999999996</v>
      </c>
      <c r="G1400">
        <v>-6.0231E-2</v>
      </c>
      <c r="H1400">
        <v>1.2049999999999999E-3</v>
      </c>
      <c r="I1400">
        <v>3.2659999999999998E-3</v>
      </c>
      <c r="J1400">
        <v>-1.2624E-2</v>
      </c>
      <c r="K1400">
        <v>1023.349976</v>
      </c>
      <c r="L1400">
        <v>40.479022999999998</v>
      </c>
    </row>
    <row r="1401" spans="1:12" x14ac:dyDescent="0.3">
      <c r="A1401">
        <v>90</v>
      </c>
      <c r="B1401">
        <v>-657.01483199999996</v>
      </c>
      <c r="C1401">
        <v>-53988.644530999998</v>
      </c>
      <c r="D1401">
        <v>3398.8862300000001</v>
      </c>
      <c r="E1401">
        <v>1.0057E-2</v>
      </c>
      <c r="F1401">
        <v>9.9645240000000008</v>
      </c>
      <c r="G1401">
        <v>-6.4222000000000001E-2</v>
      </c>
      <c r="H1401">
        <v>2.3422999999999999E-2</v>
      </c>
      <c r="I1401">
        <v>6.2379999999999996E-3</v>
      </c>
      <c r="J1401">
        <v>-1.779E-2</v>
      </c>
      <c r="K1401">
        <v>1023.299988</v>
      </c>
      <c r="L1401">
        <v>40.483905999999998</v>
      </c>
    </row>
    <row r="1402" spans="1:12" x14ac:dyDescent="0.3">
      <c r="A1402">
        <v>90.011250000000004</v>
      </c>
      <c r="B1402">
        <v>-571.27404799999999</v>
      </c>
      <c r="C1402">
        <v>-53957.824219000002</v>
      </c>
      <c r="D1402">
        <v>3394.6345209999999</v>
      </c>
      <c r="E1402">
        <v>1.8200999999999998E-2</v>
      </c>
      <c r="F1402">
        <v>9.9610990000000008</v>
      </c>
      <c r="G1402">
        <v>-4.4112999999999999E-2</v>
      </c>
      <c r="H1402">
        <v>4.6126E-2</v>
      </c>
      <c r="I1402">
        <v>9.3069999999999993E-3</v>
      </c>
      <c r="J1402">
        <v>-2.3088999999999998E-2</v>
      </c>
      <c r="K1402">
        <v>1023.299988</v>
      </c>
      <c r="L1402">
        <v>40.483905999999998</v>
      </c>
    </row>
    <row r="1403" spans="1:12" x14ac:dyDescent="0.3">
      <c r="A1403">
        <v>90.022499999999994</v>
      </c>
      <c r="B1403">
        <v>-583.00561500000003</v>
      </c>
      <c r="C1403">
        <v>-54003.214844000002</v>
      </c>
      <c r="D1403">
        <v>3331.046143</v>
      </c>
      <c r="E1403">
        <v>2.2093999999999999E-2</v>
      </c>
      <c r="F1403">
        <v>9.9502109999999995</v>
      </c>
      <c r="G1403">
        <v>-5.0987999999999999E-2</v>
      </c>
      <c r="H1403">
        <v>6.2613000000000002E-2</v>
      </c>
      <c r="I1403">
        <v>1.15E-2</v>
      </c>
      <c r="J1403">
        <v>-2.5544000000000001E-2</v>
      </c>
      <c r="K1403">
        <v>1023.299988</v>
      </c>
      <c r="L1403">
        <v>40.483905999999998</v>
      </c>
    </row>
    <row r="1404" spans="1:12" x14ac:dyDescent="0.3">
      <c r="A1404">
        <v>90.033749999999998</v>
      </c>
      <c r="B1404">
        <v>-540.87652600000001</v>
      </c>
      <c r="C1404">
        <v>-54008.605469000002</v>
      </c>
      <c r="D1404">
        <v>3220.7783199999999</v>
      </c>
      <c r="E1404">
        <v>2.0544E-2</v>
      </c>
      <c r="F1404">
        <v>9.9656549999999999</v>
      </c>
      <c r="G1404">
        <v>-5.3443999999999998E-2</v>
      </c>
      <c r="H1404">
        <v>6.6905000000000006E-2</v>
      </c>
      <c r="I1404">
        <v>1.3533999999999999E-2</v>
      </c>
      <c r="J1404">
        <v>-2.4910000000000002E-2</v>
      </c>
      <c r="K1404">
        <v>1023.299988</v>
      </c>
      <c r="L1404">
        <v>40.483905999999998</v>
      </c>
    </row>
    <row r="1405" spans="1:12" x14ac:dyDescent="0.3">
      <c r="A1405">
        <v>90.045000000000002</v>
      </c>
      <c r="B1405">
        <v>-454.83316000000002</v>
      </c>
      <c r="C1405">
        <v>-53973.484375</v>
      </c>
      <c r="D1405">
        <v>3172.8942870000001</v>
      </c>
      <c r="E1405">
        <v>9.8530000000000006E-3</v>
      </c>
      <c r="F1405">
        <v>9.9667449999999995</v>
      </c>
      <c r="G1405">
        <v>-5.0602000000000001E-2</v>
      </c>
      <c r="H1405">
        <v>7.4184E-2</v>
      </c>
      <c r="I1405">
        <v>1.3565000000000001E-2</v>
      </c>
      <c r="J1405">
        <v>-2.5212999999999999E-2</v>
      </c>
      <c r="K1405">
        <v>1023.299988</v>
      </c>
      <c r="L1405">
        <v>40.483905999999998</v>
      </c>
    </row>
    <row r="1406" spans="1:12" x14ac:dyDescent="0.3">
      <c r="A1406">
        <v>90.056250000000006</v>
      </c>
      <c r="B1406">
        <v>-613.87518299999999</v>
      </c>
      <c r="C1406">
        <v>-54009.691405999998</v>
      </c>
      <c r="D1406">
        <v>3233.9482419999999</v>
      </c>
      <c r="E1406">
        <v>7.852833E-5</v>
      </c>
      <c r="F1406">
        <v>9.9762880000000003</v>
      </c>
      <c r="G1406">
        <v>-6.6087000000000007E-2</v>
      </c>
      <c r="H1406">
        <v>6.3758999999999996E-2</v>
      </c>
      <c r="I1406">
        <v>1.2322E-2</v>
      </c>
      <c r="J1406">
        <v>-2.2089999999999999E-2</v>
      </c>
      <c r="K1406">
        <v>1023.299988</v>
      </c>
      <c r="L1406">
        <v>40.483905999999998</v>
      </c>
    </row>
    <row r="1407" spans="1:12" x14ac:dyDescent="0.3">
      <c r="A1407">
        <v>90.067499999999995</v>
      </c>
      <c r="B1407">
        <v>-630.06298800000002</v>
      </c>
      <c r="C1407">
        <v>-53987.511719000002</v>
      </c>
      <c r="D1407">
        <v>3293.9123540000001</v>
      </c>
      <c r="E1407">
        <v>9.443E-3</v>
      </c>
      <c r="F1407">
        <v>9.9712200000000006</v>
      </c>
      <c r="G1407">
        <v>-4.6653E-2</v>
      </c>
      <c r="H1407">
        <v>5.3617999999999999E-2</v>
      </c>
      <c r="I1407">
        <v>1.125E-2</v>
      </c>
      <c r="J1407">
        <v>-1.8710999999999998E-2</v>
      </c>
      <c r="K1407">
        <v>1023.299988</v>
      </c>
      <c r="L1407">
        <v>40.483905999999998</v>
      </c>
    </row>
    <row r="1408" spans="1:12" x14ac:dyDescent="0.3">
      <c r="A1408">
        <v>90.078749999999999</v>
      </c>
      <c r="B1408">
        <v>-585.98596199999997</v>
      </c>
      <c r="C1408">
        <v>-54046.25</v>
      </c>
      <c r="D1408">
        <v>3233.3884280000002</v>
      </c>
      <c r="E1408">
        <v>4.006E-3</v>
      </c>
      <c r="F1408">
        <v>9.9740929999999999</v>
      </c>
      <c r="G1408">
        <v>-6.0789000000000003E-2</v>
      </c>
      <c r="H1408">
        <v>3.2557000000000003E-2</v>
      </c>
      <c r="I1408">
        <v>8.9499999999999996E-3</v>
      </c>
      <c r="J1408">
        <v>-1.4075000000000001E-2</v>
      </c>
      <c r="K1408">
        <v>1023.299988</v>
      </c>
      <c r="L1408">
        <v>40.483905999999998</v>
      </c>
    </row>
    <row r="1409" spans="1:12" x14ac:dyDescent="0.3">
      <c r="A1409">
        <v>90.09</v>
      </c>
      <c r="B1409">
        <v>-623.68878199999995</v>
      </c>
      <c r="C1409">
        <v>-53994.699219000002</v>
      </c>
      <c r="D1409">
        <v>3234.3623050000001</v>
      </c>
      <c r="E1409">
        <v>2.0486999999999998E-2</v>
      </c>
      <c r="F1409">
        <v>9.9824090000000005</v>
      </c>
      <c r="G1409">
        <v>-6.7226999999999995E-2</v>
      </c>
      <c r="H1409">
        <v>1.2017999999999999E-2</v>
      </c>
      <c r="I1409">
        <v>6.2969999999999996E-3</v>
      </c>
      <c r="J1409">
        <v>-9.783E-3</v>
      </c>
      <c r="K1409">
        <v>1023.299988</v>
      </c>
      <c r="L1409">
        <v>40.483905999999998</v>
      </c>
    </row>
    <row r="1410" spans="1:12" x14ac:dyDescent="0.3">
      <c r="A1410">
        <v>90.101249999999993</v>
      </c>
      <c r="B1410">
        <v>-649.08880599999998</v>
      </c>
      <c r="C1410">
        <v>-54001.960937000003</v>
      </c>
      <c r="D1410">
        <v>3142.7514649999998</v>
      </c>
      <c r="E1410">
        <v>2.0420000000000001E-2</v>
      </c>
      <c r="F1410">
        <v>9.9714810000000007</v>
      </c>
      <c r="G1410">
        <v>-5.7437000000000002E-2</v>
      </c>
      <c r="H1410">
        <v>-6.4619999999999999E-3</v>
      </c>
      <c r="I1410">
        <v>3.9610000000000001E-3</v>
      </c>
      <c r="J1410">
        <v>-3.4559999999999999E-3</v>
      </c>
      <c r="K1410">
        <v>1023.339966</v>
      </c>
      <c r="L1410">
        <v>40.491325000000003</v>
      </c>
    </row>
    <row r="1411" spans="1:12" x14ac:dyDescent="0.3">
      <c r="A1411">
        <v>90.112499999999997</v>
      </c>
      <c r="B1411">
        <v>-679.95794699999999</v>
      </c>
      <c r="C1411">
        <v>-53970.796875</v>
      </c>
      <c r="D1411">
        <v>3193.796143</v>
      </c>
      <c r="E1411">
        <v>6.411E-3</v>
      </c>
      <c r="F1411">
        <v>9.9667580000000005</v>
      </c>
      <c r="G1411">
        <v>-5.4982999999999997E-2</v>
      </c>
      <c r="H1411">
        <v>-2.6540000000000001E-2</v>
      </c>
      <c r="I1411">
        <v>7.7399999999999995E-4</v>
      </c>
      <c r="J1411">
        <v>3.529E-3</v>
      </c>
      <c r="K1411">
        <v>1023.339966</v>
      </c>
      <c r="L1411">
        <v>40.491325000000003</v>
      </c>
    </row>
    <row r="1412" spans="1:12" x14ac:dyDescent="0.3">
      <c r="A1412">
        <v>90.123750000000001</v>
      </c>
      <c r="B1412">
        <v>-569.23205600000006</v>
      </c>
      <c r="C1412">
        <v>-53970.933594000002</v>
      </c>
      <c r="D1412">
        <v>3177.3454590000001</v>
      </c>
      <c r="E1412">
        <v>1.813E-2</v>
      </c>
      <c r="F1412">
        <v>9.9632120000000004</v>
      </c>
      <c r="G1412">
        <v>-5.4925000000000002E-2</v>
      </c>
      <c r="H1412">
        <v>-2.9142000000000001E-2</v>
      </c>
      <c r="I1412">
        <v>2.7500000000000002E-4</v>
      </c>
      <c r="J1412">
        <v>3.735E-3</v>
      </c>
      <c r="K1412">
        <v>1023.339966</v>
      </c>
      <c r="L1412">
        <v>40.491325000000003</v>
      </c>
    </row>
    <row r="1413" spans="1:12" x14ac:dyDescent="0.3">
      <c r="A1413">
        <v>90.135000000000005</v>
      </c>
      <c r="B1413">
        <v>-546.53070100000002</v>
      </c>
      <c r="C1413">
        <v>-54002.449219000002</v>
      </c>
      <c r="D1413">
        <v>3248.5620119999999</v>
      </c>
      <c r="E1413">
        <v>8.9490000000000004E-3</v>
      </c>
      <c r="F1413">
        <v>9.982405</v>
      </c>
      <c r="G1413">
        <v>-5.6027E-2</v>
      </c>
      <c r="H1413">
        <v>-3.4229999999999997E-2</v>
      </c>
      <c r="I1413">
        <v>2.7500000000000002E-4</v>
      </c>
      <c r="J1413">
        <v>3.9630000000000004E-3</v>
      </c>
      <c r="K1413">
        <v>1023.339966</v>
      </c>
      <c r="L1413">
        <v>40.491325000000003</v>
      </c>
    </row>
    <row r="1414" spans="1:12" x14ac:dyDescent="0.3">
      <c r="A1414">
        <v>90.146249999999995</v>
      </c>
      <c r="B1414">
        <v>-518.12579300000004</v>
      </c>
      <c r="C1414">
        <v>-54005.355469000002</v>
      </c>
      <c r="D1414">
        <v>3278.5952149999998</v>
      </c>
      <c r="E1414">
        <v>1.7932E-2</v>
      </c>
      <c r="F1414">
        <v>9.9695429999999998</v>
      </c>
      <c r="G1414">
        <v>-5.8446999999999999E-2</v>
      </c>
      <c r="H1414">
        <v>-2.8426E-2</v>
      </c>
      <c r="I1414">
        <v>1.9000000000000001E-4</v>
      </c>
      <c r="J1414">
        <v>-5.9916910000000003E-5</v>
      </c>
      <c r="K1414">
        <v>1023.339966</v>
      </c>
      <c r="L1414">
        <v>40.491325000000003</v>
      </c>
    </row>
    <row r="1415" spans="1:12" x14ac:dyDescent="0.3">
      <c r="A1415">
        <v>90.157499999999999</v>
      </c>
      <c r="B1415">
        <v>-674.62060499999995</v>
      </c>
      <c r="C1415">
        <v>-53998.890625</v>
      </c>
      <c r="D1415">
        <v>3383.8627929999998</v>
      </c>
      <c r="E1415">
        <v>1.0074E-2</v>
      </c>
      <c r="F1415">
        <v>9.9744860000000006</v>
      </c>
      <c r="G1415">
        <v>-6.5002000000000004E-2</v>
      </c>
      <c r="H1415">
        <v>-1.4432E-2</v>
      </c>
      <c r="I1415">
        <v>8.83E-4</v>
      </c>
      <c r="J1415">
        <v>-6.1069999999999996E-3</v>
      </c>
      <c r="K1415">
        <v>1023.339966</v>
      </c>
      <c r="L1415">
        <v>40.491325000000003</v>
      </c>
    </row>
    <row r="1416" spans="1:12" x14ac:dyDescent="0.3">
      <c r="A1416">
        <v>90.168750000000003</v>
      </c>
      <c r="B1416">
        <v>-634.47540300000003</v>
      </c>
      <c r="C1416">
        <v>-53982.648437000003</v>
      </c>
      <c r="D1416">
        <v>3332.2380370000001</v>
      </c>
      <c r="E1416">
        <v>7.378E-3</v>
      </c>
      <c r="F1416">
        <v>9.9765429999999995</v>
      </c>
      <c r="G1416">
        <v>-6.6657999999999995E-2</v>
      </c>
      <c r="H1416">
        <v>3.6129999999999999E-3</v>
      </c>
      <c r="I1416">
        <v>4.1269999999999996E-3</v>
      </c>
      <c r="J1416">
        <v>-1.2585000000000001E-2</v>
      </c>
      <c r="K1416">
        <v>1023.339966</v>
      </c>
      <c r="L1416">
        <v>40.491325000000003</v>
      </c>
    </row>
    <row r="1417" spans="1:12" x14ac:dyDescent="0.3">
      <c r="A1417">
        <v>90.18</v>
      </c>
      <c r="B1417">
        <v>-595.99896200000001</v>
      </c>
      <c r="C1417">
        <v>-54029.230469000002</v>
      </c>
      <c r="D1417">
        <v>3310.273193</v>
      </c>
      <c r="E1417">
        <v>2.3983000000000001E-2</v>
      </c>
      <c r="F1417">
        <v>9.9758779999999998</v>
      </c>
      <c r="G1417">
        <v>-6.7489999999999994E-2</v>
      </c>
      <c r="H1417">
        <v>2.9007999999999999E-2</v>
      </c>
      <c r="I1417">
        <v>7.1879999999999999E-3</v>
      </c>
      <c r="J1417">
        <v>-1.8683000000000002E-2</v>
      </c>
      <c r="K1417">
        <v>1023.339966</v>
      </c>
      <c r="L1417">
        <v>40.491325000000003</v>
      </c>
    </row>
    <row r="1418" spans="1:12" x14ac:dyDescent="0.3">
      <c r="A1418">
        <v>90.191249999999997</v>
      </c>
      <c r="B1418">
        <v>-552.32525599999997</v>
      </c>
      <c r="C1418">
        <v>-53998.324219000002</v>
      </c>
      <c r="D1418">
        <v>3294.5107419999999</v>
      </c>
      <c r="E1418">
        <v>1.5587E-2</v>
      </c>
      <c r="F1418">
        <v>9.972073</v>
      </c>
      <c r="G1418">
        <v>-6.7996000000000001E-2</v>
      </c>
      <c r="H1418">
        <v>4.8089E-2</v>
      </c>
      <c r="I1418">
        <v>1.0385E-2</v>
      </c>
      <c r="J1418">
        <v>-2.3095000000000001E-2</v>
      </c>
      <c r="K1418">
        <v>1023.339966</v>
      </c>
      <c r="L1418">
        <v>40.491325000000003</v>
      </c>
    </row>
    <row r="1419" spans="1:12" x14ac:dyDescent="0.3">
      <c r="A1419">
        <v>90.202500000000001</v>
      </c>
      <c r="B1419">
        <v>-533.44177200000001</v>
      </c>
      <c r="C1419">
        <v>-54014.046875</v>
      </c>
      <c r="D1419">
        <v>3327.1225589999999</v>
      </c>
      <c r="E1419">
        <v>7.3670000000000003E-3</v>
      </c>
      <c r="F1419">
        <v>9.9678199999999997</v>
      </c>
      <c r="G1419">
        <v>-5.8889999999999998E-2</v>
      </c>
      <c r="H1419">
        <v>7.1015999999999996E-2</v>
      </c>
      <c r="I1419">
        <v>1.256E-2</v>
      </c>
      <c r="J1419">
        <v>-2.7193999999999999E-2</v>
      </c>
      <c r="K1419">
        <v>1023.339966</v>
      </c>
      <c r="L1419">
        <v>40.493670999999999</v>
      </c>
    </row>
    <row r="1420" spans="1:12" x14ac:dyDescent="0.3">
      <c r="A1420">
        <v>90.213750000000005</v>
      </c>
      <c r="B1420">
        <v>-582.37194799999997</v>
      </c>
      <c r="C1420">
        <v>-54034.550780999998</v>
      </c>
      <c r="D1420">
        <v>3336.0463869999999</v>
      </c>
      <c r="E1420">
        <v>-2.7699999999999999E-3</v>
      </c>
      <c r="F1420">
        <v>9.9607220000000005</v>
      </c>
      <c r="G1420">
        <v>-4.0062E-2</v>
      </c>
      <c r="H1420">
        <v>7.3241000000000001E-2</v>
      </c>
      <c r="I1420">
        <v>1.3306999999999999E-2</v>
      </c>
      <c r="J1420">
        <v>-2.6398999999999999E-2</v>
      </c>
      <c r="K1420">
        <v>1023.339966</v>
      </c>
      <c r="L1420">
        <v>40.493670999999999</v>
      </c>
    </row>
    <row r="1421" spans="1:12" x14ac:dyDescent="0.3">
      <c r="A1421">
        <v>90.224999999999994</v>
      </c>
      <c r="B1421">
        <v>-591.82037400000002</v>
      </c>
      <c r="C1421">
        <v>-54010.246094000002</v>
      </c>
      <c r="D1421">
        <v>3271.0270999999998</v>
      </c>
      <c r="E1421">
        <v>-2.99E-3</v>
      </c>
      <c r="F1421">
        <v>9.9706360000000007</v>
      </c>
      <c r="G1421">
        <v>-5.9159999999999997E-2</v>
      </c>
      <c r="H1421">
        <v>6.7873000000000003E-2</v>
      </c>
      <c r="I1421">
        <v>1.3391E-2</v>
      </c>
      <c r="J1421">
        <v>-2.2561000000000001E-2</v>
      </c>
      <c r="K1421">
        <v>1023.339966</v>
      </c>
      <c r="L1421">
        <v>40.493670999999999</v>
      </c>
    </row>
    <row r="1422" spans="1:12" x14ac:dyDescent="0.3">
      <c r="A1422">
        <v>90.236249999999998</v>
      </c>
      <c r="B1422">
        <v>-528.65625</v>
      </c>
      <c r="C1422">
        <v>-53998.496094000002</v>
      </c>
      <c r="D1422">
        <v>3305.765625</v>
      </c>
      <c r="E1422">
        <v>9.5700000000000004E-3</v>
      </c>
      <c r="F1422">
        <v>9.9649710000000002</v>
      </c>
      <c r="G1422">
        <v>-5.5109999999999999E-2</v>
      </c>
      <c r="H1422">
        <v>6.3542000000000001E-2</v>
      </c>
      <c r="I1422">
        <v>1.3105E-2</v>
      </c>
      <c r="J1422">
        <v>-2.1156000000000001E-2</v>
      </c>
      <c r="K1422">
        <v>1023.339966</v>
      </c>
      <c r="L1422">
        <v>40.493670999999999</v>
      </c>
    </row>
    <row r="1423" spans="1:12" x14ac:dyDescent="0.3">
      <c r="A1423">
        <v>90.247500000000002</v>
      </c>
      <c r="B1423">
        <v>-689.14880400000004</v>
      </c>
      <c r="C1423">
        <v>-54023.585937000003</v>
      </c>
      <c r="D1423">
        <v>3299.3027339999999</v>
      </c>
      <c r="E1423">
        <v>7.4939999999999998E-3</v>
      </c>
      <c r="F1423">
        <v>9.9611719999999995</v>
      </c>
      <c r="G1423">
        <v>-5.7704999999999999E-2</v>
      </c>
      <c r="H1423">
        <v>4.3465999999999998E-2</v>
      </c>
      <c r="I1423">
        <v>1.0462000000000001E-2</v>
      </c>
      <c r="J1423">
        <v>-1.7319000000000001E-2</v>
      </c>
      <c r="K1423">
        <v>1023.339966</v>
      </c>
      <c r="L1423">
        <v>40.493670999999999</v>
      </c>
    </row>
    <row r="1424" spans="1:12" x14ac:dyDescent="0.3">
      <c r="A1424">
        <v>90.258750000000006</v>
      </c>
      <c r="B1424">
        <v>-679.28869599999996</v>
      </c>
      <c r="C1424">
        <v>-54018.546875</v>
      </c>
      <c r="D1424">
        <v>3317.7897950000001</v>
      </c>
      <c r="E1424">
        <v>1.7177000000000001E-2</v>
      </c>
      <c r="F1424">
        <v>9.9725699999999993</v>
      </c>
      <c r="G1424">
        <v>-6.3034999999999994E-2</v>
      </c>
      <c r="H1424">
        <v>2.5746999999999999E-2</v>
      </c>
      <c r="I1424">
        <v>8.3239999999999998E-3</v>
      </c>
      <c r="J1424">
        <v>-1.2546E-2</v>
      </c>
      <c r="K1424">
        <v>1023.339966</v>
      </c>
      <c r="L1424">
        <v>40.493670999999999</v>
      </c>
    </row>
    <row r="1425" spans="1:12" x14ac:dyDescent="0.3">
      <c r="A1425">
        <v>90.27</v>
      </c>
      <c r="B1425">
        <v>-559.11926300000005</v>
      </c>
      <c r="C1425">
        <v>-53994.851562000003</v>
      </c>
      <c r="D1425">
        <v>3269.3959960000002</v>
      </c>
      <c r="E1425">
        <v>2.4160000000000002E-3</v>
      </c>
      <c r="F1425">
        <v>9.9608349999999994</v>
      </c>
      <c r="G1425">
        <v>-6.2916E-2</v>
      </c>
      <c r="H1425">
        <v>2.98E-3</v>
      </c>
      <c r="I1425">
        <v>5.5789999999999998E-3</v>
      </c>
      <c r="J1425">
        <v>-6.1659999999999996E-3</v>
      </c>
      <c r="K1425">
        <v>1023.339966</v>
      </c>
      <c r="L1425">
        <v>40.493670999999999</v>
      </c>
    </row>
    <row r="1426" spans="1:12" x14ac:dyDescent="0.3">
      <c r="A1426">
        <v>90.28125</v>
      </c>
      <c r="B1426">
        <v>-688.69415300000003</v>
      </c>
      <c r="C1426">
        <v>-54031.652344000002</v>
      </c>
      <c r="D1426">
        <v>3206.8691410000001</v>
      </c>
      <c r="E1426">
        <v>1.5258000000000001E-2</v>
      </c>
      <c r="F1426">
        <v>9.9747900000000005</v>
      </c>
      <c r="G1426">
        <v>-5.3365000000000003E-2</v>
      </c>
      <c r="H1426">
        <v>-1.6579E-2</v>
      </c>
      <c r="I1426">
        <v>2.5179999999999998E-3</v>
      </c>
      <c r="J1426">
        <v>-2.4000000000000001E-4</v>
      </c>
      <c r="K1426">
        <v>1023.339966</v>
      </c>
      <c r="L1426">
        <v>40.493670999999999</v>
      </c>
    </row>
    <row r="1427" spans="1:12" x14ac:dyDescent="0.3">
      <c r="A1427">
        <v>90.292500000000004</v>
      </c>
      <c r="B1427">
        <v>-643.38665800000001</v>
      </c>
      <c r="C1427">
        <v>-53990.824219000002</v>
      </c>
      <c r="D1427">
        <v>3281.6164549999999</v>
      </c>
      <c r="E1427">
        <v>1.0234E-2</v>
      </c>
      <c r="F1427">
        <v>9.9776869999999995</v>
      </c>
      <c r="G1427">
        <v>-5.7458000000000002E-2</v>
      </c>
      <c r="H1427">
        <v>-3.0130000000000001E-2</v>
      </c>
      <c r="I1427">
        <v>3.0400000000000002E-4</v>
      </c>
      <c r="J1427">
        <v>3.6289999999999998E-3</v>
      </c>
      <c r="K1427">
        <v>1023.339966</v>
      </c>
      <c r="L1427">
        <v>40.493670999999999</v>
      </c>
    </row>
    <row r="1428" spans="1:12" x14ac:dyDescent="0.3">
      <c r="A1428">
        <v>90.303749999999994</v>
      </c>
      <c r="B1428">
        <v>-687.80346699999996</v>
      </c>
      <c r="C1428">
        <v>-54002.085937000003</v>
      </c>
      <c r="D1428">
        <v>3251.1889649999998</v>
      </c>
      <c r="E1428">
        <v>2.0397999999999999E-2</v>
      </c>
      <c r="F1428">
        <v>9.9770330000000005</v>
      </c>
      <c r="G1428">
        <v>-6.2484999999999999E-2</v>
      </c>
      <c r="H1428">
        <v>-3.3663999999999999E-2</v>
      </c>
      <c r="I1428">
        <v>1.5200000000000001E-4</v>
      </c>
      <c r="J1428">
        <v>6.143E-3</v>
      </c>
      <c r="K1428">
        <v>1023.299988</v>
      </c>
      <c r="L1428">
        <v>40.493670999999999</v>
      </c>
    </row>
    <row r="1429" spans="1:12" x14ac:dyDescent="0.3">
      <c r="A1429">
        <v>90.314999999999998</v>
      </c>
      <c r="B1429">
        <v>-493.08227499999998</v>
      </c>
      <c r="C1429">
        <v>-54018.117187000003</v>
      </c>
      <c r="D1429">
        <v>3255.7673340000001</v>
      </c>
      <c r="E1429">
        <v>1.8048999999999999E-2</v>
      </c>
      <c r="F1429">
        <v>9.959816</v>
      </c>
      <c r="G1429">
        <v>-6.2112000000000001E-2</v>
      </c>
      <c r="H1429">
        <v>-3.5158000000000002E-2</v>
      </c>
      <c r="I1429">
        <v>-6.0899999999999995E-4</v>
      </c>
      <c r="J1429">
        <v>3.7469999999999999E-3</v>
      </c>
      <c r="K1429">
        <v>1023.299988</v>
      </c>
      <c r="L1429">
        <v>40.493670999999999</v>
      </c>
    </row>
    <row r="1430" spans="1:12" x14ac:dyDescent="0.3">
      <c r="A1430">
        <v>90.326250000000002</v>
      </c>
      <c r="B1430">
        <v>-630.65429700000004</v>
      </c>
      <c r="C1430">
        <v>-54005.75</v>
      </c>
      <c r="D1430">
        <v>3236.3591310000002</v>
      </c>
      <c r="E1430">
        <v>1.2643E-2</v>
      </c>
      <c r="F1430">
        <v>9.9726099999999995</v>
      </c>
      <c r="G1430">
        <v>-4.6273000000000002E-2</v>
      </c>
      <c r="H1430">
        <v>-2.427E-2</v>
      </c>
      <c r="I1430">
        <v>-2.41E-4</v>
      </c>
      <c r="J1430">
        <v>-5.4900000000000001E-4</v>
      </c>
      <c r="K1430">
        <v>1023.299988</v>
      </c>
      <c r="L1430">
        <v>40.493670999999999</v>
      </c>
    </row>
    <row r="1431" spans="1:12" x14ac:dyDescent="0.3">
      <c r="A1431">
        <v>90.337500000000006</v>
      </c>
      <c r="B1431">
        <v>-562.62634300000002</v>
      </c>
      <c r="C1431">
        <v>-53996.703125</v>
      </c>
      <c r="D1431">
        <v>3265.5976559999999</v>
      </c>
      <c r="E1431">
        <v>1.583E-2</v>
      </c>
      <c r="F1431">
        <v>9.9667650000000005</v>
      </c>
      <c r="G1431">
        <v>-5.4553999999999998E-2</v>
      </c>
      <c r="H1431">
        <v>-6.6699999999999997E-3</v>
      </c>
      <c r="I1431">
        <v>2.3939999999999999E-3</v>
      </c>
      <c r="J1431">
        <v>-8.6669999999999994E-3</v>
      </c>
      <c r="K1431">
        <v>1023.299988</v>
      </c>
      <c r="L1431">
        <v>40.493670999999999</v>
      </c>
    </row>
    <row r="1432" spans="1:12" x14ac:dyDescent="0.3">
      <c r="A1432">
        <v>90.348749999999995</v>
      </c>
      <c r="B1432">
        <v>-469.62673999999998</v>
      </c>
      <c r="C1432">
        <v>-54033.992187000003</v>
      </c>
      <c r="D1432">
        <v>3353.0053710000002</v>
      </c>
      <c r="E1432">
        <v>1.6632999999999998E-2</v>
      </c>
      <c r="F1432">
        <v>9.9649570000000001</v>
      </c>
      <c r="G1432">
        <v>-5.2278999999999999E-2</v>
      </c>
      <c r="H1432">
        <v>1.4383E-2</v>
      </c>
      <c r="I1432">
        <v>5.5770000000000004E-3</v>
      </c>
      <c r="J1432">
        <v>-1.5838999999999999E-2</v>
      </c>
      <c r="K1432">
        <v>1023.299988</v>
      </c>
      <c r="L1432">
        <v>40.493670999999999</v>
      </c>
    </row>
    <row r="1433" spans="1:12" x14ac:dyDescent="0.3">
      <c r="A1433">
        <v>90.36</v>
      </c>
      <c r="B1433">
        <v>-582.08355700000004</v>
      </c>
      <c r="C1433">
        <v>-54057.296875</v>
      </c>
      <c r="D1433">
        <v>3213.8603520000001</v>
      </c>
      <c r="E1433">
        <v>1.4145E-2</v>
      </c>
      <c r="F1433">
        <v>9.9731229999999993</v>
      </c>
      <c r="G1433">
        <v>-5.2546000000000002E-2</v>
      </c>
      <c r="H1433">
        <v>3.6478999999999998E-2</v>
      </c>
      <c r="I1433">
        <v>8.5520000000000006E-3</v>
      </c>
      <c r="J1433">
        <v>-2.1513000000000001E-2</v>
      </c>
      <c r="K1433">
        <v>1023.299988</v>
      </c>
      <c r="L1433">
        <v>40.493670999999999</v>
      </c>
    </row>
    <row r="1434" spans="1:12" x14ac:dyDescent="0.3">
      <c r="A1434">
        <v>90.371250000000003</v>
      </c>
      <c r="B1434">
        <v>-598.14294400000006</v>
      </c>
      <c r="C1434">
        <v>-54013.972655999998</v>
      </c>
      <c r="D1434">
        <v>3334.6535640000002</v>
      </c>
      <c r="E1434">
        <v>1.7569999999999999E-2</v>
      </c>
      <c r="F1434">
        <v>9.977309</v>
      </c>
      <c r="G1434">
        <v>-6.5678E-2</v>
      </c>
      <c r="H1434">
        <v>5.7260999999999999E-2</v>
      </c>
      <c r="I1434">
        <v>1.1327E-2</v>
      </c>
      <c r="J1434">
        <v>-2.5396999999999999E-2</v>
      </c>
      <c r="K1434">
        <v>1023.299988</v>
      </c>
      <c r="L1434">
        <v>40.493670999999999</v>
      </c>
    </row>
    <row r="1435" spans="1:12" x14ac:dyDescent="0.3">
      <c r="A1435">
        <v>90.382499999999993</v>
      </c>
      <c r="B1435">
        <v>-672.71777299999997</v>
      </c>
      <c r="C1435">
        <v>-54073.710937000003</v>
      </c>
      <c r="D1435">
        <v>3391.2702640000002</v>
      </c>
      <c r="E1435">
        <v>8.0070000000000002E-3</v>
      </c>
      <c r="F1435">
        <v>9.9710129999999992</v>
      </c>
      <c r="G1435">
        <v>-6.1727999999999998E-2</v>
      </c>
      <c r="H1435">
        <v>6.6515000000000005E-2</v>
      </c>
      <c r="I1435">
        <v>1.2382000000000001E-2</v>
      </c>
      <c r="J1435">
        <v>-2.5590999999999999E-2</v>
      </c>
      <c r="K1435">
        <v>1023.299988</v>
      </c>
      <c r="L1435">
        <v>40.493670999999999</v>
      </c>
    </row>
    <row r="1436" spans="1:12" x14ac:dyDescent="0.3">
      <c r="A1436">
        <v>90.393749999999997</v>
      </c>
      <c r="B1436">
        <v>-667.95849599999997</v>
      </c>
      <c r="C1436">
        <v>-54027.929687000003</v>
      </c>
      <c r="D1436">
        <v>3294.1115719999998</v>
      </c>
      <c r="E1436">
        <v>1.8113000000000001E-2</v>
      </c>
      <c r="F1436">
        <v>9.9680499999999999</v>
      </c>
      <c r="G1436">
        <v>-4.9051999999999998E-2</v>
      </c>
      <c r="H1436">
        <v>6.5786999999999998E-2</v>
      </c>
      <c r="I1436">
        <v>1.3034E-2</v>
      </c>
      <c r="J1436">
        <v>-2.2567E-2</v>
      </c>
      <c r="K1436">
        <v>1023.299988</v>
      </c>
      <c r="L1436">
        <v>40.493670999999999</v>
      </c>
    </row>
    <row r="1437" spans="1:12" x14ac:dyDescent="0.3">
      <c r="A1437">
        <v>90.405000000000001</v>
      </c>
      <c r="B1437">
        <v>-649.15667699999995</v>
      </c>
      <c r="C1437">
        <v>-54026.515625</v>
      </c>
      <c r="D1437">
        <v>3326.6176759999998</v>
      </c>
      <c r="E1437">
        <v>3.6059999999999998E-3</v>
      </c>
      <c r="F1437">
        <v>9.9679970000000004</v>
      </c>
      <c r="G1437">
        <v>-4.9132000000000002E-2</v>
      </c>
      <c r="H1437">
        <v>6.7927000000000001E-2</v>
      </c>
      <c r="I1437">
        <v>1.2393E-2</v>
      </c>
      <c r="J1437">
        <v>-2.2355E-2</v>
      </c>
      <c r="K1437">
        <v>1023.339966</v>
      </c>
      <c r="L1437">
        <v>40.498553999999999</v>
      </c>
    </row>
    <row r="1438" spans="1:12" x14ac:dyDescent="0.3">
      <c r="A1438">
        <v>90.416250000000005</v>
      </c>
      <c r="B1438">
        <v>-596.96173099999999</v>
      </c>
      <c r="C1438">
        <v>-54030.171875</v>
      </c>
      <c r="D1438">
        <v>3375.297607</v>
      </c>
      <c r="E1438">
        <v>1.5788E-2</v>
      </c>
      <c r="F1438">
        <v>9.9701229999999992</v>
      </c>
      <c r="G1438">
        <v>-4.7169999999999997E-2</v>
      </c>
      <c r="H1438">
        <v>5.9407000000000001E-2</v>
      </c>
      <c r="I1438">
        <v>1.2666E-2</v>
      </c>
      <c r="J1438">
        <v>-1.9189000000000001E-2</v>
      </c>
      <c r="K1438">
        <v>1023.339966</v>
      </c>
      <c r="L1438">
        <v>40.498553999999999</v>
      </c>
    </row>
    <row r="1439" spans="1:12" x14ac:dyDescent="0.3">
      <c r="A1439">
        <v>90.427499999999995</v>
      </c>
      <c r="B1439">
        <v>-644.66455099999996</v>
      </c>
      <c r="C1439">
        <v>-54020.4375</v>
      </c>
      <c r="D1439">
        <v>3352.9973140000002</v>
      </c>
      <c r="E1439">
        <v>1.6389000000000001E-2</v>
      </c>
      <c r="F1439">
        <v>9.954898</v>
      </c>
      <c r="G1439">
        <v>-5.5758000000000002E-2</v>
      </c>
      <c r="H1439">
        <v>4.4343E-2</v>
      </c>
      <c r="I1439">
        <v>1.0619E-2</v>
      </c>
      <c r="J1439">
        <v>-1.6538000000000001E-2</v>
      </c>
      <c r="K1439">
        <v>1023.339966</v>
      </c>
      <c r="L1439">
        <v>40.498553999999999</v>
      </c>
    </row>
    <row r="1440" spans="1:12" x14ac:dyDescent="0.3">
      <c r="A1440">
        <v>90.438749999999999</v>
      </c>
      <c r="B1440">
        <v>-623.14269999999999</v>
      </c>
      <c r="C1440">
        <v>-54039.882812000003</v>
      </c>
      <c r="D1440">
        <v>3344.78125</v>
      </c>
      <c r="E1440">
        <v>1.2222E-2</v>
      </c>
      <c r="F1440">
        <v>9.9560890000000004</v>
      </c>
      <c r="G1440">
        <v>-4.6780000000000002E-2</v>
      </c>
      <c r="H1440">
        <v>2.1262E-2</v>
      </c>
      <c r="I1440">
        <v>8.6569999999999998E-3</v>
      </c>
      <c r="J1440">
        <v>-1.1251000000000001E-2</v>
      </c>
      <c r="K1440">
        <v>1023.339966</v>
      </c>
      <c r="L1440">
        <v>40.498553999999999</v>
      </c>
    </row>
    <row r="1441" spans="1:12" x14ac:dyDescent="0.3">
      <c r="A1441">
        <v>90.45</v>
      </c>
      <c r="B1441">
        <v>-624.957764</v>
      </c>
      <c r="C1441">
        <v>-54021.152344000002</v>
      </c>
      <c r="D1441">
        <v>3463.7189939999998</v>
      </c>
      <c r="E1441">
        <v>2.4670999999999998E-2</v>
      </c>
      <c r="F1441">
        <v>9.9559599999999993</v>
      </c>
      <c r="G1441">
        <v>-5.1562999999999998E-2</v>
      </c>
      <c r="H1441">
        <v>-1.0839999999999999E-3</v>
      </c>
      <c r="I1441">
        <v>4.8009999999999997E-3</v>
      </c>
      <c r="J1441">
        <v>-6.3369999999999998E-3</v>
      </c>
      <c r="K1441">
        <v>1023.339966</v>
      </c>
      <c r="L1441">
        <v>40.498553999999999</v>
      </c>
    </row>
    <row r="1442" spans="1:12" x14ac:dyDescent="0.3">
      <c r="A1442">
        <v>90.461250000000007</v>
      </c>
      <c r="B1442">
        <v>-609.54174799999998</v>
      </c>
      <c r="C1442">
        <v>-54053.785155999998</v>
      </c>
      <c r="D1442">
        <v>3315.7416990000002</v>
      </c>
      <c r="E1442">
        <v>1.6383000000000002E-2</v>
      </c>
      <c r="F1442">
        <v>9.9637399999999996</v>
      </c>
      <c r="G1442">
        <v>-5.4328000000000001E-2</v>
      </c>
      <c r="H1442">
        <v>-1.7975000000000001E-2</v>
      </c>
      <c r="I1442">
        <v>1.622E-3</v>
      </c>
      <c r="J1442">
        <v>-7.8100000000000001E-4</v>
      </c>
      <c r="K1442">
        <v>1023.339966</v>
      </c>
      <c r="L1442">
        <v>40.498553999999999</v>
      </c>
    </row>
    <row r="1443" spans="1:12" x14ac:dyDescent="0.3">
      <c r="A1443">
        <v>90.472499999999997</v>
      </c>
      <c r="B1443">
        <v>-575.85504200000003</v>
      </c>
      <c r="C1443">
        <v>-54058.425780999998</v>
      </c>
      <c r="D1443">
        <v>3167.8647460000002</v>
      </c>
      <c r="E1443">
        <v>1.8721999999999999E-2</v>
      </c>
      <c r="F1443">
        <v>9.9660980000000006</v>
      </c>
      <c r="G1443">
        <v>-3.585E-2</v>
      </c>
      <c r="H1443">
        <v>-2.7729E-2</v>
      </c>
      <c r="I1443">
        <v>2.0100000000000001E-3</v>
      </c>
      <c r="J1443">
        <v>4.7650000000000001E-3</v>
      </c>
      <c r="K1443">
        <v>1023.339966</v>
      </c>
      <c r="L1443">
        <v>40.498553999999999</v>
      </c>
    </row>
    <row r="1444" spans="1:12" x14ac:dyDescent="0.3">
      <c r="A1444">
        <v>90.483750000000001</v>
      </c>
      <c r="B1444">
        <v>-739.63678000000004</v>
      </c>
      <c r="C1444">
        <v>-54064.113280999998</v>
      </c>
      <c r="D1444">
        <v>3298.7578119999998</v>
      </c>
      <c r="E1444">
        <v>2.5239999999999999E-2</v>
      </c>
      <c r="F1444">
        <v>9.9612560000000006</v>
      </c>
      <c r="G1444">
        <v>-6.0657000000000003E-2</v>
      </c>
      <c r="H1444">
        <v>-3.4875999999999997E-2</v>
      </c>
      <c r="I1444">
        <v>-5.5900000000000004E-4</v>
      </c>
      <c r="J1444">
        <v>4.8260000000000004E-3</v>
      </c>
      <c r="K1444">
        <v>1023.339966</v>
      </c>
      <c r="L1444">
        <v>40.498553999999999</v>
      </c>
    </row>
    <row r="1445" spans="1:12" x14ac:dyDescent="0.3">
      <c r="A1445">
        <v>90.495000000000005</v>
      </c>
      <c r="B1445">
        <v>-740.369507</v>
      </c>
      <c r="C1445">
        <v>-54057.097655999998</v>
      </c>
      <c r="D1445">
        <v>3232.1694339999999</v>
      </c>
      <c r="E1445">
        <v>1.6381E-2</v>
      </c>
      <c r="F1445">
        <v>9.9695250000000009</v>
      </c>
      <c r="G1445">
        <v>-5.8438999999999998E-2</v>
      </c>
      <c r="H1445">
        <v>-3.7950999999999999E-2</v>
      </c>
      <c r="I1445">
        <v>-9.7199999999999999E-4</v>
      </c>
      <c r="J1445">
        <v>4.2779999999999997E-3</v>
      </c>
      <c r="K1445">
        <v>1023.339966</v>
      </c>
      <c r="L1445">
        <v>40.498553999999999</v>
      </c>
    </row>
    <row r="1446" spans="1:12" x14ac:dyDescent="0.3">
      <c r="A1446">
        <v>90.506249999999994</v>
      </c>
      <c r="B1446">
        <v>-737.29626499999995</v>
      </c>
      <c r="C1446">
        <v>-54060.671875</v>
      </c>
      <c r="D1446">
        <v>3308.2563479999999</v>
      </c>
      <c r="E1446">
        <v>1.6594000000000001E-2</v>
      </c>
      <c r="F1446">
        <v>9.9784939999999995</v>
      </c>
      <c r="G1446">
        <v>-4.9286999999999997E-2</v>
      </c>
      <c r="H1446">
        <v>-2.4205000000000001E-2</v>
      </c>
      <c r="I1446">
        <v>2.99E-4</v>
      </c>
      <c r="J1446">
        <v>-2.5309999999999998E-3</v>
      </c>
      <c r="K1446">
        <v>1023.299988</v>
      </c>
      <c r="L1446">
        <v>40.505974000000002</v>
      </c>
    </row>
    <row r="1447" spans="1:12" x14ac:dyDescent="0.3">
      <c r="A1447">
        <v>90.517499999999998</v>
      </c>
      <c r="B1447">
        <v>-652.29724099999999</v>
      </c>
      <c r="C1447">
        <v>-54072.34375</v>
      </c>
      <c r="D1447">
        <v>3290.5727539999998</v>
      </c>
      <c r="E1447">
        <v>2.2068000000000001E-2</v>
      </c>
      <c r="F1447">
        <v>9.9709839999999996</v>
      </c>
      <c r="G1447">
        <v>-5.6542000000000002E-2</v>
      </c>
      <c r="H1447">
        <v>-4.5750000000000001E-3</v>
      </c>
      <c r="I1447">
        <v>2.8990000000000001E-3</v>
      </c>
      <c r="J1447">
        <v>-9.6579999999999999E-3</v>
      </c>
      <c r="K1447">
        <v>1023.299988</v>
      </c>
      <c r="L1447">
        <v>40.505974000000002</v>
      </c>
    </row>
    <row r="1448" spans="1:12" x14ac:dyDescent="0.3">
      <c r="A1448">
        <v>90.528750000000002</v>
      </c>
      <c r="B1448">
        <v>-587.48577899999998</v>
      </c>
      <c r="C1448">
        <v>-54050.558594000002</v>
      </c>
      <c r="D1448">
        <v>3384.5698240000002</v>
      </c>
      <c r="E1448">
        <v>1.0248E-2</v>
      </c>
      <c r="F1448">
        <v>9.9646530000000002</v>
      </c>
      <c r="G1448">
        <v>-6.8363999999999994E-2</v>
      </c>
      <c r="H1448">
        <v>1.4725E-2</v>
      </c>
      <c r="I1448">
        <v>5.0959999999999998E-3</v>
      </c>
      <c r="J1448">
        <v>-1.5106E-2</v>
      </c>
      <c r="K1448">
        <v>1023.299988</v>
      </c>
      <c r="L1448">
        <v>40.505974000000002</v>
      </c>
    </row>
    <row r="1449" spans="1:12" x14ac:dyDescent="0.3">
      <c r="A1449">
        <v>90.54</v>
      </c>
      <c r="B1449">
        <v>-540.17962599999998</v>
      </c>
      <c r="C1449">
        <v>-54042.6875</v>
      </c>
      <c r="D1449">
        <v>3248.0915530000002</v>
      </c>
      <c r="E1449">
        <v>1.5027E-2</v>
      </c>
      <c r="F1449">
        <v>9.9687319999999993</v>
      </c>
      <c r="G1449">
        <v>-6.1589999999999999E-2</v>
      </c>
      <c r="H1449">
        <v>3.9300000000000002E-2</v>
      </c>
      <c r="I1449">
        <v>7.6369999999999997E-3</v>
      </c>
      <c r="J1449">
        <v>-2.1458999999999999E-2</v>
      </c>
      <c r="K1449">
        <v>1023.299988</v>
      </c>
      <c r="L1449">
        <v>40.505974000000002</v>
      </c>
    </row>
    <row r="1450" spans="1:12" x14ac:dyDescent="0.3">
      <c r="A1450">
        <v>90.551249999999996</v>
      </c>
      <c r="B1450">
        <v>-713.94164999999998</v>
      </c>
      <c r="C1450">
        <v>-54041.328125</v>
      </c>
      <c r="D1450">
        <v>3389.2583009999998</v>
      </c>
      <c r="E1450">
        <v>6.8199999999999999E-4</v>
      </c>
      <c r="F1450">
        <v>9.9646659999999994</v>
      </c>
      <c r="G1450">
        <v>-5.5501000000000002E-2</v>
      </c>
      <c r="H1450">
        <v>5.1851000000000001E-2</v>
      </c>
      <c r="I1450">
        <v>1.1117999999999999E-2</v>
      </c>
      <c r="J1450">
        <v>-2.4445000000000001E-2</v>
      </c>
      <c r="K1450">
        <v>1023.299988</v>
      </c>
      <c r="L1450">
        <v>40.505974000000002</v>
      </c>
    </row>
    <row r="1451" spans="1:12" x14ac:dyDescent="0.3">
      <c r="A1451">
        <v>90.5625</v>
      </c>
      <c r="B1451">
        <v>-683.33209199999999</v>
      </c>
      <c r="C1451">
        <v>-54065.621094000002</v>
      </c>
      <c r="D1451">
        <v>3161.6052249999998</v>
      </c>
      <c r="E1451">
        <v>1.8442E-2</v>
      </c>
      <c r="F1451">
        <v>9.9675750000000001</v>
      </c>
      <c r="G1451">
        <v>-6.2153E-2</v>
      </c>
      <c r="H1451">
        <v>6.3641000000000003E-2</v>
      </c>
      <c r="I1451">
        <v>1.2068000000000001E-2</v>
      </c>
      <c r="J1451">
        <v>-2.4611999999999998E-2</v>
      </c>
      <c r="K1451">
        <v>1023.299988</v>
      </c>
      <c r="L1451">
        <v>40.505974000000002</v>
      </c>
    </row>
    <row r="1452" spans="1:12" x14ac:dyDescent="0.3">
      <c r="A1452">
        <v>90.573750000000004</v>
      </c>
      <c r="B1452">
        <v>-663.171021</v>
      </c>
      <c r="C1452">
        <v>-54040.925780999998</v>
      </c>
      <c r="D1452">
        <v>3252.5732419999999</v>
      </c>
      <c r="E1452">
        <v>1.3344E-2</v>
      </c>
      <c r="F1452">
        <v>9.9660919999999997</v>
      </c>
      <c r="G1452">
        <v>-5.5516999999999997E-2</v>
      </c>
      <c r="H1452">
        <v>7.3066000000000006E-2</v>
      </c>
      <c r="I1452">
        <v>1.3539000000000001E-2</v>
      </c>
      <c r="J1452">
        <v>-2.5127E-2</v>
      </c>
      <c r="K1452">
        <v>1023.299988</v>
      </c>
      <c r="L1452">
        <v>40.505974000000002</v>
      </c>
    </row>
    <row r="1453" spans="1:12" x14ac:dyDescent="0.3">
      <c r="A1453">
        <v>90.584999999999994</v>
      </c>
      <c r="B1453">
        <v>-582.04388400000005</v>
      </c>
      <c r="C1453">
        <v>-54055.441405999998</v>
      </c>
      <c r="D1453">
        <v>3202.0358890000002</v>
      </c>
      <c r="E1453">
        <v>1.8411E-2</v>
      </c>
      <c r="F1453">
        <v>9.9752039999999997</v>
      </c>
      <c r="G1453">
        <v>-5.8687999999999997E-2</v>
      </c>
      <c r="H1453">
        <v>6.4457E-2</v>
      </c>
      <c r="I1453">
        <v>1.2370000000000001E-2</v>
      </c>
      <c r="J1453">
        <v>-2.1180000000000001E-2</v>
      </c>
      <c r="K1453">
        <v>1023.299988</v>
      </c>
      <c r="L1453">
        <v>40.505974000000002</v>
      </c>
    </row>
    <row r="1454" spans="1:12" x14ac:dyDescent="0.3">
      <c r="A1454">
        <v>90.596249999999998</v>
      </c>
      <c r="B1454">
        <v>-688.71893299999999</v>
      </c>
      <c r="C1454">
        <v>-54026.582030999998</v>
      </c>
      <c r="D1454">
        <v>3425.1359859999998</v>
      </c>
      <c r="E1454">
        <v>2.2454999999999999E-2</v>
      </c>
      <c r="F1454">
        <v>9.9731369999999995</v>
      </c>
      <c r="G1454">
        <v>-6.0400000000000002E-2</v>
      </c>
      <c r="H1454">
        <v>5.5506E-2</v>
      </c>
      <c r="I1454">
        <v>1.2246999999999999E-2</v>
      </c>
      <c r="J1454">
        <v>-1.8822999999999999E-2</v>
      </c>
      <c r="K1454">
        <v>1023.299988</v>
      </c>
      <c r="L1454">
        <v>40.505974000000002</v>
      </c>
    </row>
    <row r="1455" spans="1:12" x14ac:dyDescent="0.3">
      <c r="A1455">
        <v>90.607500000000002</v>
      </c>
      <c r="B1455">
        <v>-633.678406</v>
      </c>
      <c r="C1455">
        <v>-54039.175780999998</v>
      </c>
      <c r="D1455">
        <v>3451.0852049999999</v>
      </c>
      <c r="E1455">
        <v>9.8490000000000001E-3</v>
      </c>
      <c r="F1455">
        <v>9.9720669999999991</v>
      </c>
      <c r="G1455">
        <v>-6.0868999999999999E-2</v>
      </c>
      <c r="H1455">
        <v>3.6025000000000001E-2</v>
      </c>
      <c r="I1455">
        <v>9.3860000000000002E-3</v>
      </c>
      <c r="J1455">
        <v>-1.2739E-2</v>
      </c>
      <c r="K1455">
        <v>1023.299988</v>
      </c>
      <c r="L1455">
        <v>40.505974000000002</v>
      </c>
    </row>
    <row r="1456" spans="1:12" x14ac:dyDescent="0.3">
      <c r="A1456">
        <v>90.618750000000006</v>
      </c>
      <c r="B1456">
        <v>-641.990906</v>
      </c>
      <c r="C1456">
        <v>-54108.425780999998</v>
      </c>
      <c r="D1456">
        <v>3245.446289</v>
      </c>
      <c r="E1456">
        <v>1.2852000000000001E-2</v>
      </c>
      <c r="F1456">
        <v>9.9647959999999998</v>
      </c>
      <c r="G1456">
        <v>-4.8108999999999999E-2</v>
      </c>
      <c r="H1456">
        <v>1.4519000000000001E-2</v>
      </c>
      <c r="I1456">
        <v>6.7600000000000004E-3</v>
      </c>
      <c r="J1456">
        <v>-9.0729999999999995E-3</v>
      </c>
      <c r="K1456">
        <v>1023.299988</v>
      </c>
      <c r="L1456">
        <v>40.505974000000002</v>
      </c>
    </row>
    <row r="1457" spans="1:12" x14ac:dyDescent="0.3">
      <c r="A1457">
        <v>90.63</v>
      </c>
      <c r="B1457">
        <v>-725.183899</v>
      </c>
      <c r="C1457">
        <v>-54048.5625</v>
      </c>
      <c r="D1457">
        <v>3165.4133299999999</v>
      </c>
      <c r="E1457">
        <v>7.5380000000000004E-3</v>
      </c>
      <c r="F1457">
        <v>9.9722740000000005</v>
      </c>
      <c r="G1457">
        <v>-5.1385E-2</v>
      </c>
      <c r="H1457">
        <v>-6.9699999999999996E-3</v>
      </c>
      <c r="I1457">
        <v>3.6489999999999999E-3</v>
      </c>
      <c r="J1457">
        <v>-4.0010000000000002E-3</v>
      </c>
      <c r="K1457">
        <v>1023.299988</v>
      </c>
      <c r="L1457">
        <v>40.505974000000002</v>
      </c>
    </row>
    <row r="1458" spans="1:12" x14ac:dyDescent="0.3">
      <c r="A1458">
        <v>90.641249999999999</v>
      </c>
      <c r="B1458">
        <v>-662.69433600000002</v>
      </c>
      <c r="C1458">
        <v>-54045.394530999998</v>
      </c>
      <c r="D1458">
        <v>3250.5363769999999</v>
      </c>
      <c r="E1458">
        <v>1.1320999999999999E-2</v>
      </c>
      <c r="F1458">
        <v>9.9667150000000007</v>
      </c>
      <c r="G1458">
        <v>-5.5502999999999997E-2</v>
      </c>
      <c r="H1458">
        <v>-1.9E-2</v>
      </c>
      <c r="I1458">
        <v>3.003E-3</v>
      </c>
      <c r="J1458">
        <v>1.536E-3</v>
      </c>
      <c r="K1458">
        <v>1023.299988</v>
      </c>
      <c r="L1458">
        <v>40.505974000000002</v>
      </c>
    </row>
    <row r="1459" spans="1:12" x14ac:dyDescent="0.3">
      <c r="A1459">
        <v>90.652500000000003</v>
      </c>
      <c r="B1459">
        <v>-740.97033699999997</v>
      </c>
      <c r="C1459">
        <v>-54026.199219000002</v>
      </c>
      <c r="D1459">
        <v>3354.3876949999999</v>
      </c>
      <c r="E1459">
        <v>1.9952999999999999E-2</v>
      </c>
      <c r="F1459">
        <v>9.9631220000000003</v>
      </c>
      <c r="G1459">
        <v>-6.0172999999999997E-2</v>
      </c>
      <c r="H1459">
        <v>-2.8443E-2</v>
      </c>
      <c r="I1459">
        <v>1.3979999999999999E-3</v>
      </c>
      <c r="J1459">
        <v>5.0429999999999997E-3</v>
      </c>
      <c r="K1459">
        <v>1023.299988</v>
      </c>
      <c r="L1459">
        <v>40.505974000000002</v>
      </c>
    </row>
    <row r="1460" spans="1:12" x14ac:dyDescent="0.3">
      <c r="A1460">
        <v>90.663749999999993</v>
      </c>
      <c r="B1460">
        <v>-752.51403800000003</v>
      </c>
      <c r="C1460">
        <v>-54049.484375</v>
      </c>
      <c r="D1460">
        <v>3326.9260250000002</v>
      </c>
      <c r="E1460">
        <v>7.4859999999999996E-3</v>
      </c>
      <c r="F1460">
        <v>9.9658119999999997</v>
      </c>
      <c r="G1460">
        <v>-5.9070999999999999E-2</v>
      </c>
      <c r="H1460">
        <v>-3.8838999999999999E-2</v>
      </c>
      <c r="I1460">
        <v>-2.72E-4</v>
      </c>
      <c r="J1460">
        <v>7.123E-3</v>
      </c>
      <c r="K1460">
        <v>1023.299988</v>
      </c>
      <c r="L1460">
        <v>40.505974000000002</v>
      </c>
    </row>
    <row r="1461" spans="1:12" x14ac:dyDescent="0.3">
      <c r="A1461">
        <v>90.674999999999997</v>
      </c>
      <c r="B1461">
        <v>-598.75573699999995</v>
      </c>
      <c r="C1461">
        <v>-54051.097655999998</v>
      </c>
      <c r="D1461">
        <v>3351.1613769999999</v>
      </c>
      <c r="E1461">
        <v>1.6836E-2</v>
      </c>
      <c r="F1461">
        <v>9.9710870000000007</v>
      </c>
      <c r="G1461">
        <v>-7.3866000000000001E-2</v>
      </c>
      <c r="H1461">
        <v>-3.6253000000000001E-2</v>
      </c>
      <c r="I1461">
        <v>-4.1100000000000002E-4</v>
      </c>
      <c r="J1461">
        <v>3.3040000000000001E-3</v>
      </c>
      <c r="K1461">
        <v>1023.299988</v>
      </c>
      <c r="L1461">
        <v>40.505974000000002</v>
      </c>
    </row>
    <row r="1462" spans="1:12" x14ac:dyDescent="0.3">
      <c r="A1462">
        <v>90.686250000000001</v>
      </c>
      <c r="B1462">
        <v>-525.13818400000002</v>
      </c>
      <c r="C1462">
        <v>-54040.082030999998</v>
      </c>
      <c r="D1462">
        <v>3333.4887699999999</v>
      </c>
      <c r="E1462">
        <v>1.966E-2</v>
      </c>
      <c r="F1462">
        <v>9.9682870000000001</v>
      </c>
      <c r="G1462">
        <v>-5.7077000000000003E-2</v>
      </c>
      <c r="H1462">
        <v>-1.8180999999999999E-2</v>
      </c>
      <c r="I1462">
        <v>1.462E-3</v>
      </c>
      <c r="J1462">
        <v>-4.2399999999999998E-3</v>
      </c>
      <c r="K1462">
        <v>1023.299988</v>
      </c>
      <c r="L1462">
        <v>40.505974000000002</v>
      </c>
    </row>
    <row r="1463" spans="1:12" x14ac:dyDescent="0.3">
      <c r="A1463">
        <v>90.697500000000005</v>
      </c>
      <c r="B1463">
        <v>-569.30926499999998</v>
      </c>
      <c r="C1463">
        <v>-54067.914062000003</v>
      </c>
      <c r="D1463">
        <v>3275.508789</v>
      </c>
      <c r="E1463">
        <v>9.6259999999999991E-3</v>
      </c>
      <c r="F1463">
        <v>9.9764040000000005</v>
      </c>
      <c r="G1463">
        <v>-5.4059999999999997E-2</v>
      </c>
      <c r="H1463">
        <v>-1.3290000000000001E-3</v>
      </c>
      <c r="I1463">
        <v>3.382E-3</v>
      </c>
      <c r="J1463">
        <v>-1.0192E-2</v>
      </c>
      <c r="K1463">
        <v>1023.299988</v>
      </c>
      <c r="L1463">
        <v>40.505974000000002</v>
      </c>
    </row>
    <row r="1464" spans="1:12" x14ac:dyDescent="0.3">
      <c r="A1464">
        <v>90.708749999999995</v>
      </c>
      <c r="B1464">
        <v>-600.48199499999998</v>
      </c>
      <c r="C1464">
        <v>-54046.425780999998</v>
      </c>
      <c r="D1464">
        <v>3286.9282229999999</v>
      </c>
      <c r="E1464">
        <v>8.397E-3</v>
      </c>
      <c r="F1464">
        <v>9.9840269999999993</v>
      </c>
      <c r="G1464">
        <v>-6.0454000000000001E-2</v>
      </c>
      <c r="H1464">
        <v>2.6231000000000001E-2</v>
      </c>
      <c r="I1464">
        <v>7.058E-3</v>
      </c>
      <c r="J1464">
        <v>-1.8256999999999999E-2</v>
      </c>
      <c r="K1464">
        <v>1023.269958</v>
      </c>
      <c r="L1464">
        <v>40.508319999999998</v>
      </c>
    </row>
    <row r="1465" spans="1:12" x14ac:dyDescent="0.3">
      <c r="A1465">
        <v>90.72</v>
      </c>
      <c r="B1465">
        <v>-659.91607699999997</v>
      </c>
      <c r="C1465">
        <v>-54079.152344000002</v>
      </c>
      <c r="D1465">
        <v>3160.920654</v>
      </c>
      <c r="E1465">
        <v>2.3036000000000001E-2</v>
      </c>
      <c r="F1465">
        <v>9.9690840000000005</v>
      </c>
      <c r="G1465">
        <v>-5.9919E-2</v>
      </c>
      <c r="H1465">
        <v>4.7246999999999997E-2</v>
      </c>
      <c r="I1465">
        <v>1.0577E-2</v>
      </c>
      <c r="J1465">
        <v>-2.3741000000000002E-2</v>
      </c>
      <c r="K1465">
        <v>1023.269958</v>
      </c>
      <c r="L1465">
        <v>40.508319999999998</v>
      </c>
    </row>
    <row r="1466" spans="1:12" x14ac:dyDescent="0.3">
      <c r="A1466">
        <v>90.731250000000003</v>
      </c>
      <c r="B1466">
        <v>-584.91442900000004</v>
      </c>
      <c r="C1466">
        <v>-54059.804687000003</v>
      </c>
      <c r="D1466">
        <v>3341.0351559999999</v>
      </c>
      <c r="E1466">
        <v>9.3570000000000007E-3</v>
      </c>
      <c r="F1466">
        <v>9.9639749999999996</v>
      </c>
      <c r="G1466">
        <v>-6.5243999999999996E-2</v>
      </c>
      <c r="H1466">
        <v>5.6419999999999998E-2</v>
      </c>
      <c r="I1466">
        <v>1.0658000000000001E-2</v>
      </c>
      <c r="J1466">
        <v>-2.4205999999999998E-2</v>
      </c>
      <c r="K1466">
        <v>1023.269958</v>
      </c>
      <c r="L1466">
        <v>40.508319999999998</v>
      </c>
    </row>
    <row r="1467" spans="1:12" x14ac:dyDescent="0.3">
      <c r="A1467">
        <v>90.742500000000007</v>
      </c>
      <c r="B1467">
        <v>-700.09344499999997</v>
      </c>
      <c r="C1467">
        <v>-54059.121094000002</v>
      </c>
      <c r="D1467">
        <v>3335.608154</v>
      </c>
      <c r="E1467">
        <v>2.1298000000000001E-2</v>
      </c>
      <c r="F1467">
        <v>9.9631229999999995</v>
      </c>
      <c r="G1467">
        <v>-6.7283999999999997E-2</v>
      </c>
      <c r="H1467">
        <v>6.5062999999999996E-2</v>
      </c>
      <c r="I1467">
        <v>1.2511E-2</v>
      </c>
      <c r="J1467">
        <v>-2.3955000000000001E-2</v>
      </c>
      <c r="K1467">
        <v>1023.269958</v>
      </c>
      <c r="L1467">
        <v>40.508319999999998</v>
      </c>
    </row>
    <row r="1468" spans="1:12" x14ac:dyDescent="0.3">
      <c r="A1468">
        <v>90.753749999999997</v>
      </c>
      <c r="B1468">
        <v>-735.49743699999999</v>
      </c>
      <c r="C1468">
        <v>-54057.453125</v>
      </c>
      <c r="D1468">
        <v>3349.2277829999998</v>
      </c>
      <c r="E1468">
        <v>1.8211000000000001E-2</v>
      </c>
      <c r="F1468">
        <v>9.9603190000000001</v>
      </c>
      <c r="G1468">
        <v>-5.7487999999999997E-2</v>
      </c>
      <c r="H1468">
        <v>6.9268999999999997E-2</v>
      </c>
      <c r="I1468">
        <v>1.3454000000000001E-2</v>
      </c>
      <c r="J1468">
        <v>-2.2613999999999999E-2</v>
      </c>
      <c r="K1468">
        <v>1023.269958</v>
      </c>
      <c r="L1468">
        <v>40.508319999999998</v>
      </c>
    </row>
    <row r="1469" spans="1:12" x14ac:dyDescent="0.3">
      <c r="A1469">
        <v>90.765000000000001</v>
      </c>
      <c r="B1469">
        <v>-665.51055899999994</v>
      </c>
      <c r="C1469">
        <v>-54028.980469000002</v>
      </c>
      <c r="D1469">
        <v>3253.7221679999998</v>
      </c>
      <c r="E1469">
        <v>1.7673000000000001E-2</v>
      </c>
      <c r="F1469">
        <v>9.9665499999999998</v>
      </c>
      <c r="G1469">
        <v>-4.8207E-2</v>
      </c>
      <c r="H1469">
        <v>6.3363000000000003E-2</v>
      </c>
      <c r="I1469">
        <v>1.2893E-2</v>
      </c>
      <c r="J1469">
        <v>-2.0188999999999999E-2</v>
      </c>
      <c r="K1469">
        <v>1023.269958</v>
      </c>
      <c r="L1469">
        <v>40.508319999999998</v>
      </c>
    </row>
    <row r="1470" spans="1:12" x14ac:dyDescent="0.3">
      <c r="A1470">
        <v>90.776250000000005</v>
      </c>
      <c r="B1470">
        <v>-701.25</v>
      </c>
      <c r="C1470">
        <v>-54060.453125</v>
      </c>
      <c r="D1470">
        <v>3247.2775879999999</v>
      </c>
      <c r="E1470">
        <v>2.2602000000000001E-2</v>
      </c>
      <c r="F1470">
        <v>9.9684050000000006</v>
      </c>
      <c r="G1470">
        <v>-5.9175999999999999E-2</v>
      </c>
      <c r="H1470">
        <v>4.8049000000000001E-2</v>
      </c>
      <c r="I1470">
        <v>1.1833E-2</v>
      </c>
      <c r="J1470">
        <v>-1.6836E-2</v>
      </c>
      <c r="K1470">
        <v>1023.269958</v>
      </c>
      <c r="L1470">
        <v>40.508319999999998</v>
      </c>
    </row>
    <row r="1471" spans="1:12" x14ac:dyDescent="0.3">
      <c r="A1471">
        <v>90.787499999999994</v>
      </c>
      <c r="B1471">
        <v>-763.183716</v>
      </c>
      <c r="C1471">
        <v>-54056.21875</v>
      </c>
      <c r="D1471">
        <v>3231.999268</v>
      </c>
      <c r="E1471">
        <v>1.2241E-2</v>
      </c>
      <c r="F1471">
        <v>9.9692179999999997</v>
      </c>
      <c r="G1471">
        <v>-6.6489000000000006E-2</v>
      </c>
      <c r="H1471">
        <v>2.6189E-2</v>
      </c>
      <c r="I1471">
        <v>9.3380000000000008E-3</v>
      </c>
      <c r="J1471">
        <v>-1.1221999999999999E-2</v>
      </c>
      <c r="K1471">
        <v>1023.269958</v>
      </c>
      <c r="L1471">
        <v>40.508319999999998</v>
      </c>
    </row>
    <row r="1472" spans="1:12" x14ac:dyDescent="0.3">
      <c r="A1472">
        <v>90.798749999999998</v>
      </c>
      <c r="B1472">
        <v>-747.55035399999997</v>
      </c>
      <c r="C1472">
        <v>-54077.109375</v>
      </c>
      <c r="D1472">
        <v>3313.546143</v>
      </c>
      <c r="E1472">
        <v>1.2357E-2</v>
      </c>
      <c r="F1472">
        <v>9.9672940000000008</v>
      </c>
      <c r="G1472">
        <v>-5.5468999999999997E-2</v>
      </c>
      <c r="H1472">
        <v>8.5249999999999996E-3</v>
      </c>
      <c r="I1472">
        <v>5.6049999999999997E-3</v>
      </c>
      <c r="J1472">
        <v>-8.1180000000000002E-3</v>
      </c>
      <c r="K1472">
        <v>1023.269958</v>
      </c>
      <c r="L1472">
        <v>40.508319999999998</v>
      </c>
    </row>
    <row r="1473" spans="1:12" x14ac:dyDescent="0.3">
      <c r="A1473">
        <v>90.81</v>
      </c>
      <c r="B1473">
        <v>-559.30993699999999</v>
      </c>
      <c r="C1473">
        <v>-54052.582030999998</v>
      </c>
      <c r="D1473">
        <v>3290.72876</v>
      </c>
      <c r="E1473">
        <v>1.2747E-2</v>
      </c>
      <c r="F1473">
        <v>9.9756870000000006</v>
      </c>
      <c r="G1473">
        <v>-6.3231999999999997E-2</v>
      </c>
      <c r="H1473">
        <v>-6.9709999999999998E-3</v>
      </c>
      <c r="I1473">
        <v>4.1139999999999996E-3</v>
      </c>
      <c r="J1473">
        <v>-2.47E-3</v>
      </c>
      <c r="K1473">
        <v>1023.269958</v>
      </c>
      <c r="L1473">
        <v>40.510857000000001</v>
      </c>
    </row>
    <row r="1474" spans="1:12" x14ac:dyDescent="0.3">
      <c r="A1474">
        <v>90.821250000000006</v>
      </c>
      <c r="B1474">
        <v>-611.29156499999999</v>
      </c>
      <c r="C1474">
        <v>-54087.617187000003</v>
      </c>
      <c r="D1474">
        <v>3196.9296869999998</v>
      </c>
      <c r="E1474">
        <v>1.1998E-2</v>
      </c>
      <c r="F1474">
        <v>9.9735259999999997</v>
      </c>
      <c r="G1474">
        <v>-5.0865E-2</v>
      </c>
      <c r="H1474">
        <v>-2.2814000000000001E-2</v>
      </c>
      <c r="I1474">
        <v>2.4359999999999998E-3</v>
      </c>
      <c r="J1474">
        <v>4.0020000000000003E-3</v>
      </c>
      <c r="K1474">
        <v>1023.269958</v>
      </c>
      <c r="L1474">
        <v>40.510857000000001</v>
      </c>
    </row>
    <row r="1475" spans="1:12" x14ac:dyDescent="0.3">
      <c r="A1475">
        <v>90.832499999999996</v>
      </c>
      <c r="B1475">
        <v>-614.44219999999996</v>
      </c>
      <c r="C1475">
        <v>-54058.425780999998</v>
      </c>
      <c r="D1475">
        <v>3347.985596</v>
      </c>
      <c r="E1475">
        <v>1.4113000000000001E-2</v>
      </c>
      <c r="F1475">
        <v>9.9663529999999998</v>
      </c>
      <c r="G1475">
        <v>-6.3632999999999995E-2</v>
      </c>
      <c r="H1475">
        <v>-3.3395000000000001E-2</v>
      </c>
      <c r="I1475">
        <v>6.9300000000000004E-4</v>
      </c>
      <c r="J1475">
        <v>5.9639999999999997E-3</v>
      </c>
      <c r="K1475">
        <v>1023.269958</v>
      </c>
      <c r="L1475">
        <v>40.510857000000001</v>
      </c>
    </row>
    <row r="1476" spans="1:12" x14ac:dyDescent="0.3">
      <c r="A1476">
        <v>90.84375</v>
      </c>
      <c r="B1476">
        <v>-639.15106200000002</v>
      </c>
      <c r="C1476">
        <v>-54097.421875</v>
      </c>
      <c r="D1476">
        <v>3245.6904300000001</v>
      </c>
      <c r="E1476">
        <v>1.2716999999999999E-2</v>
      </c>
      <c r="F1476">
        <v>9.9579839999999997</v>
      </c>
      <c r="G1476">
        <v>-6.3182000000000002E-2</v>
      </c>
      <c r="H1476">
        <v>-3.5378E-2</v>
      </c>
      <c r="I1476">
        <v>-9.2400000000000002E-4</v>
      </c>
      <c r="J1476">
        <v>5.0000000000000001E-3</v>
      </c>
      <c r="K1476">
        <v>1023.269958</v>
      </c>
      <c r="L1476">
        <v>40.510857000000001</v>
      </c>
    </row>
    <row r="1477" spans="1:12" x14ac:dyDescent="0.3">
      <c r="A1477">
        <v>90.855000000000004</v>
      </c>
      <c r="B1477">
        <v>-570.91845699999999</v>
      </c>
      <c r="C1477">
        <v>-54084.339844000002</v>
      </c>
      <c r="D1477">
        <v>3322.5478520000001</v>
      </c>
      <c r="E1477">
        <v>1.3812E-2</v>
      </c>
      <c r="F1477">
        <v>9.9662769999999998</v>
      </c>
      <c r="G1477">
        <v>-6.1579000000000002E-2</v>
      </c>
      <c r="H1477">
        <v>-2.5846999999999998E-2</v>
      </c>
      <c r="I1477">
        <v>-8.7500000000000002E-4</v>
      </c>
      <c r="J1477">
        <v>-2.0100000000000001E-4</v>
      </c>
      <c r="K1477">
        <v>1023.269958</v>
      </c>
      <c r="L1477">
        <v>40.510857000000001</v>
      </c>
    </row>
    <row r="1478" spans="1:12" x14ac:dyDescent="0.3">
      <c r="A1478">
        <v>90.866249999999994</v>
      </c>
      <c r="B1478">
        <v>-698.25561500000003</v>
      </c>
      <c r="C1478">
        <v>-54075.546875</v>
      </c>
      <c r="D1478">
        <v>3159.2170409999999</v>
      </c>
      <c r="E1478">
        <v>1.1538E-2</v>
      </c>
      <c r="F1478">
        <v>9.9667820000000003</v>
      </c>
      <c r="G1478">
        <v>-5.7495999999999998E-2</v>
      </c>
      <c r="H1478">
        <v>-1.1445E-2</v>
      </c>
      <c r="I1478">
        <v>2.0479999999999999E-3</v>
      </c>
      <c r="J1478">
        <v>-6.4159999999999998E-3</v>
      </c>
      <c r="K1478">
        <v>1023.269958</v>
      </c>
      <c r="L1478">
        <v>40.510857000000001</v>
      </c>
    </row>
    <row r="1479" spans="1:12" x14ac:dyDescent="0.3">
      <c r="A1479">
        <v>90.877499999999998</v>
      </c>
      <c r="B1479">
        <v>-512.90936299999998</v>
      </c>
      <c r="C1479">
        <v>-54094.660155999998</v>
      </c>
      <c r="D1479">
        <v>3156.2395019999999</v>
      </c>
      <c r="E1479">
        <v>9.1579999999999995E-3</v>
      </c>
      <c r="F1479">
        <v>9.9721360000000008</v>
      </c>
      <c r="G1479">
        <v>-4.8985000000000001E-2</v>
      </c>
      <c r="H1479">
        <v>9.6780000000000008E-3</v>
      </c>
      <c r="I1479">
        <v>4.1330000000000004E-3</v>
      </c>
      <c r="J1479">
        <v>-1.3217E-2</v>
      </c>
      <c r="K1479">
        <v>1023.269958</v>
      </c>
      <c r="L1479">
        <v>40.510857000000001</v>
      </c>
    </row>
    <row r="1480" spans="1:12" x14ac:dyDescent="0.3">
      <c r="A1480">
        <v>90.888750000000002</v>
      </c>
      <c r="B1480">
        <v>-509.066956</v>
      </c>
      <c r="C1480">
        <v>-54048.984375</v>
      </c>
      <c r="D1480">
        <v>3284.9655760000001</v>
      </c>
      <c r="E1480">
        <v>1.5374000000000001E-2</v>
      </c>
      <c r="F1480">
        <v>9.9693819999999995</v>
      </c>
      <c r="G1480">
        <v>-6.1388999999999999E-2</v>
      </c>
      <c r="H1480">
        <v>3.1952000000000001E-2</v>
      </c>
      <c r="I1480">
        <v>7.182E-3</v>
      </c>
      <c r="J1480">
        <v>-1.8471000000000001E-2</v>
      </c>
      <c r="K1480">
        <v>1023.269958</v>
      </c>
      <c r="L1480">
        <v>40.510857000000001</v>
      </c>
    </row>
    <row r="1481" spans="1:12" x14ac:dyDescent="0.3">
      <c r="A1481">
        <v>90.9</v>
      </c>
      <c r="B1481">
        <v>-574.37750200000005</v>
      </c>
      <c r="C1481">
        <v>-54099.386719000002</v>
      </c>
      <c r="D1481">
        <v>3345.5498050000001</v>
      </c>
      <c r="E1481">
        <v>1.7561E-2</v>
      </c>
      <c r="F1481">
        <v>9.9738900000000008</v>
      </c>
      <c r="G1481">
        <v>-7.4375999999999998E-2</v>
      </c>
      <c r="H1481">
        <v>4.6490999999999998E-2</v>
      </c>
      <c r="I1481">
        <v>9.6790000000000001E-3</v>
      </c>
      <c r="J1481">
        <v>-2.1186E-2</v>
      </c>
      <c r="K1481">
        <v>1023.259949</v>
      </c>
      <c r="L1481">
        <v>40.510857000000001</v>
      </c>
    </row>
    <row r="1482" spans="1:12" x14ac:dyDescent="0.3">
      <c r="A1482">
        <v>90.911249999999995</v>
      </c>
      <c r="B1482">
        <v>-662.40722700000003</v>
      </c>
      <c r="C1482">
        <v>-54070.449219000002</v>
      </c>
      <c r="D1482">
        <v>3379.2629390000002</v>
      </c>
      <c r="E1482">
        <v>1.755E-2</v>
      </c>
      <c r="F1482">
        <v>9.9824450000000002</v>
      </c>
      <c r="G1482">
        <v>-5.9799999999999999E-2</v>
      </c>
      <c r="H1482">
        <v>5.9975000000000001E-2</v>
      </c>
      <c r="I1482">
        <v>1.1297E-2</v>
      </c>
      <c r="J1482">
        <v>-2.4109999999999999E-2</v>
      </c>
      <c r="K1482">
        <v>1023.259949</v>
      </c>
      <c r="L1482">
        <v>40.510857000000001</v>
      </c>
    </row>
    <row r="1483" spans="1:12" x14ac:dyDescent="0.3">
      <c r="A1483">
        <v>90.922499999999999</v>
      </c>
      <c r="B1483">
        <v>-687.09362799999997</v>
      </c>
      <c r="C1483">
        <v>-54039.773437000003</v>
      </c>
      <c r="D1483">
        <v>3125.8005370000001</v>
      </c>
      <c r="E1483">
        <v>1.5223E-2</v>
      </c>
      <c r="F1483">
        <v>9.9716819999999995</v>
      </c>
      <c r="G1483">
        <v>-4.4850000000000001E-2</v>
      </c>
      <c r="H1483">
        <v>6.8579000000000001E-2</v>
      </c>
      <c r="I1483">
        <v>1.2892000000000001E-2</v>
      </c>
      <c r="J1483">
        <v>-2.4681999999999999E-2</v>
      </c>
      <c r="K1483">
        <v>1023.259949</v>
      </c>
      <c r="L1483">
        <v>40.510857000000001</v>
      </c>
    </row>
    <row r="1484" spans="1:12" x14ac:dyDescent="0.3">
      <c r="A1484">
        <v>90.933750000000003</v>
      </c>
      <c r="B1484">
        <v>-666.97650099999998</v>
      </c>
      <c r="C1484">
        <v>-54080.179687000003</v>
      </c>
      <c r="D1484">
        <v>3309.4731449999999</v>
      </c>
      <c r="E1484">
        <v>1.5820000000000001E-2</v>
      </c>
      <c r="F1484">
        <v>9.9640559999999994</v>
      </c>
      <c r="G1484">
        <v>-6.8499000000000004E-2</v>
      </c>
      <c r="H1484">
        <v>7.0662000000000003E-2</v>
      </c>
      <c r="I1484">
        <v>1.3065E-2</v>
      </c>
      <c r="J1484">
        <v>-2.2592999999999999E-2</v>
      </c>
      <c r="K1484">
        <v>1023.259949</v>
      </c>
      <c r="L1484">
        <v>40.510857000000001</v>
      </c>
    </row>
    <row r="1485" spans="1:12" x14ac:dyDescent="0.3">
      <c r="A1485">
        <v>90.944999999999993</v>
      </c>
      <c r="B1485">
        <v>-677.46765100000005</v>
      </c>
      <c r="C1485">
        <v>-54091.832030999998</v>
      </c>
      <c r="D1485">
        <v>3264.788818</v>
      </c>
      <c r="E1485">
        <v>2.6388000000000002E-2</v>
      </c>
      <c r="F1485">
        <v>9.9664819999999992</v>
      </c>
      <c r="G1485">
        <v>-4.6537000000000002E-2</v>
      </c>
      <c r="H1485">
        <v>6.2554999999999999E-2</v>
      </c>
      <c r="I1485">
        <v>1.1643000000000001E-2</v>
      </c>
      <c r="J1485">
        <v>-1.9805E-2</v>
      </c>
      <c r="K1485">
        <v>1023.259949</v>
      </c>
      <c r="L1485">
        <v>40.510857000000001</v>
      </c>
    </row>
    <row r="1486" spans="1:12" x14ac:dyDescent="0.3">
      <c r="A1486">
        <v>90.956249999999997</v>
      </c>
      <c r="B1486">
        <v>-571.53918499999997</v>
      </c>
      <c r="C1486">
        <v>-54100.574219000002</v>
      </c>
      <c r="D1486">
        <v>3171.5200199999999</v>
      </c>
      <c r="E1486">
        <v>1.2017E-2</v>
      </c>
      <c r="F1486">
        <v>9.9610889999999994</v>
      </c>
      <c r="G1486">
        <v>-3.6458999999999998E-2</v>
      </c>
      <c r="H1486">
        <v>4.7368E-2</v>
      </c>
      <c r="I1486">
        <v>1.0330000000000001E-2</v>
      </c>
      <c r="J1486">
        <v>-1.7385999999999999E-2</v>
      </c>
      <c r="K1486">
        <v>1023.259949</v>
      </c>
      <c r="L1486">
        <v>40.510857000000001</v>
      </c>
    </row>
    <row r="1487" spans="1:12" x14ac:dyDescent="0.3">
      <c r="A1487">
        <v>90.967500000000001</v>
      </c>
      <c r="B1487">
        <v>-649.42089799999997</v>
      </c>
      <c r="C1487">
        <v>-54061.949219000002</v>
      </c>
      <c r="D1487">
        <v>3131.2937010000001</v>
      </c>
      <c r="E1487">
        <v>1.8800000000000001E-2</v>
      </c>
      <c r="F1487">
        <v>9.9709780000000006</v>
      </c>
      <c r="G1487">
        <v>-4.3799999999999999E-2</v>
      </c>
      <c r="H1487">
        <v>2.0804E-2</v>
      </c>
      <c r="I1487">
        <v>7.9319999999999998E-3</v>
      </c>
      <c r="J1487">
        <v>-1.0201999999999999E-2</v>
      </c>
      <c r="K1487">
        <v>1023.259949</v>
      </c>
      <c r="L1487">
        <v>40.510857000000001</v>
      </c>
    </row>
    <row r="1488" spans="1:12" x14ac:dyDescent="0.3">
      <c r="A1488">
        <v>90.978750000000005</v>
      </c>
      <c r="B1488">
        <v>-536.14538600000003</v>
      </c>
      <c r="C1488">
        <v>-54091.574219000002</v>
      </c>
      <c r="D1488">
        <v>3218.7932129999999</v>
      </c>
      <c r="E1488">
        <v>1.7323000000000002E-2</v>
      </c>
      <c r="F1488">
        <v>9.9707270000000001</v>
      </c>
      <c r="G1488">
        <v>-5.1612999999999999E-2</v>
      </c>
      <c r="H1488">
        <v>4.1729999999999996E-3</v>
      </c>
      <c r="I1488">
        <v>6.1310000000000002E-3</v>
      </c>
      <c r="J1488">
        <v>-7.326E-3</v>
      </c>
      <c r="K1488">
        <v>1023.259949</v>
      </c>
      <c r="L1488">
        <v>40.510857000000001</v>
      </c>
    </row>
    <row r="1489" spans="1:12" x14ac:dyDescent="0.3">
      <c r="A1489">
        <v>90.99</v>
      </c>
      <c r="B1489">
        <v>-651.66253700000004</v>
      </c>
      <c r="C1489">
        <v>-54059.625</v>
      </c>
      <c r="D1489">
        <v>3260.84375</v>
      </c>
      <c r="E1489">
        <v>1.2415000000000001E-2</v>
      </c>
      <c r="F1489">
        <v>9.9584469999999996</v>
      </c>
      <c r="G1489">
        <v>-5.2829000000000001E-2</v>
      </c>
      <c r="H1489">
        <v>-1.2775999999999999E-2</v>
      </c>
      <c r="I1489">
        <v>4.2659999999999998E-3</v>
      </c>
      <c r="J1489">
        <v>-2.3000000000000001E-4</v>
      </c>
      <c r="K1489">
        <v>1023.259949</v>
      </c>
      <c r="L1489">
        <v>40.510857000000001</v>
      </c>
    </row>
    <row r="1490" spans="1:12" x14ac:dyDescent="0.3">
      <c r="A1490">
        <v>91.001249999999999</v>
      </c>
      <c r="B1490">
        <v>-590.48944100000006</v>
      </c>
      <c r="C1490">
        <v>-54096.152344000002</v>
      </c>
      <c r="D1490">
        <v>3280.4333499999998</v>
      </c>
      <c r="E1490">
        <v>1.6392E-2</v>
      </c>
      <c r="F1490">
        <v>9.9635409999999993</v>
      </c>
      <c r="G1490">
        <v>-4.8973999999999997E-2</v>
      </c>
      <c r="H1490">
        <v>-2.7765000000000001E-2</v>
      </c>
      <c r="I1490">
        <v>1.7160000000000001E-3</v>
      </c>
      <c r="J1490">
        <v>4.5560000000000002E-3</v>
      </c>
      <c r="K1490">
        <v>1023.299988</v>
      </c>
      <c r="L1490">
        <v>40.515739000000004</v>
      </c>
    </row>
    <row r="1491" spans="1:12" x14ac:dyDescent="0.3">
      <c r="A1491">
        <v>91.012500000000003</v>
      </c>
      <c r="B1491">
        <v>-624.93212900000003</v>
      </c>
      <c r="C1491">
        <v>-54058.503905999998</v>
      </c>
      <c r="D1491">
        <v>3274.1589359999998</v>
      </c>
      <c r="E1491">
        <v>1.5381000000000001E-2</v>
      </c>
      <c r="F1491">
        <v>9.9729150000000004</v>
      </c>
      <c r="G1491">
        <v>-6.0891000000000001E-2</v>
      </c>
      <c r="H1491">
        <v>-3.4660000000000003E-2</v>
      </c>
      <c r="I1491">
        <v>-9.0899999999999998E-4</v>
      </c>
      <c r="J1491">
        <v>5.8279999999999998E-3</v>
      </c>
      <c r="K1491">
        <v>1023.299988</v>
      </c>
      <c r="L1491">
        <v>40.515739000000004</v>
      </c>
    </row>
    <row r="1492" spans="1:12" x14ac:dyDescent="0.3">
      <c r="A1492">
        <v>91.023750000000007</v>
      </c>
      <c r="B1492">
        <v>-643.60375999999997</v>
      </c>
      <c r="C1492">
        <v>-54093.261719000002</v>
      </c>
      <c r="D1492">
        <v>3259.3759770000001</v>
      </c>
      <c r="E1492">
        <v>2.8101999999999999E-2</v>
      </c>
      <c r="F1492">
        <v>9.9723830000000007</v>
      </c>
      <c r="G1492">
        <v>-4.1964000000000001E-2</v>
      </c>
      <c r="H1492">
        <v>-3.1163E-2</v>
      </c>
      <c r="I1492">
        <v>-3.4900000000000003E-4</v>
      </c>
      <c r="J1492">
        <v>3.4199999999999999E-3</v>
      </c>
      <c r="K1492">
        <v>1023.299988</v>
      </c>
      <c r="L1492">
        <v>40.515739000000004</v>
      </c>
    </row>
    <row r="1493" spans="1:12" x14ac:dyDescent="0.3">
      <c r="A1493">
        <v>91.034999999999997</v>
      </c>
      <c r="B1493">
        <v>-640.63769500000001</v>
      </c>
      <c r="C1493">
        <v>-54093.554687000003</v>
      </c>
      <c r="D1493">
        <v>3168.0671390000002</v>
      </c>
      <c r="E1493">
        <v>1.1977E-2</v>
      </c>
      <c r="F1493">
        <v>9.9571509999999996</v>
      </c>
      <c r="G1493">
        <v>-5.1352000000000002E-2</v>
      </c>
      <c r="H1493">
        <v>-2.4049999999999998E-2</v>
      </c>
      <c r="I1493">
        <v>7.9699999999999997E-4</v>
      </c>
      <c r="J1493">
        <v>-1.9629999999999999E-3</v>
      </c>
      <c r="K1493">
        <v>1023.299988</v>
      </c>
      <c r="L1493">
        <v>40.515739000000004</v>
      </c>
    </row>
    <row r="1494" spans="1:12" x14ac:dyDescent="0.3">
      <c r="A1494">
        <v>91.046250000000001</v>
      </c>
      <c r="B1494">
        <v>-592.78179899999998</v>
      </c>
      <c r="C1494">
        <v>-54087.265625</v>
      </c>
      <c r="D1494">
        <v>3372.9995119999999</v>
      </c>
      <c r="E1494">
        <v>1.0267E-2</v>
      </c>
      <c r="F1494">
        <v>9.9632710000000007</v>
      </c>
      <c r="G1494">
        <v>-6.3870999999999997E-2</v>
      </c>
      <c r="H1494">
        <v>-9.6050000000000007E-3</v>
      </c>
      <c r="I1494">
        <v>2.0349999999999999E-3</v>
      </c>
      <c r="J1494">
        <v>-7.0419999999999996E-3</v>
      </c>
      <c r="K1494">
        <v>1023.299988</v>
      </c>
      <c r="L1494">
        <v>40.515739000000004</v>
      </c>
    </row>
    <row r="1495" spans="1:12" x14ac:dyDescent="0.3">
      <c r="A1495">
        <v>91.057500000000005</v>
      </c>
      <c r="B1495">
        <v>-651.23193400000002</v>
      </c>
      <c r="C1495">
        <v>-54140.984375</v>
      </c>
      <c r="D1495">
        <v>3291.2077640000002</v>
      </c>
      <c r="E1495">
        <v>1.7034000000000001E-2</v>
      </c>
      <c r="F1495">
        <v>9.9614370000000001</v>
      </c>
      <c r="G1495">
        <v>-5.7010999999999999E-2</v>
      </c>
      <c r="H1495">
        <v>1.4716E-2</v>
      </c>
      <c r="I1495">
        <v>5.4469999999999996E-3</v>
      </c>
      <c r="J1495">
        <v>-1.4688E-2</v>
      </c>
      <c r="K1495">
        <v>1023.299988</v>
      </c>
      <c r="L1495">
        <v>40.515739000000004</v>
      </c>
    </row>
    <row r="1496" spans="1:12" x14ac:dyDescent="0.3">
      <c r="A1496">
        <v>91.068749999999994</v>
      </c>
      <c r="B1496">
        <v>-640.52447500000005</v>
      </c>
      <c r="C1496">
        <v>-54099.285155999998</v>
      </c>
      <c r="D1496">
        <v>3354.1342770000001</v>
      </c>
      <c r="E1496">
        <v>1.6410000000000001E-2</v>
      </c>
      <c r="F1496">
        <v>9.951473</v>
      </c>
      <c r="G1496">
        <v>-3.2299000000000001E-2</v>
      </c>
      <c r="H1496">
        <v>3.7537000000000001E-2</v>
      </c>
      <c r="I1496">
        <v>8.2880000000000002E-3</v>
      </c>
      <c r="J1496">
        <v>-2.1250999999999999E-2</v>
      </c>
      <c r="K1496">
        <v>1023.299988</v>
      </c>
      <c r="L1496">
        <v>40.515739000000004</v>
      </c>
    </row>
    <row r="1497" spans="1:12" x14ac:dyDescent="0.3">
      <c r="A1497">
        <v>91.08</v>
      </c>
      <c r="B1497">
        <v>-507.76257299999997</v>
      </c>
      <c r="C1497">
        <v>-54128.691405999998</v>
      </c>
      <c r="D1497">
        <v>3309.036865</v>
      </c>
      <c r="E1497">
        <v>1.9332999999999999E-2</v>
      </c>
      <c r="F1497">
        <v>9.9701120000000003</v>
      </c>
      <c r="G1497">
        <v>-6.6367999999999996E-2</v>
      </c>
      <c r="H1497">
        <v>5.2200000000000003E-2</v>
      </c>
      <c r="I1497">
        <v>9.5040000000000003E-3</v>
      </c>
      <c r="J1497">
        <v>-2.3439000000000002E-2</v>
      </c>
      <c r="K1497">
        <v>1023.299988</v>
      </c>
      <c r="L1497">
        <v>40.515739000000004</v>
      </c>
    </row>
    <row r="1498" spans="1:12" x14ac:dyDescent="0.3">
      <c r="A1498">
        <v>91.091250000000002</v>
      </c>
      <c r="B1498">
        <v>-664.35638400000005</v>
      </c>
      <c r="C1498">
        <v>-54061.691405999998</v>
      </c>
      <c r="D1498">
        <v>3265.4733890000002</v>
      </c>
      <c r="E1498">
        <v>1.3447000000000001E-2</v>
      </c>
      <c r="F1498">
        <v>9.9636390000000006</v>
      </c>
      <c r="G1498">
        <v>-6.3597000000000001E-2</v>
      </c>
      <c r="H1498">
        <v>5.6266999999999998E-2</v>
      </c>
      <c r="I1498">
        <v>1.1096999999999999E-2</v>
      </c>
      <c r="J1498">
        <v>-2.2047000000000001E-2</v>
      </c>
      <c r="K1498">
        <v>1023.299988</v>
      </c>
      <c r="L1498">
        <v>40.515739000000004</v>
      </c>
    </row>
    <row r="1499" spans="1:12" x14ac:dyDescent="0.3">
      <c r="A1499">
        <v>91.102500000000006</v>
      </c>
      <c r="B1499">
        <v>-636.35632299999997</v>
      </c>
      <c r="C1499">
        <v>-54133.945312000003</v>
      </c>
      <c r="D1499">
        <v>3399.3178710000002</v>
      </c>
      <c r="E1499">
        <v>1.1629E-2</v>
      </c>
      <c r="F1499">
        <v>9.9593129999999999</v>
      </c>
      <c r="G1499">
        <v>-4.1669999999999999E-2</v>
      </c>
      <c r="H1499">
        <v>7.0916000000000007E-2</v>
      </c>
      <c r="I1499">
        <v>1.3840999999999999E-2</v>
      </c>
      <c r="J1499">
        <v>-2.3470999999999999E-2</v>
      </c>
      <c r="K1499">
        <v>1023.289978</v>
      </c>
      <c r="L1499">
        <v>40.518084999999999</v>
      </c>
    </row>
    <row r="1500" spans="1:12" x14ac:dyDescent="0.3">
      <c r="A1500">
        <v>91.113749999999996</v>
      </c>
      <c r="B1500">
        <v>-713.21051</v>
      </c>
      <c r="C1500">
        <v>-54093.132812000003</v>
      </c>
      <c r="D1500">
        <v>3385.5507809999999</v>
      </c>
      <c r="E1500">
        <v>1.1854999999999999E-2</v>
      </c>
      <c r="F1500">
        <v>9.9713480000000008</v>
      </c>
      <c r="G1500">
        <v>-6.1670999999999997E-2</v>
      </c>
      <c r="H1500">
        <v>6.7709000000000005E-2</v>
      </c>
      <c r="I1500">
        <v>1.3583E-2</v>
      </c>
      <c r="J1500">
        <v>-2.1937000000000002E-2</v>
      </c>
      <c r="K1500">
        <v>1023.289978</v>
      </c>
      <c r="L1500">
        <v>40.518084999999999</v>
      </c>
    </row>
    <row r="1501" spans="1:12" x14ac:dyDescent="0.3">
      <c r="A1501">
        <v>91.125</v>
      </c>
      <c r="B1501">
        <v>-713.72186299999998</v>
      </c>
      <c r="C1501">
        <v>-54101.757812000003</v>
      </c>
      <c r="D1501">
        <v>3248.9616700000001</v>
      </c>
      <c r="E1501">
        <v>1.2146000000000001E-2</v>
      </c>
      <c r="F1501">
        <v>9.9665660000000003</v>
      </c>
      <c r="G1501">
        <v>-5.3211000000000001E-2</v>
      </c>
      <c r="H1501">
        <v>6.0760000000000002E-2</v>
      </c>
      <c r="I1501">
        <v>1.2085E-2</v>
      </c>
      <c r="J1501">
        <v>-1.9458E-2</v>
      </c>
      <c r="K1501">
        <v>1023.289978</v>
      </c>
      <c r="L1501">
        <v>40.518084999999999</v>
      </c>
    </row>
    <row r="1502" spans="1:12" x14ac:dyDescent="0.3">
      <c r="A1502">
        <v>91.136250000000004</v>
      </c>
      <c r="B1502">
        <v>-669.31109600000002</v>
      </c>
      <c r="C1502">
        <v>-54080.785155999998</v>
      </c>
      <c r="D1502">
        <v>3354.5710450000001</v>
      </c>
      <c r="E1502">
        <v>1.6743000000000001E-2</v>
      </c>
      <c r="F1502">
        <v>9.9704130000000006</v>
      </c>
      <c r="G1502">
        <v>-4.4193999999999997E-2</v>
      </c>
      <c r="H1502">
        <v>3.619E-2</v>
      </c>
      <c r="I1502">
        <v>9.2250000000000006E-3</v>
      </c>
      <c r="J1502">
        <v>-1.3761000000000001E-2</v>
      </c>
      <c r="K1502">
        <v>1023.289978</v>
      </c>
      <c r="L1502">
        <v>40.518084999999999</v>
      </c>
    </row>
    <row r="1503" spans="1:12" x14ac:dyDescent="0.3">
      <c r="A1503">
        <v>91.147499999999994</v>
      </c>
      <c r="B1503">
        <v>-655.22344999999996</v>
      </c>
      <c r="C1503">
        <v>-54067.167969000002</v>
      </c>
      <c r="D1503">
        <v>3332.4064939999998</v>
      </c>
      <c r="E1503">
        <v>1.6702000000000002E-2</v>
      </c>
      <c r="F1503">
        <v>9.9687660000000005</v>
      </c>
      <c r="G1503">
        <v>-4.8603E-2</v>
      </c>
      <c r="H1503">
        <v>1.8726E-2</v>
      </c>
      <c r="I1503">
        <v>7.0939999999999996E-3</v>
      </c>
      <c r="J1503">
        <v>-1.0226000000000001E-2</v>
      </c>
      <c r="K1503">
        <v>1023.289978</v>
      </c>
      <c r="L1503">
        <v>40.518084999999999</v>
      </c>
    </row>
    <row r="1504" spans="1:12" x14ac:dyDescent="0.3">
      <c r="A1504">
        <v>91.158749999999998</v>
      </c>
      <c r="B1504">
        <v>-688.37109399999997</v>
      </c>
      <c r="C1504">
        <v>-54125.738280999998</v>
      </c>
      <c r="D1504">
        <v>3263.7319339999999</v>
      </c>
      <c r="E1504">
        <v>1.4468999999999999E-2</v>
      </c>
      <c r="F1504">
        <v>9.9655149999999999</v>
      </c>
      <c r="G1504">
        <v>-5.0180000000000002E-2</v>
      </c>
      <c r="H1504">
        <v>2.0089999999999999E-3</v>
      </c>
      <c r="I1504">
        <v>5.914E-3</v>
      </c>
      <c r="J1504">
        <v>-3.9160000000000002E-3</v>
      </c>
      <c r="K1504">
        <v>1023.289978</v>
      </c>
      <c r="L1504">
        <v>40.518084999999999</v>
      </c>
    </row>
    <row r="1505" spans="1:12" x14ac:dyDescent="0.3">
      <c r="A1505">
        <v>91.17</v>
      </c>
      <c r="B1505">
        <v>-569.58813499999997</v>
      </c>
      <c r="C1505">
        <v>-54086.453125</v>
      </c>
      <c r="D1505">
        <v>3397.350586</v>
      </c>
      <c r="E1505">
        <v>1.7239999999999998E-2</v>
      </c>
      <c r="F1505">
        <v>9.9619700000000009</v>
      </c>
      <c r="G1505">
        <v>-6.3962000000000005E-2</v>
      </c>
      <c r="H1505">
        <v>-1.5497E-2</v>
      </c>
      <c r="I1505">
        <v>3.5370000000000002E-3</v>
      </c>
      <c r="J1505">
        <v>2.562E-3</v>
      </c>
      <c r="K1505">
        <v>1023.289978</v>
      </c>
      <c r="L1505">
        <v>40.518084999999999</v>
      </c>
    </row>
    <row r="1506" spans="1:12" x14ac:dyDescent="0.3">
      <c r="A1506">
        <v>91.181250000000006</v>
      </c>
      <c r="B1506">
        <v>-520.70703100000003</v>
      </c>
      <c r="C1506">
        <v>-54124.851562000003</v>
      </c>
      <c r="D1506">
        <v>3227.9555660000001</v>
      </c>
      <c r="E1506">
        <v>5.8869999999999999E-3</v>
      </c>
      <c r="F1506">
        <v>9.9667010000000005</v>
      </c>
      <c r="G1506">
        <v>-5.7360000000000001E-2</v>
      </c>
      <c r="H1506">
        <v>-2.6584E-2</v>
      </c>
      <c r="I1506">
        <v>1.552E-3</v>
      </c>
      <c r="J1506">
        <v>4.7369999999999999E-3</v>
      </c>
      <c r="K1506">
        <v>1023.289978</v>
      </c>
      <c r="L1506">
        <v>40.518084999999999</v>
      </c>
    </row>
    <row r="1507" spans="1:12" x14ac:dyDescent="0.3">
      <c r="A1507">
        <v>91.192499999999995</v>
      </c>
      <c r="B1507">
        <v>-583.05621299999996</v>
      </c>
      <c r="C1507">
        <v>-54098.523437000003</v>
      </c>
      <c r="D1507">
        <v>3187.7685550000001</v>
      </c>
      <c r="E1507">
        <v>1.0433E-2</v>
      </c>
      <c r="F1507">
        <v>9.9714209999999994</v>
      </c>
      <c r="G1507">
        <v>-7.0608000000000004E-2</v>
      </c>
      <c r="H1507">
        <v>-3.6201999999999998E-2</v>
      </c>
      <c r="I1507">
        <v>-3.5199999999999999E-4</v>
      </c>
      <c r="J1507">
        <v>5.1960000000000001E-3</v>
      </c>
      <c r="K1507">
        <v>1023.289978</v>
      </c>
      <c r="L1507">
        <v>40.518084999999999</v>
      </c>
    </row>
    <row r="1508" spans="1:12" x14ac:dyDescent="0.3">
      <c r="A1508">
        <v>91.203749999999999</v>
      </c>
      <c r="B1508">
        <v>-715.39544699999999</v>
      </c>
      <c r="C1508">
        <v>-54131.160155999998</v>
      </c>
      <c r="D1508">
        <v>3257.3557129999999</v>
      </c>
      <c r="E1508">
        <v>4.8240000000000002E-3</v>
      </c>
      <c r="F1508">
        <v>9.9756400000000003</v>
      </c>
      <c r="G1508">
        <v>-5.3587000000000003E-2</v>
      </c>
      <c r="H1508">
        <v>-3.2548000000000001E-2</v>
      </c>
      <c r="I1508">
        <v>-4.1199999999999999E-4</v>
      </c>
      <c r="J1508">
        <v>2.6020000000000001E-3</v>
      </c>
      <c r="K1508">
        <v>1023.2799680000001</v>
      </c>
      <c r="L1508">
        <v>40.520428000000003</v>
      </c>
    </row>
    <row r="1509" spans="1:12" x14ac:dyDescent="0.3">
      <c r="A1509">
        <v>91.215000000000003</v>
      </c>
      <c r="B1509">
        <v>-670.19635000000005</v>
      </c>
      <c r="C1509">
        <v>-54115.792969000002</v>
      </c>
      <c r="D1509">
        <v>3170.1904300000001</v>
      </c>
      <c r="E1509">
        <v>9.3570000000000007E-3</v>
      </c>
      <c r="F1509">
        <v>9.976972</v>
      </c>
      <c r="G1509">
        <v>-4.6044000000000002E-2</v>
      </c>
      <c r="H1509">
        <v>-1.7649999999999999E-2</v>
      </c>
      <c r="I1509">
        <v>1.163E-3</v>
      </c>
      <c r="J1509">
        <v>-3.895E-3</v>
      </c>
      <c r="K1509">
        <v>1023.2799680000001</v>
      </c>
      <c r="L1509">
        <v>40.520428000000003</v>
      </c>
    </row>
    <row r="1510" spans="1:12" x14ac:dyDescent="0.3">
      <c r="A1510">
        <v>91.226249999999993</v>
      </c>
      <c r="B1510">
        <v>-626.58862299999998</v>
      </c>
      <c r="C1510">
        <v>-54106.21875</v>
      </c>
      <c r="D1510">
        <v>3262.4086910000001</v>
      </c>
      <c r="E1510">
        <v>2.0121E-2</v>
      </c>
      <c r="F1510">
        <v>9.9753849999999993</v>
      </c>
      <c r="G1510">
        <v>-4.9200000000000001E-2</v>
      </c>
      <c r="H1510">
        <v>-1.4369999999999999E-3</v>
      </c>
      <c r="I1510">
        <v>3.3500000000000001E-3</v>
      </c>
      <c r="J1510">
        <v>-8.5129999999999997E-3</v>
      </c>
      <c r="K1510">
        <v>1023.2799680000001</v>
      </c>
      <c r="L1510">
        <v>40.520428000000003</v>
      </c>
    </row>
    <row r="1511" spans="1:12" x14ac:dyDescent="0.3">
      <c r="A1511">
        <v>91.237499999999997</v>
      </c>
      <c r="B1511">
        <v>-582.10467500000004</v>
      </c>
      <c r="C1511">
        <v>-54073.894530999998</v>
      </c>
      <c r="D1511">
        <v>3309.4663089999999</v>
      </c>
      <c r="E1511">
        <v>4.9880000000000002E-3</v>
      </c>
      <c r="F1511">
        <v>9.9735809999999994</v>
      </c>
      <c r="G1511">
        <v>-6.2717999999999996E-2</v>
      </c>
      <c r="H1511">
        <v>2.6817000000000001E-2</v>
      </c>
      <c r="I1511">
        <v>6.4469999999999996E-3</v>
      </c>
      <c r="J1511">
        <v>-1.7648E-2</v>
      </c>
      <c r="K1511">
        <v>1023.2799680000001</v>
      </c>
      <c r="L1511">
        <v>40.520428000000003</v>
      </c>
    </row>
    <row r="1512" spans="1:12" x14ac:dyDescent="0.3">
      <c r="A1512">
        <v>91.248750000000001</v>
      </c>
      <c r="B1512">
        <v>-616.42602499999998</v>
      </c>
      <c r="C1512">
        <v>-54091.734375</v>
      </c>
      <c r="D1512">
        <v>3339.3071289999998</v>
      </c>
      <c r="E1512">
        <v>7.012E-3</v>
      </c>
      <c r="F1512">
        <v>9.961411</v>
      </c>
      <c r="G1512">
        <v>-5.5265000000000002E-2</v>
      </c>
      <c r="H1512">
        <v>4.1047E-2</v>
      </c>
      <c r="I1512">
        <v>8.0730000000000003E-3</v>
      </c>
      <c r="J1512">
        <v>-2.0589E-2</v>
      </c>
      <c r="K1512">
        <v>1023.2799680000001</v>
      </c>
      <c r="L1512">
        <v>40.520428000000003</v>
      </c>
    </row>
    <row r="1513" spans="1:12" x14ac:dyDescent="0.3">
      <c r="A1513">
        <v>91.26</v>
      </c>
      <c r="B1513">
        <v>-508.251465</v>
      </c>
      <c r="C1513">
        <v>-54155.171875</v>
      </c>
      <c r="D1513">
        <v>3209.242432</v>
      </c>
      <c r="E1513">
        <v>1.1937E-2</v>
      </c>
      <c r="F1513">
        <v>9.9658479999999994</v>
      </c>
      <c r="G1513">
        <v>-6.2289999999999998E-2</v>
      </c>
      <c r="H1513">
        <v>6.2634999999999996E-2</v>
      </c>
      <c r="I1513">
        <v>1.1563E-2</v>
      </c>
      <c r="J1513">
        <v>-2.479E-2</v>
      </c>
      <c r="K1513">
        <v>1023.2799680000001</v>
      </c>
      <c r="L1513">
        <v>40.520428000000003</v>
      </c>
    </row>
    <row r="1514" spans="1:12" x14ac:dyDescent="0.3">
      <c r="A1514">
        <v>91.271249999999995</v>
      </c>
      <c r="B1514">
        <v>-633.81872599999997</v>
      </c>
      <c r="C1514">
        <v>-54111.035155999998</v>
      </c>
      <c r="D1514">
        <v>3317.4968260000001</v>
      </c>
      <c r="E1514">
        <v>8.0809999999999996E-3</v>
      </c>
      <c r="F1514">
        <v>9.9633839999999996</v>
      </c>
      <c r="G1514">
        <v>-6.1801000000000002E-2</v>
      </c>
      <c r="H1514">
        <v>6.4768000000000006E-2</v>
      </c>
      <c r="I1514">
        <v>1.2357999999999999E-2</v>
      </c>
      <c r="J1514">
        <v>-2.3799000000000001E-2</v>
      </c>
      <c r="K1514">
        <v>1023.2799680000001</v>
      </c>
      <c r="L1514">
        <v>40.520428000000003</v>
      </c>
    </row>
    <row r="1515" spans="1:12" x14ac:dyDescent="0.3">
      <c r="A1515">
        <v>91.282499999999999</v>
      </c>
      <c r="B1515">
        <v>-559.95611599999995</v>
      </c>
      <c r="C1515">
        <v>-54110.511719000002</v>
      </c>
      <c r="D1515">
        <v>3306.6459960000002</v>
      </c>
      <c r="E1515">
        <v>8.7569999999999992E-3</v>
      </c>
      <c r="F1515">
        <v>9.9715389999999999</v>
      </c>
      <c r="G1515">
        <v>-5.8592999999999999E-2</v>
      </c>
      <c r="H1515">
        <v>7.0057999999999995E-2</v>
      </c>
      <c r="I1515">
        <v>1.3736E-2</v>
      </c>
      <c r="J1515">
        <v>-2.3109999999999999E-2</v>
      </c>
      <c r="K1515">
        <v>1023.2799680000001</v>
      </c>
      <c r="L1515">
        <v>40.520428000000003</v>
      </c>
    </row>
    <row r="1516" spans="1:12" x14ac:dyDescent="0.3">
      <c r="A1516">
        <v>91.293750000000003</v>
      </c>
      <c r="B1516">
        <v>-535.918091</v>
      </c>
      <c r="C1516">
        <v>-54091.972655999998</v>
      </c>
      <c r="D1516">
        <v>3290.438232</v>
      </c>
      <c r="E1516">
        <v>1.0711E-2</v>
      </c>
      <c r="F1516">
        <v>9.9697530000000008</v>
      </c>
      <c r="G1516">
        <v>-5.3903E-2</v>
      </c>
      <c r="H1516">
        <v>6.6006999999999996E-2</v>
      </c>
      <c r="I1516">
        <v>1.3181999999999999E-2</v>
      </c>
      <c r="J1516">
        <v>-2.2214999999999999E-2</v>
      </c>
      <c r="K1516">
        <v>1023.2799680000001</v>
      </c>
      <c r="L1516">
        <v>40.520428000000003</v>
      </c>
    </row>
    <row r="1517" spans="1:12" x14ac:dyDescent="0.3">
      <c r="A1517">
        <v>91.305000000000007</v>
      </c>
      <c r="B1517">
        <v>-571.36639400000001</v>
      </c>
      <c r="C1517">
        <v>-54107.835937000003</v>
      </c>
      <c r="D1517">
        <v>3221.6359859999998</v>
      </c>
      <c r="E1517">
        <v>1.7158E-2</v>
      </c>
      <c r="F1517">
        <v>9.9792339999999999</v>
      </c>
      <c r="G1517">
        <v>-6.8927000000000002E-2</v>
      </c>
      <c r="H1517">
        <v>5.1519000000000002E-2</v>
      </c>
      <c r="I1517">
        <v>1.1320999999999999E-2</v>
      </c>
      <c r="J1517">
        <v>-1.8186999999999998E-2</v>
      </c>
      <c r="K1517">
        <v>1023.2799680000001</v>
      </c>
      <c r="L1517">
        <v>40.525311000000002</v>
      </c>
    </row>
    <row r="1518" spans="1:12" x14ac:dyDescent="0.3">
      <c r="A1518">
        <v>91.316249999999997</v>
      </c>
      <c r="B1518">
        <v>-600.57232699999997</v>
      </c>
      <c r="C1518">
        <v>-54122.542969000002</v>
      </c>
      <c r="D1518">
        <v>3318.155029</v>
      </c>
      <c r="E1518">
        <v>2.1798000000000001E-2</v>
      </c>
      <c r="F1518">
        <v>9.96739</v>
      </c>
      <c r="G1518">
        <v>-6.2047999999999999E-2</v>
      </c>
      <c r="H1518">
        <v>3.0315000000000002E-2</v>
      </c>
      <c r="I1518">
        <v>8.3280000000000003E-3</v>
      </c>
      <c r="J1518">
        <v>-1.3154000000000001E-2</v>
      </c>
      <c r="K1518">
        <v>1023.2799680000001</v>
      </c>
      <c r="L1518">
        <v>40.525311000000002</v>
      </c>
    </row>
    <row r="1519" spans="1:12" x14ac:dyDescent="0.3">
      <c r="A1519">
        <v>91.327500000000001</v>
      </c>
      <c r="B1519">
        <v>-503.33505200000002</v>
      </c>
      <c r="C1519">
        <v>-54099.925780999998</v>
      </c>
      <c r="D1519">
        <v>3283.7421869999998</v>
      </c>
      <c r="E1519">
        <v>6.764E-3</v>
      </c>
      <c r="F1519">
        <v>9.9733099999999997</v>
      </c>
      <c r="G1519">
        <v>-4.5149000000000002E-2</v>
      </c>
      <c r="H1519">
        <v>1.4204E-2</v>
      </c>
      <c r="I1519">
        <v>7.1159999999999999E-3</v>
      </c>
      <c r="J1519">
        <v>-8.4379999999999993E-3</v>
      </c>
      <c r="K1519">
        <v>1023.2799680000001</v>
      </c>
      <c r="L1519">
        <v>40.525311000000002</v>
      </c>
    </row>
    <row r="1520" spans="1:12" x14ac:dyDescent="0.3">
      <c r="A1520">
        <v>91.338750000000005</v>
      </c>
      <c r="B1520">
        <v>-670.61871299999996</v>
      </c>
      <c r="C1520">
        <v>-54116.796875</v>
      </c>
      <c r="D1520">
        <v>3143.655029</v>
      </c>
      <c r="E1520">
        <v>1.7808000000000001E-2</v>
      </c>
      <c r="F1520">
        <v>9.9642520000000001</v>
      </c>
      <c r="G1520">
        <v>-5.8493000000000003E-2</v>
      </c>
      <c r="H1520">
        <v>-5.6889999999999996E-3</v>
      </c>
      <c r="I1520">
        <v>5.228E-3</v>
      </c>
      <c r="J1520">
        <v>-1.047E-3</v>
      </c>
      <c r="K1520">
        <v>1023.2799680000001</v>
      </c>
      <c r="L1520">
        <v>40.525311000000002</v>
      </c>
    </row>
    <row r="1521" spans="1:12" x14ac:dyDescent="0.3">
      <c r="A1521">
        <v>91.35</v>
      </c>
      <c r="B1521">
        <v>-683.18029799999999</v>
      </c>
      <c r="C1521">
        <v>-54094.46875</v>
      </c>
      <c r="D1521">
        <v>3332.908203</v>
      </c>
      <c r="E1521">
        <v>8.94E-3</v>
      </c>
      <c r="F1521">
        <v>9.9696040000000004</v>
      </c>
      <c r="G1521">
        <v>-6.0311999999999998E-2</v>
      </c>
      <c r="H1521">
        <v>-2.4455999999999999E-2</v>
      </c>
      <c r="I1521">
        <v>1.8159999999999999E-3</v>
      </c>
      <c r="J1521">
        <v>5.7879999999999997E-3</v>
      </c>
      <c r="K1521">
        <v>1023.2799680000001</v>
      </c>
      <c r="L1521">
        <v>40.525311000000002</v>
      </c>
    </row>
    <row r="1522" spans="1:12" x14ac:dyDescent="0.3">
      <c r="A1522">
        <v>91.361249999999998</v>
      </c>
      <c r="B1522">
        <v>-673.93731700000001</v>
      </c>
      <c r="C1522">
        <v>-54119.78125</v>
      </c>
      <c r="D1522">
        <v>3384.4038089999999</v>
      </c>
      <c r="E1522">
        <v>1.5583E-2</v>
      </c>
      <c r="F1522">
        <v>9.9663950000000003</v>
      </c>
      <c r="G1522">
        <v>-5.7318000000000001E-2</v>
      </c>
      <c r="H1522">
        <v>-3.3015000000000003E-2</v>
      </c>
      <c r="I1522">
        <v>6.2500000000000001E-4</v>
      </c>
      <c r="J1522">
        <v>6.2300000000000003E-3</v>
      </c>
      <c r="K1522">
        <v>1023.2799680000001</v>
      </c>
      <c r="L1522">
        <v>40.525311000000002</v>
      </c>
    </row>
    <row r="1523" spans="1:12" x14ac:dyDescent="0.3">
      <c r="A1523">
        <v>91.372500000000002</v>
      </c>
      <c r="B1523">
        <v>-602.26238999999998</v>
      </c>
      <c r="C1523">
        <v>-54090.082030999998</v>
      </c>
      <c r="D1523">
        <v>3219.8908689999998</v>
      </c>
      <c r="E1523">
        <v>2.2473E-2</v>
      </c>
      <c r="F1523">
        <v>9.9721910000000005</v>
      </c>
      <c r="G1523">
        <v>-6.3560000000000005E-2</v>
      </c>
      <c r="H1523">
        <v>-3.8743E-2</v>
      </c>
      <c r="I1523">
        <v>-1.7669999999999999E-3</v>
      </c>
      <c r="J1523">
        <v>6.6299999999999996E-3</v>
      </c>
      <c r="K1523">
        <v>1023.2799680000001</v>
      </c>
      <c r="L1523">
        <v>40.525311000000002</v>
      </c>
    </row>
    <row r="1524" spans="1:12" x14ac:dyDescent="0.3">
      <c r="A1524">
        <v>91.383750000000006</v>
      </c>
      <c r="B1524">
        <v>-505.71032700000001</v>
      </c>
      <c r="C1524">
        <v>-54109.378905999998</v>
      </c>
      <c r="D1524">
        <v>3168.7939449999999</v>
      </c>
      <c r="E1524">
        <v>1.7748E-2</v>
      </c>
      <c r="F1524">
        <v>9.9696859999999994</v>
      </c>
      <c r="G1524">
        <v>-5.6403000000000002E-2</v>
      </c>
      <c r="H1524">
        <v>-3.0092000000000001E-2</v>
      </c>
      <c r="I1524">
        <v>-3.5799999999999997E-4</v>
      </c>
      <c r="J1524">
        <v>2.2079999999999999E-3</v>
      </c>
      <c r="K1524">
        <v>1023.2799680000001</v>
      </c>
      <c r="L1524">
        <v>40.525311000000002</v>
      </c>
    </row>
    <row r="1525" spans="1:12" x14ac:dyDescent="0.3">
      <c r="A1525">
        <v>91.394999999999996</v>
      </c>
      <c r="B1525">
        <v>-576.95031700000004</v>
      </c>
      <c r="C1525">
        <v>-54088.488280999998</v>
      </c>
      <c r="D1525">
        <v>3131.4189449999999</v>
      </c>
      <c r="E1525">
        <v>2.3177E-2</v>
      </c>
      <c r="F1525">
        <v>9.9659689999999994</v>
      </c>
      <c r="G1525">
        <v>-6.0262999999999997E-2</v>
      </c>
      <c r="H1525">
        <v>-1.6726999999999999E-2</v>
      </c>
      <c r="I1525">
        <v>1.7420000000000001E-3</v>
      </c>
      <c r="J1525">
        <v>-4.065E-3</v>
      </c>
      <c r="K1525">
        <v>1023.2799680000001</v>
      </c>
      <c r="L1525">
        <v>40.525311000000002</v>
      </c>
    </row>
    <row r="1526" spans="1:12" x14ac:dyDescent="0.3">
      <c r="A1526">
        <v>91.40625</v>
      </c>
      <c r="B1526">
        <v>-633.80407700000001</v>
      </c>
      <c r="C1526">
        <v>-54081.890625</v>
      </c>
      <c r="D1526">
        <v>3396.3916020000001</v>
      </c>
      <c r="E1526">
        <v>1.9199000000000001E-2</v>
      </c>
      <c r="F1526">
        <v>9.9680599999999995</v>
      </c>
      <c r="G1526">
        <v>-5.5530000000000003E-2</v>
      </c>
      <c r="H1526">
        <v>5.1960000000000001E-3</v>
      </c>
      <c r="I1526">
        <v>4.4039999999999999E-3</v>
      </c>
      <c r="J1526">
        <v>-1.1391E-2</v>
      </c>
      <c r="K1526">
        <v>1023.2799680000001</v>
      </c>
      <c r="L1526">
        <v>40.525311000000002</v>
      </c>
    </row>
    <row r="1527" spans="1:12" x14ac:dyDescent="0.3">
      <c r="A1527">
        <v>91.417500000000004</v>
      </c>
      <c r="B1527">
        <v>-659.44366500000001</v>
      </c>
      <c r="C1527">
        <v>-54116.292969000002</v>
      </c>
      <c r="D1527">
        <v>3368.4670409999999</v>
      </c>
      <c r="E1527">
        <v>1.167E-2</v>
      </c>
      <c r="F1527">
        <v>9.9737279999999995</v>
      </c>
      <c r="G1527">
        <v>-6.0041999999999998E-2</v>
      </c>
      <c r="H1527">
        <v>2.1316000000000002E-2</v>
      </c>
      <c r="I1527">
        <v>6.3340000000000002E-3</v>
      </c>
      <c r="J1527">
        <v>-1.7262E-2</v>
      </c>
      <c r="K1527">
        <v>1023.2799680000001</v>
      </c>
      <c r="L1527">
        <v>40.525311000000002</v>
      </c>
    </row>
    <row r="1528" spans="1:12" x14ac:dyDescent="0.3">
      <c r="A1528">
        <v>91.428749999999994</v>
      </c>
      <c r="B1528">
        <v>-647.86926300000005</v>
      </c>
      <c r="C1528">
        <v>-54084.65625</v>
      </c>
      <c r="D1528">
        <v>3380.4648440000001</v>
      </c>
      <c r="E1528">
        <v>4.1710000000000002E-3</v>
      </c>
      <c r="F1528">
        <v>9.9631939999999997</v>
      </c>
      <c r="G1528">
        <v>-6.4822000000000005E-2</v>
      </c>
      <c r="H1528">
        <v>4.7953000000000003E-2</v>
      </c>
      <c r="I1528">
        <v>1.0107E-2</v>
      </c>
      <c r="J1528">
        <v>-2.3092999999999999E-2</v>
      </c>
      <c r="K1528">
        <v>1023.2799680000001</v>
      </c>
      <c r="L1528">
        <v>40.525311000000002</v>
      </c>
    </row>
    <row r="1529" spans="1:12" x14ac:dyDescent="0.3">
      <c r="A1529">
        <v>91.44</v>
      </c>
      <c r="B1529">
        <v>-717.87445100000002</v>
      </c>
      <c r="C1529">
        <v>-54126.042969000002</v>
      </c>
      <c r="D1529">
        <v>3438.1232909999999</v>
      </c>
      <c r="E1529">
        <v>-1.3450000000000001E-3</v>
      </c>
      <c r="F1529">
        <v>9.9622430000000008</v>
      </c>
      <c r="G1529">
        <v>-5.0304000000000001E-2</v>
      </c>
      <c r="H1529">
        <v>6.3299999999999995E-2</v>
      </c>
      <c r="I1529">
        <v>1.1577E-2</v>
      </c>
      <c r="J1529">
        <v>-2.47E-2</v>
      </c>
      <c r="K1529">
        <v>1023.2799680000001</v>
      </c>
      <c r="L1529">
        <v>40.525311000000002</v>
      </c>
    </row>
    <row r="1530" spans="1:12" x14ac:dyDescent="0.3">
      <c r="A1530">
        <v>91.451250000000002</v>
      </c>
      <c r="B1530">
        <v>-652.347534</v>
      </c>
      <c r="C1530">
        <v>-54114.820312000003</v>
      </c>
      <c r="D1530">
        <v>3176.7021479999999</v>
      </c>
      <c r="E1530">
        <v>5.0879999999999996E-3</v>
      </c>
      <c r="F1530">
        <v>9.955209</v>
      </c>
      <c r="G1530">
        <v>-6.0226000000000002E-2</v>
      </c>
      <c r="H1530">
        <v>6.7591999999999999E-2</v>
      </c>
      <c r="I1530">
        <v>1.2348E-2</v>
      </c>
      <c r="J1530">
        <v>-2.4181999999999999E-2</v>
      </c>
      <c r="K1530">
        <v>1023.2799680000001</v>
      </c>
      <c r="L1530">
        <v>40.525311000000002</v>
      </c>
    </row>
    <row r="1531" spans="1:12" x14ac:dyDescent="0.3">
      <c r="A1531">
        <v>91.462500000000006</v>
      </c>
      <c r="B1531">
        <v>-756.29016100000001</v>
      </c>
      <c r="C1531">
        <v>-54109.972655999998</v>
      </c>
      <c r="D1531">
        <v>3298.9877929999998</v>
      </c>
      <c r="E1531">
        <v>2.0847999999999998E-2</v>
      </c>
      <c r="F1531">
        <v>9.9614259999999994</v>
      </c>
      <c r="G1531">
        <v>-6.0171000000000002E-2</v>
      </c>
      <c r="H1531">
        <v>6.9349999999999995E-2</v>
      </c>
      <c r="I1531">
        <v>1.3181E-2</v>
      </c>
      <c r="J1531">
        <v>-2.2023999999999998E-2</v>
      </c>
      <c r="K1531">
        <v>1023.2799680000001</v>
      </c>
      <c r="L1531">
        <v>40.525311000000002</v>
      </c>
    </row>
    <row r="1532" spans="1:12" x14ac:dyDescent="0.3">
      <c r="A1532">
        <v>91.473749999999995</v>
      </c>
      <c r="B1532">
        <v>-597.22192399999994</v>
      </c>
      <c r="C1532">
        <v>-54087.898437000003</v>
      </c>
      <c r="D1532">
        <v>3287.5646969999998</v>
      </c>
      <c r="E1532">
        <v>2.8487999999999999E-2</v>
      </c>
      <c r="F1532">
        <v>9.9572719999999997</v>
      </c>
      <c r="G1532">
        <v>-6.2445000000000001E-2</v>
      </c>
      <c r="H1532">
        <v>6.447E-2</v>
      </c>
      <c r="I1532">
        <v>1.2800000000000001E-2</v>
      </c>
      <c r="J1532">
        <v>-2.0545000000000001E-2</v>
      </c>
      <c r="K1532">
        <v>1023.2799680000001</v>
      </c>
      <c r="L1532">
        <v>40.525311000000002</v>
      </c>
    </row>
    <row r="1533" spans="1:12" x14ac:dyDescent="0.3">
      <c r="A1533">
        <v>91.484999999999999</v>
      </c>
      <c r="B1533">
        <v>-595.517517</v>
      </c>
      <c r="C1533">
        <v>-54091.210937000003</v>
      </c>
      <c r="D1533">
        <v>3255.935547</v>
      </c>
      <c r="E1533">
        <v>1.8461000000000002E-2</v>
      </c>
      <c r="F1533">
        <v>9.9671070000000004</v>
      </c>
      <c r="G1533">
        <v>-6.1040999999999998E-2</v>
      </c>
      <c r="H1533">
        <v>4.5171000000000003E-2</v>
      </c>
      <c r="I1533">
        <v>1.051E-2</v>
      </c>
      <c r="J1533">
        <v>-1.6079E-2</v>
      </c>
      <c r="K1533">
        <v>1023.2799680000001</v>
      </c>
      <c r="L1533">
        <v>40.525311000000002</v>
      </c>
    </row>
    <row r="1534" spans="1:12" x14ac:dyDescent="0.3">
      <c r="A1534">
        <v>91.496250000000003</v>
      </c>
      <c r="B1534">
        <v>-687.39276099999995</v>
      </c>
      <c r="C1534">
        <v>-54111.617187000003</v>
      </c>
      <c r="D1534">
        <v>3281.0495609999998</v>
      </c>
      <c r="E1534">
        <v>1.5164E-2</v>
      </c>
      <c r="F1534">
        <v>9.9764689999999998</v>
      </c>
      <c r="G1534">
        <v>-5.4655000000000002E-2</v>
      </c>
      <c r="H1534">
        <v>2.2393E-2</v>
      </c>
      <c r="I1534">
        <v>8.1419999999999999E-3</v>
      </c>
      <c r="J1534">
        <v>-1.0725999999999999E-2</v>
      </c>
      <c r="K1534">
        <v>1023.2799680000001</v>
      </c>
      <c r="L1534">
        <v>40.525311000000002</v>
      </c>
    </row>
    <row r="1535" spans="1:12" x14ac:dyDescent="0.3">
      <c r="A1535">
        <v>91.507499999999993</v>
      </c>
      <c r="B1535">
        <v>-676.01654099999996</v>
      </c>
      <c r="C1535">
        <v>-54092.75</v>
      </c>
      <c r="D1535">
        <v>3384.1188959999999</v>
      </c>
      <c r="E1535">
        <v>1.8425E-2</v>
      </c>
      <c r="F1535">
        <v>9.9679160000000007</v>
      </c>
      <c r="G1535">
        <v>-5.9073000000000001E-2</v>
      </c>
      <c r="H1535">
        <v>6.0000000000000001E-3</v>
      </c>
      <c r="I1535">
        <v>5.718E-3</v>
      </c>
      <c r="J1535">
        <v>-5.5690000000000002E-3</v>
      </c>
      <c r="K1535">
        <v>1023.289978</v>
      </c>
      <c r="L1535">
        <v>40.532733999999998</v>
      </c>
    </row>
    <row r="1536" spans="1:12" x14ac:dyDescent="0.3">
      <c r="A1536">
        <v>91.518749999999997</v>
      </c>
      <c r="B1536">
        <v>-607.84777799999995</v>
      </c>
      <c r="C1536">
        <v>-54108.9375</v>
      </c>
      <c r="D1536">
        <v>3325.5043949999999</v>
      </c>
      <c r="E1536">
        <v>3.5070000000000001E-3</v>
      </c>
      <c r="F1536">
        <v>9.9785640000000004</v>
      </c>
      <c r="G1536">
        <v>-4.3666999999999997E-2</v>
      </c>
      <c r="H1536">
        <v>-1.7333999999999999E-2</v>
      </c>
      <c r="I1536">
        <v>3.081E-3</v>
      </c>
      <c r="J1536">
        <v>6.7599999999999995E-4</v>
      </c>
      <c r="K1536">
        <v>1023.289978</v>
      </c>
      <c r="L1536">
        <v>40.532733999999998</v>
      </c>
    </row>
    <row r="1537" spans="1:12" x14ac:dyDescent="0.3">
      <c r="A1537">
        <v>91.53</v>
      </c>
      <c r="B1537">
        <v>-623.02355999999997</v>
      </c>
      <c r="C1537">
        <v>-54091.8125</v>
      </c>
      <c r="D1537">
        <v>3342.1525879999999</v>
      </c>
      <c r="E1537">
        <v>1.584E-2</v>
      </c>
      <c r="F1537">
        <v>9.9788040000000002</v>
      </c>
      <c r="G1537">
        <v>-5.0474999999999999E-2</v>
      </c>
      <c r="H1537">
        <v>-2.8202999999999999E-2</v>
      </c>
      <c r="I1537">
        <v>1.268E-3</v>
      </c>
      <c r="J1537">
        <v>4.1200000000000004E-3</v>
      </c>
      <c r="K1537">
        <v>1023.289978</v>
      </c>
      <c r="L1537">
        <v>40.532733999999998</v>
      </c>
    </row>
    <row r="1538" spans="1:12" x14ac:dyDescent="0.3">
      <c r="A1538">
        <v>91.541250000000005</v>
      </c>
      <c r="B1538">
        <v>-700.94506799999999</v>
      </c>
      <c r="C1538">
        <v>-54122.363280999998</v>
      </c>
      <c r="D1538">
        <v>3234.7292480000001</v>
      </c>
      <c r="E1538">
        <v>2.3175000000000001E-2</v>
      </c>
      <c r="F1538">
        <v>9.9638810000000007</v>
      </c>
      <c r="G1538">
        <v>-6.0365000000000002E-2</v>
      </c>
      <c r="H1538">
        <v>-3.4906E-2</v>
      </c>
      <c r="I1538">
        <v>-2.7500000000000002E-4</v>
      </c>
      <c r="J1538">
        <v>5.4140000000000004E-3</v>
      </c>
      <c r="K1538">
        <v>1023.289978</v>
      </c>
      <c r="L1538">
        <v>40.532733999999998</v>
      </c>
    </row>
    <row r="1539" spans="1:12" x14ac:dyDescent="0.3">
      <c r="A1539">
        <v>91.552499999999995</v>
      </c>
      <c r="B1539">
        <v>-620.84783900000002</v>
      </c>
      <c r="C1539">
        <v>-54095.820312000003</v>
      </c>
      <c r="D1539">
        <v>3380.686768</v>
      </c>
      <c r="E1539">
        <v>1.0767000000000001E-2</v>
      </c>
      <c r="F1539">
        <v>9.9619009999999992</v>
      </c>
      <c r="G1539">
        <v>-6.2572000000000003E-2</v>
      </c>
      <c r="H1539">
        <v>-3.0794999999999999E-2</v>
      </c>
      <c r="I1539">
        <v>2.2599999999999999E-4</v>
      </c>
      <c r="J1539">
        <v>3.947E-3</v>
      </c>
      <c r="K1539">
        <v>1023.289978</v>
      </c>
      <c r="L1539">
        <v>40.532733999999998</v>
      </c>
    </row>
    <row r="1540" spans="1:12" x14ac:dyDescent="0.3">
      <c r="A1540">
        <v>91.563749999999999</v>
      </c>
      <c r="B1540">
        <v>-584.95422399999995</v>
      </c>
      <c r="C1540">
        <v>-54111.023437000003</v>
      </c>
      <c r="D1540">
        <v>3300.4350589999999</v>
      </c>
      <c r="E1540">
        <v>9.8219999999999991E-3</v>
      </c>
      <c r="F1540">
        <v>9.9693539999999992</v>
      </c>
      <c r="G1540">
        <v>-5.9433E-2</v>
      </c>
      <c r="H1540">
        <v>-2.2249999999999999E-2</v>
      </c>
      <c r="I1540">
        <v>9.9200000000000004E-4</v>
      </c>
      <c r="J1540">
        <v>-8.6300000000000005E-4</v>
      </c>
      <c r="K1540">
        <v>1023.289978</v>
      </c>
      <c r="L1540">
        <v>40.532733999999998</v>
      </c>
    </row>
    <row r="1541" spans="1:12" x14ac:dyDescent="0.3">
      <c r="A1541">
        <v>91.575000000000003</v>
      </c>
      <c r="B1541">
        <v>-688.23541299999999</v>
      </c>
      <c r="C1541">
        <v>-54098.945312000003</v>
      </c>
      <c r="D1541">
        <v>3396.8142090000001</v>
      </c>
      <c r="E1541">
        <v>1.0546E-2</v>
      </c>
      <c r="F1541">
        <v>9.9588190000000001</v>
      </c>
      <c r="G1541">
        <v>-5.9680999999999998E-2</v>
      </c>
      <c r="H1541">
        <v>-8.6130000000000009E-3</v>
      </c>
      <c r="I1541">
        <v>2.4109999999999999E-3</v>
      </c>
      <c r="J1541">
        <v>-7.3930000000000003E-3</v>
      </c>
      <c r="K1541">
        <v>1023.289978</v>
      </c>
      <c r="L1541">
        <v>40.532733999999998</v>
      </c>
    </row>
    <row r="1542" spans="1:12" x14ac:dyDescent="0.3">
      <c r="A1542">
        <v>91.586250000000007</v>
      </c>
      <c r="B1542">
        <v>-718.82116699999995</v>
      </c>
      <c r="C1542">
        <v>-54102.488280999998</v>
      </c>
      <c r="D1542">
        <v>3404.413818</v>
      </c>
      <c r="E1542">
        <v>1.8602E-2</v>
      </c>
      <c r="F1542">
        <v>9.9750270000000008</v>
      </c>
      <c r="G1542">
        <v>-5.4177999999999997E-2</v>
      </c>
      <c r="H1542">
        <v>1.0704999999999999E-2</v>
      </c>
      <c r="I1542">
        <v>4.8209999999999998E-3</v>
      </c>
      <c r="J1542">
        <v>-1.4381E-2</v>
      </c>
      <c r="K1542">
        <v>1023.289978</v>
      </c>
      <c r="L1542">
        <v>40.532733999999998</v>
      </c>
    </row>
    <row r="1543" spans="1:12" x14ac:dyDescent="0.3">
      <c r="A1543">
        <v>91.597499999999997</v>
      </c>
      <c r="B1543">
        <v>-602.88403300000004</v>
      </c>
      <c r="C1543">
        <v>-54095.476562000003</v>
      </c>
      <c r="D1543">
        <v>3290.5656739999999</v>
      </c>
      <c r="E1543">
        <v>1.3337999999999999E-2</v>
      </c>
      <c r="F1543">
        <v>9.9782080000000004</v>
      </c>
      <c r="G1543">
        <v>-5.7069000000000002E-2</v>
      </c>
      <c r="H1543">
        <v>3.4132000000000003E-2</v>
      </c>
      <c r="I1543">
        <v>7.4380000000000002E-3</v>
      </c>
      <c r="J1543">
        <v>-2.0611999999999998E-2</v>
      </c>
      <c r="K1543">
        <v>1023.289978</v>
      </c>
      <c r="L1543">
        <v>40.532733999999998</v>
      </c>
    </row>
    <row r="1544" spans="1:12" x14ac:dyDescent="0.3">
      <c r="A1544">
        <v>91.608750000000001</v>
      </c>
      <c r="B1544">
        <v>-611.28881799999999</v>
      </c>
      <c r="C1544">
        <v>-54081.324219000002</v>
      </c>
      <c r="D1544">
        <v>3275.4167480000001</v>
      </c>
      <c r="E1544">
        <v>2.1783E-2</v>
      </c>
      <c r="F1544">
        <v>9.9772960000000008</v>
      </c>
      <c r="G1544">
        <v>-6.3542000000000001E-2</v>
      </c>
      <c r="H1544">
        <v>5.2406000000000001E-2</v>
      </c>
      <c r="I1544">
        <v>9.4470000000000005E-3</v>
      </c>
      <c r="J1544">
        <v>-2.3234000000000001E-2</v>
      </c>
      <c r="K1544">
        <v>1023.269958</v>
      </c>
      <c r="L1544">
        <v>40.535075999999997</v>
      </c>
    </row>
    <row r="1545" spans="1:12" x14ac:dyDescent="0.3">
      <c r="A1545">
        <v>91.62</v>
      </c>
      <c r="B1545">
        <v>-637.52697799999999</v>
      </c>
      <c r="C1545">
        <v>-54114.828125</v>
      </c>
      <c r="D1545">
        <v>3316.8034670000002</v>
      </c>
      <c r="E1545">
        <v>7.0229999999999997E-3</v>
      </c>
      <c r="F1545">
        <v>9.9786370000000009</v>
      </c>
      <c r="G1545">
        <v>-5.1043999999999999E-2</v>
      </c>
      <c r="H1545">
        <v>6.2311999999999999E-2</v>
      </c>
      <c r="I1545">
        <v>1.2533000000000001E-2</v>
      </c>
      <c r="J1545">
        <v>-2.3661000000000001E-2</v>
      </c>
      <c r="K1545">
        <v>1023.269958</v>
      </c>
      <c r="L1545">
        <v>40.535075999999997</v>
      </c>
    </row>
    <row r="1546" spans="1:12" x14ac:dyDescent="0.3">
      <c r="A1546">
        <v>91.631249999999994</v>
      </c>
      <c r="B1546">
        <v>-696.935608</v>
      </c>
      <c r="C1546">
        <v>-54078.863280999998</v>
      </c>
      <c r="D1546">
        <v>3202.804932</v>
      </c>
      <c r="E1546">
        <v>1.4840000000000001E-2</v>
      </c>
      <c r="F1546">
        <v>9.9760919999999995</v>
      </c>
      <c r="G1546">
        <v>-4.3501999999999999E-2</v>
      </c>
      <c r="H1546">
        <v>6.5841999999999998E-2</v>
      </c>
      <c r="I1546">
        <v>1.2857E-2</v>
      </c>
      <c r="J1546">
        <v>-2.2079000000000001E-2</v>
      </c>
      <c r="K1546">
        <v>1023.269958</v>
      </c>
      <c r="L1546">
        <v>40.535075999999997</v>
      </c>
    </row>
    <row r="1547" spans="1:12" x14ac:dyDescent="0.3">
      <c r="A1547">
        <v>91.642499999999998</v>
      </c>
      <c r="B1547">
        <v>-546.05963099999997</v>
      </c>
      <c r="C1547">
        <v>-54129.570312000003</v>
      </c>
      <c r="D1547">
        <v>3332.7148440000001</v>
      </c>
      <c r="E1547">
        <v>1.0322E-2</v>
      </c>
      <c r="F1547">
        <v>9.9659949999999995</v>
      </c>
      <c r="G1547">
        <v>-5.8110000000000002E-2</v>
      </c>
      <c r="H1547">
        <v>7.2252999999999998E-2</v>
      </c>
      <c r="I1547">
        <v>1.3752E-2</v>
      </c>
      <c r="J1547">
        <v>-2.3005000000000001E-2</v>
      </c>
      <c r="K1547">
        <v>1023.269958</v>
      </c>
      <c r="L1547">
        <v>40.535075999999997</v>
      </c>
    </row>
    <row r="1548" spans="1:12" x14ac:dyDescent="0.3">
      <c r="A1548">
        <v>91.653750000000002</v>
      </c>
      <c r="B1548">
        <v>-578.00744599999996</v>
      </c>
      <c r="C1548">
        <v>-54122.207030999998</v>
      </c>
      <c r="D1548">
        <v>3288.4685060000002</v>
      </c>
      <c r="E1548">
        <v>1.3978000000000001E-2</v>
      </c>
      <c r="F1548">
        <v>9.9650189999999998</v>
      </c>
      <c r="G1548">
        <v>-6.8856000000000001E-2</v>
      </c>
      <c r="H1548">
        <v>5.5224000000000002E-2</v>
      </c>
      <c r="I1548">
        <v>1.1138E-2</v>
      </c>
      <c r="J1548">
        <v>-1.763E-2</v>
      </c>
      <c r="K1548">
        <v>1023.269958</v>
      </c>
      <c r="L1548">
        <v>40.535075999999997</v>
      </c>
    </row>
    <row r="1549" spans="1:12" x14ac:dyDescent="0.3">
      <c r="A1549">
        <v>91.665000000000006</v>
      </c>
      <c r="B1549">
        <v>-542.46691899999996</v>
      </c>
      <c r="C1549">
        <v>-54118.460937000003</v>
      </c>
      <c r="D1549">
        <v>3362.7006839999999</v>
      </c>
      <c r="E1549">
        <v>2.1836999999999999E-2</v>
      </c>
      <c r="F1549">
        <v>9.9645530000000004</v>
      </c>
      <c r="G1549">
        <v>-4.5585000000000001E-2</v>
      </c>
      <c r="H1549">
        <v>4.0235E-2</v>
      </c>
      <c r="I1549">
        <v>9.8420000000000001E-3</v>
      </c>
      <c r="J1549">
        <v>-1.5268E-2</v>
      </c>
      <c r="K1549">
        <v>1023.269958</v>
      </c>
      <c r="L1549">
        <v>40.535075999999997</v>
      </c>
    </row>
    <row r="1550" spans="1:12" x14ac:dyDescent="0.3">
      <c r="A1550">
        <v>91.676249999999996</v>
      </c>
      <c r="B1550">
        <v>-538.95105000000001</v>
      </c>
      <c r="C1550">
        <v>-54105.792969000002</v>
      </c>
      <c r="D1550">
        <v>3365.2871089999999</v>
      </c>
      <c r="E1550">
        <v>1.8977000000000001E-2</v>
      </c>
      <c r="F1550">
        <v>9.9713849999999997</v>
      </c>
      <c r="G1550">
        <v>-4.2969E-2</v>
      </c>
      <c r="H1550">
        <v>2.2499000000000002E-2</v>
      </c>
      <c r="I1550">
        <v>9.0349999999999996E-3</v>
      </c>
      <c r="J1550">
        <v>-1.0697E-2</v>
      </c>
      <c r="K1550">
        <v>1023.269958</v>
      </c>
      <c r="L1550">
        <v>40.535075999999997</v>
      </c>
    </row>
    <row r="1551" spans="1:12" x14ac:dyDescent="0.3">
      <c r="A1551">
        <v>91.6875</v>
      </c>
      <c r="B1551">
        <v>-735.86029099999996</v>
      </c>
      <c r="C1551">
        <v>-54137.683594000002</v>
      </c>
      <c r="D1551">
        <v>3308.0344239999999</v>
      </c>
      <c r="E1551">
        <v>1.7883E-2</v>
      </c>
      <c r="F1551">
        <v>9.9666040000000002</v>
      </c>
      <c r="G1551">
        <v>-6.1196E-2</v>
      </c>
      <c r="H1551">
        <v>-5.8100000000000003E-4</v>
      </c>
      <c r="I1551">
        <v>5.5420000000000001E-3</v>
      </c>
      <c r="J1551">
        <v>-3.5019999999999999E-3</v>
      </c>
      <c r="K1551">
        <v>1023.269958</v>
      </c>
      <c r="L1551">
        <v>40.535075999999997</v>
      </c>
    </row>
    <row r="1552" spans="1:12" x14ac:dyDescent="0.3">
      <c r="A1552">
        <v>91.698750000000004</v>
      </c>
      <c r="B1552">
        <v>-758.34533699999997</v>
      </c>
      <c r="C1552">
        <v>-54120.957030999998</v>
      </c>
      <c r="D1552">
        <v>3253.0656739999999</v>
      </c>
      <c r="E1552">
        <v>2.0735E-2</v>
      </c>
      <c r="F1552">
        <v>9.9706399999999995</v>
      </c>
      <c r="G1552">
        <v>-5.8860000000000003E-2</v>
      </c>
      <c r="H1552">
        <v>-2.4480999999999999E-2</v>
      </c>
      <c r="I1552">
        <v>1.199E-3</v>
      </c>
      <c r="J1552">
        <v>2.5850000000000001E-3</v>
      </c>
      <c r="K1552">
        <v>1023.269958</v>
      </c>
      <c r="L1552">
        <v>40.535075999999997</v>
      </c>
    </row>
    <row r="1553" spans="1:12" x14ac:dyDescent="0.3">
      <c r="A1553">
        <v>91.71</v>
      </c>
      <c r="B1553">
        <v>-534.92523200000005</v>
      </c>
      <c r="C1553">
        <v>-54085.257812000003</v>
      </c>
      <c r="D1553">
        <v>3231.173828</v>
      </c>
      <c r="E1553">
        <v>1.2031999999999999E-2</v>
      </c>
      <c r="F1553">
        <v>9.9780049999999996</v>
      </c>
      <c r="G1553">
        <v>-4.9124000000000001E-2</v>
      </c>
      <c r="H1553">
        <v>-3.7109999999999997E-2</v>
      </c>
      <c r="I1553">
        <v>-3.9100000000000002E-4</v>
      </c>
      <c r="J1553">
        <v>6.8859999999999998E-3</v>
      </c>
      <c r="K1553">
        <v>1023.269958</v>
      </c>
      <c r="L1553">
        <v>40.539959000000003</v>
      </c>
    </row>
    <row r="1554" spans="1:12" x14ac:dyDescent="0.3">
      <c r="A1554">
        <v>91.721249999999998</v>
      </c>
      <c r="B1554">
        <v>-614.92425500000002</v>
      </c>
      <c r="C1554">
        <v>-54107.277344000002</v>
      </c>
      <c r="D1554">
        <v>3338.8723140000002</v>
      </c>
      <c r="E1554">
        <v>1.2649000000000001E-2</v>
      </c>
      <c r="F1554">
        <v>9.9738900000000008</v>
      </c>
      <c r="G1554">
        <v>-6.6144999999999995E-2</v>
      </c>
      <c r="H1554">
        <v>-3.2105000000000002E-2</v>
      </c>
      <c r="I1554">
        <v>-5.5099999999999995E-4</v>
      </c>
      <c r="J1554">
        <v>4.725E-3</v>
      </c>
      <c r="K1554">
        <v>1023.269958</v>
      </c>
      <c r="L1554">
        <v>40.539959000000003</v>
      </c>
    </row>
    <row r="1555" spans="1:12" x14ac:dyDescent="0.3">
      <c r="A1555">
        <v>91.732500000000002</v>
      </c>
      <c r="B1555">
        <v>-563.14648399999999</v>
      </c>
      <c r="C1555">
        <v>-54070.964844000002</v>
      </c>
      <c r="D1555">
        <v>3194.3588869999999</v>
      </c>
      <c r="E1555">
        <v>1.3136999999999999E-2</v>
      </c>
      <c r="F1555">
        <v>9.9615620000000007</v>
      </c>
      <c r="G1555">
        <v>-5.8212E-2</v>
      </c>
      <c r="H1555">
        <v>-2.9378000000000001E-2</v>
      </c>
      <c r="I1555">
        <v>1.7892050000000001E-5</v>
      </c>
      <c r="J1555">
        <v>3.0149999999999999E-3</v>
      </c>
      <c r="K1555">
        <v>1023.269958</v>
      </c>
      <c r="L1555">
        <v>40.539959000000003</v>
      </c>
    </row>
    <row r="1556" spans="1:12" x14ac:dyDescent="0.3">
      <c r="A1556">
        <v>91.743750000000006</v>
      </c>
      <c r="B1556">
        <v>-574.232483</v>
      </c>
      <c r="C1556">
        <v>-54105.882812000003</v>
      </c>
      <c r="D1556">
        <v>3226.0014649999998</v>
      </c>
      <c r="E1556">
        <v>8.0309999999999999E-3</v>
      </c>
      <c r="F1556">
        <v>9.9710979999999996</v>
      </c>
      <c r="G1556">
        <v>-5.8002999999999999E-2</v>
      </c>
      <c r="H1556">
        <v>-1.9140000000000001E-2</v>
      </c>
      <c r="I1556">
        <v>2.0739999999999999E-3</v>
      </c>
      <c r="J1556">
        <v>-2.013E-3</v>
      </c>
      <c r="K1556">
        <v>1023.269958</v>
      </c>
      <c r="L1556">
        <v>40.539959000000003</v>
      </c>
    </row>
    <row r="1557" spans="1:12" x14ac:dyDescent="0.3">
      <c r="A1557">
        <v>91.754999999999995</v>
      </c>
      <c r="B1557">
        <v>-557.88519299999996</v>
      </c>
      <c r="C1557">
        <v>-54105.339844000002</v>
      </c>
      <c r="D1557">
        <v>3193.8322750000002</v>
      </c>
      <c r="E1557">
        <v>1.6154999999999999E-2</v>
      </c>
      <c r="F1557">
        <v>9.9767569999999992</v>
      </c>
      <c r="G1557">
        <v>-6.1350000000000002E-2</v>
      </c>
      <c r="H1557">
        <v>-2.0820000000000001E-3</v>
      </c>
      <c r="I1557">
        <v>2.9390000000000002E-3</v>
      </c>
      <c r="J1557">
        <v>-9.1400000000000006E-3</v>
      </c>
      <c r="K1557">
        <v>1023.269958</v>
      </c>
      <c r="L1557">
        <v>40.539959000000003</v>
      </c>
    </row>
    <row r="1558" spans="1:12" x14ac:dyDescent="0.3">
      <c r="A1558">
        <v>91.766249999999999</v>
      </c>
      <c r="B1558">
        <v>-502.50408900000002</v>
      </c>
      <c r="C1558">
        <v>-54160.964844000002</v>
      </c>
      <c r="D1558">
        <v>3380.8286130000001</v>
      </c>
      <c r="E1558">
        <v>2.1838E-2</v>
      </c>
      <c r="F1558">
        <v>9.9728440000000003</v>
      </c>
      <c r="G1558">
        <v>-5.1126999999999999E-2</v>
      </c>
      <c r="H1558">
        <v>1.9199999999999998E-2</v>
      </c>
      <c r="I1558">
        <v>5.0090000000000004E-3</v>
      </c>
      <c r="J1558">
        <v>-1.7004999999999999E-2</v>
      </c>
      <c r="K1558">
        <v>1023.269958</v>
      </c>
      <c r="L1558">
        <v>40.539959000000003</v>
      </c>
    </row>
    <row r="1559" spans="1:12" x14ac:dyDescent="0.3">
      <c r="A1559">
        <v>91.777500000000003</v>
      </c>
      <c r="B1559">
        <v>-526.23565699999995</v>
      </c>
      <c r="C1559">
        <v>-54144.75</v>
      </c>
      <c r="D1559">
        <v>3318.6589359999998</v>
      </c>
      <c r="E1559">
        <v>2.3362000000000001E-2</v>
      </c>
      <c r="F1559">
        <v>9.9659990000000001</v>
      </c>
      <c r="G1559">
        <v>-5.5194E-2</v>
      </c>
      <c r="H1559">
        <v>4.1345E-2</v>
      </c>
      <c r="I1559">
        <v>9.7190000000000002E-3</v>
      </c>
      <c r="J1559">
        <v>-2.1763000000000001E-2</v>
      </c>
      <c r="K1559">
        <v>1023.269958</v>
      </c>
      <c r="L1559">
        <v>40.539959000000003</v>
      </c>
    </row>
    <row r="1560" spans="1:12" x14ac:dyDescent="0.3">
      <c r="A1560">
        <v>91.788749999999993</v>
      </c>
      <c r="B1560">
        <v>-520.26190199999996</v>
      </c>
      <c r="C1560">
        <v>-54092.011719000002</v>
      </c>
      <c r="D1560">
        <v>3404.4797359999998</v>
      </c>
      <c r="E1560">
        <v>1.5384999999999999E-2</v>
      </c>
      <c r="F1560">
        <v>9.9582409999999992</v>
      </c>
      <c r="G1560">
        <v>-5.6460000000000003E-2</v>
      </c>
      <c r="H1560">
        <v>5.9268000000000001E-2</v>
      </c>
      <c r="I1560">
        <v>1.2236E-2</v>
      </c>
      <c r="J1560">
        <v>-2.3675000000000002E-2</v>
      </c>
      <c r="K1560">
        <v>1023.269958</v>
      </c>
      <c r="L1560">
        <v>40.539959000000003</v>
      </c>
    </row>
    <row r="1561" spans="1:12" x14ac:dyDescent="0.3">
      <c r="A1561">
        <v>91.8</v>
      </c>
      <c r="B1561">
        <v>-666.16015600000003</v>
      </c>
      <c r="C1561">
        <v>-54106.914062000003</v>
      </c>
      <c r="D1561">
        <v>3313.1811520000001</v>
      </c>
      <c r="E1561">
        <v>2.5995999999999998E-2</v>
      </c>
      <c r="F1561">
        <v>9.9586989999999993</v>
      </c>
      <c r="G1561">
        <v>-6.5020999999999995E-2</v>
      </c>
      <c r="H1561">
        <v>6.8473000000000006E-2</v>
      </c>
      <c r="I1561">
        <v>1.3095000000000001E-2</v>
      </c>
      <c r="J1561">
        <v>-2.5190000000000001E-2</v>
      </c>
      <c r="K1561">
        <v>1023.2799680000001</v>
      </c>
      <c r="L1561">
        <v>40.539959000000003</v>
      </c>
    </row>
    <row r="1562" spans="1:12" x14ac:dyDescent="0.3">
      <c r="A1562">
        <v>91.811250000000001</v>
      </c>
      <c r="B1562">
        <v>-721.20782499999996</v>
      </c>
      <c r="C1562">
        <v>-54114.929687000003</v>
      </c>
      <c r="D1562">
        <v>3358.2673340000001</v>
      </c>
      <c r="E1562">
        <v>2.2468999999999999E-2</v>
      </c>
      <c r="F1562">
        <v>9.9726420000000005</v>
      </c>
      <c r="G1562">
        <v>-5.5709000000000002E-2</v>
      </c>
      <c r="H1562">
        <v>6.8789000000000003E-2</v>
      </c>
      <c r="I1562">
        <v>1.4127000000000001E-2</v>
      </c>
      <c r="J1562">
        <v>-2.3757E-2</v>
      </c>
      <c r="K1562">
        <v>1023.2799680000001</v>
      </c>
      <c r="L1562">
        <v>40.539959000000003</v>
      </c>
    </row>
    <row r="1563" spans="1:12" x14ac:dyDescent="0.3">
      <c r="A1563">
        <v>91.822500000000005</v>
      </c>
      <c r="B1563">
        <v>-564.38763400000005</v>
      </c>
      <c r="C1563">
        <v>-54131.25</v>
      </c>
      <c r="D1563">
        <v>3314.0854490000002</v>
      </c>
      <c r="E1563">
        <v>1.3472E-2</v>
      </c>
      <c r="F1563">
        <v>9.9688529999999993</v>
      </c>
      <c r="G1563">
        <v>-5.8958999999999998E-2</v>
      </c>
      <c r="H1563">
        <v>6.8229999999999999E-2</v>
      </c>
      <c r="I1563">
        <v>1.4024E-2</v>
      </c>
      <c r="J1563">
        <v>-2.1798999999999999E-2</v>
      </c>
      <c r="K1563">
        <v>1023.2799680000001</v>
      </c>
      <c r="L1563">
        <v>40.539959000000003</v>
      </c>
    </row>
    <row r="1564" spans="1:12" x14ac:dyDescent="0.3">
      <c r="A1564">
        <v>91.833749999999995</v>
      </c>
      <c r="B1564">
        <v>-666.54156499999999</v>
      </c>
      <c r="C1564">
        <v>-54133.347655999998</v>
      </c>
      <c r="D1564">
        <v>3351.3559570000002</v>
      </c>
      <c r="E1564">
        <v>9.4809999999999998E-3</v>
      </c>
      <c r="F1564">
        <v>9.9718499999999999</v>
      </c>
      <c r="G1564">
        <v>-6.0531000000000001E-2</v>
      </c>
      <c r="H1564">
        <v>5.0694999999999997E-2</v>
      </c>
      <c r="I1564">
        <v>1.0503999999999999E-2</v>
      </c>
      <c r="J1564">
        <v>-1.7044E-2</v>
      </c>
      <c r="K1564">
        <v>1023.2799680000001</v>
      </c>
      <c r="L1564">
        <v>40.539959000000003</v>
      </c>
    </row>
    <row r="1565" spans="1:12" x14ac:dyDescent="0.3">
      <c r="A1565">
        <v>91.844999999999999</v>
      </c>
      <c r="B1565">
        <v>-630.11511199999995</v>
      </c>
      <c r="C1565">
        <v>-54097.988280999998</v>
      </c>
      <c r="D1565">
        <v>3321.3090820000002</v>
      </c>
      <c r="E1565">
        <v>1.1309E-2</v>
      </c>
      <c r="F1565">
        <v>9.9765329999999999</v>
      </c>
      <c r="G1565">
        <v>-5.0502999999999999E-2</v>
      </c>
      <c r="H1565">
        <v>3.4244999999999998E-2</v>
      </c>
      <c r="I1565">
        <v>9.8490000000000001E-3</v>
      </c>
      <c r="J1565">
        <v>-1.2843E-2</v>
      </c>
      <c r="K1565">
        <v>1023.2799680000001</v>
      </c>
      <c r="L1565">
        <v>40.539959000000003</v>
      </c>
    </row>
    <row r="1566" spans="1:12" x14ac:dyDescent="0.3">
      <c r="A1566">
        <v>91.856250000000003</v>
      </c>
      <c r="B1566">
        <v>-382.30471799999998</v>
      </c>
      <c r="C1566">
        <v>-54142.359375</v>
      </c>
      <c r="D1566">
        <v>3224.148193</v>
      </c>
      <c r="E1566">
        <v>1.2562E-2</v>
      </c>
      <c r="F1566">
        <v>9.9657959999999992</v>
      </c>
      <c r="G1566">
        <v>-5.1403999999999998E-2</v>
      </c>
      <c r="H1566">
        <v>9.8429999999999993E-3</v>
      </c>
      <c r="I1566">
        <v>6.816E-3</v>
      </c>
      <c r="J1566">
        <v>-6.705E-3</v>
      </c>
      <c r="K1566">
        <v>1023.2799680000001</v>
      </c>
      <c r="L1566">
        <v>40.539959000000003</v>
      </c>
    </row>
    <row r="1567" spans="1:12" x14ac:dyDescent="0.3">
      <c r="A1567">
        <v>91.867500000000007</v>
      </c>
      <c r="B1567">
        <v>-576.49755900000002</v>
      </c>
      <c r="C1567">
        <v>-54094.863280999998</v>
      </c>
      <c r="D1567">
        <v>3288.430664</v>
      </c>
      <c r="E1567">
        <v>1.6084999999999999E-2</v>
      </c>
      <c r="F1567">
        <v>9.9577460000000002</v>
      </c>
      <c r="G1567">
        <v>-5.5572000000000003E-2</v>
      </c>
      <c r="H1567">
        <v>-8.3909999999999992E-3</v>
      </c>
      <c r="I1567">
        <v>4.4920000000000003E-3</v>
      </c>
      <c r="J1567">
        <v>-1.861E-3</v>
      </c>
      <c r="K1567">
        <v>1023.2799680000001</v>
      </c>
      <c r="L1567">
        <v>40.539959000000003</v>
      </c>
    </row>
    <row r="1568" spans="1:12" x14ac:dyDescent="0.3">
      <c r="A1568">
        <v>91.878749999999997</v>
      </c>
      <c r="B1568">
        <v>-526.92016599999999</v>
      </c>
      <c r="C1568">
        <v>-54153.917969000002</v>
      </c>
      <c r="D1568">
        <v>3260.8923340000001</v>
      </c>
      <c r="E1568">
        <v>6.7270000000000003E-3</v>
      </c>
      <c r="F1568">
        <v>9.9608889999999999</v>
      </c>
      <c r="G1568">
        <v>-5.9590999999999998E-2</v>
      </c>
      <c r="H1568">
        <v>-2.7834999999999999E-2</v>
      </c>
      <c r="I1568">
        <v>1.9120000000000001E-3</v>
      </c>
      <c r="J1568">
        <v>3.9280000000000001E-3</v>
      </c>
      <c r="K1568">
        <v>1023.2799680000001</v>
      </c>
      <c r="L1568">
        <v>40.539959000000003</v>
      </c>
    </row>
    <row r="1569" spans="1:12" x14ac:dyDescent="0.3">
      <c r="A1569">
        <v>91.89</v>
      </c>
      <c r="B1569">
        <v>-633.39239499999996</v>
      </c>
      <c r="C1569">
        <v>-54113.570312000003</v>
      </c>
      <c r="D1569">
        <v>3404.2604980000001</v>
      </c>
      <c r="E1569">
        <v>1.8924E-2</v>
      </c>
      <c r="F1569">
        <v>9.9590700000000005</v>
      </c>
      <c r="G1569">
        <v>-5.0666999999999997E-2</v>
      </c>
      <c r="H1569">
        <v>-3.8163000000000002E-2</v>
      </c>
      <c r="I1569">
        <v>-6.1387420000000003E-5</v>
      </c>
      <c r="J1569">
        <v>6.8339999999999998E-3</v>
      </c>
      <c r="K1569">
        <v>1023.2799680000001</v>
      </c>
      <c r="L1569">
        <v>40.539959000000003</v>
      </c>
    </row>
    <row r="1570" spans="1:12" x14ac:dyDescent="0.3">
      <c r="A1570">
        <v>91.901250000000005</v>
      </c>
      <c r="B1570">
        <v>-551.87658699999997</v>
      </c>
      <c r="C1570">
        <v>-54124.878905999998</v>
      </c>
      <c r="D1570">
        <v>3194.6271969999998</v>
      </c>
      <c r="E1570">
        <v>9.9190000000000007E-3</v>
      </c>
      <c r="F1570">
        <v>9.9772219999999994</v>
      </c>
      <c r="G1570">
        <v>-6.6514000000000004E-2</v>
      </c>
      <c r="H1570">
        <v>-3.4224999999999998E-2</v>
      </c>
      <c r="I1570">
        <v>-1.2279999999999999E-3</v>
      </c>
      <c r="J1570">
        <v>5.2690000000000002E-3</v>
      </c>
      <c r="K1570">
        <v>1023.25</v>
      </c>
      <c r="L1570">
        <v>40.544842000000003</v>
      </c>
    </row>
    <row r="1571" spans="1:12" x14ac:dyDescent="0.3">
      <c r="A1571">
        <v>91.912499999999994</v>
      </c>
      <c r="B1571">
        <v>-612.99401899999998</v>
      </c>
      <c r="C1571">
        <v>-54110.0625</v>
      </c>
      <c r="D1571">
        <v>3234.7551269999999</v>
      </c>
      <c r="E1571">
        <v>1.2014E-2</v>
      </c>
      <c r="F1571">
        <v>9.9708550000000002</v>
      </c>
      <c r="G1571">
        <v>-6.7170999999999995E-2</v>
      </c>
      <c r="H1571">
        <v>-3.0103000000000001E-2</v>
      </c>
      <c r="I1571">
        <v>1.3300000000000001E-4</v>
      </c>
      <c r="J1571">
        <v>1.6230000000000001E-3</v>
      </c>
      <c r="K1571">
        <v>1023.25</v>
      </c>
      <c r="L1571">
        <v>40.544842000000003</v>
      </c>
    </row>
    <row r="1572" spans="1:12" x14ac:dyDescent="0.3">
      <c r="A1572">
        <v>91.923749999999998</v>
      </c>
      <c r="B1572">
        <v>-641.19824200000005</v>
      </c>
      <c r="C1572">
        <v>-54130.101562000003</v>
      </c>
      <c r="D1572">
        <v>3072.1770019999999</v>
      </c>
      <c r="E1572">
        <v>7.8740000000000008E-3</v>
      </c>
      <c r="F1572">
        <v>9.9780470000000001</v>
      </c>
      <c r="G1572">
        <v>-5.7651000000000001E-2</v>
      </c>
      <c r="H1572">
        <v>-1.4041E-2</v>
      </c>
      <c r="I1572">
        <v>2.1059999999999998E-3</v>
      </c>
      <c r="J1572">
        <v>-5.097E-3</v>
      </c>
      <c r="K1572">
        <v>1023.25</v>
      </c>
      <c r="L1572">
        <v>40.544842000000003</v>
      </c>
    </row>
    <row r="1573" spans="1:12" x14ac:dyDescent="0.3">
      <c r="A1573">
        <v>91.935000000000002</v>
      </c>
      <c r="B1573">
        <v>-679.026794</v>
      </c>
      <c r="C1573">
        <v>-54131.042969000002</v>
      </c>
      <c r="D1573">
        <v>3165.5085450000001</v>
      </c>
      <c r="E1573">
        <v>1.1192000000000001E-2</v>
      </c>
      <c r="F1573">
        <v>9.9675030000000007</v>
      </c>
      <c r="G1573">
        <v>-5.4151999999999999E-2</v>
      </c>
      <c r="H1573">
        <v>4.28E-3</v>
      </c>
      <c r="I1573">
        <v>3.5839999999999999E-3</v>
      </c>
      <c r="J1573">
        <v>-1.3265000000000001E-2</v>
      </c>
      <c r="K1573">
        <v>1023.25</v>
      </c>
      <c r="L1573">
        <v>40.544842000000003</v>
      </c>
    </row>
    <row r="1574" spans="1:12" x14ac:dyDescent="0.3">
      <c r="A1574">
        <v>91.946250000000006</v>
      </c>
      <c r="B1574">
        <v>-692.67913799999997</v>
      </c>
      <c r="C1574">
        <v>-54114.839844000002</v>
      </c>
      <c r="D1574">
        <v>3265.2856449999999</v>
      </c>
      <c r="E1574">
        <v>1.2376E-2</v>
      </c>
      <c r="F1574">
        <v>9.9722899999999992</v>
      </c>
      <c r="G1574">
        <v>-5.4481000000000002E-2</v>
      </c>
      <c r="H1574">
        <v>2.8641E-2</v>
      </c>
      <c r="I1574">
        <v>6.3449999999999999E-3</v>
      </c>
      <c r="J1574">
        <v>-2.0131E-2</v>
      </c>
      <c r="K1574">
        <v>1023.25</v>
      </c>
      <c r="L1574">
        <v>40.544842000000003</v>
      </c>
    </row>
    <row r="1575" spans="1:12" x14ac:dyDescent="0.3">
      <c r="A1575">
        <v>91.957499999999996</v>
      </c>
      <c r="B1575">
        <v>-676.042419</v>
      </c>
      <c r="C1575">
        <v>-54131.730469000002</v>
      </c>
      <c r="D1575">
        <v>3353.5915530000002</v>
      </c>
      <c r="E1575">
        <v>1.7330999999999999E-2</v>
      </c>
      <c r="F1575">
        <v>9.9735329999999998</v>
      </c>
      <c r="G1575">
        <v>-4.6677000000000003E-2</v>
      </c>
      <c r="H1575">
        <v>4.7025999999999998E-2</v>
      </c>
      <c r="I1575">
        <v>8.9779999999999999E-3</v>
      </c>
      <c r="J1575">
        <v>-2.2034000000000002E-2</v>
      </c>
      <c r="K1575">
        <v>1023.25</v>
      </c>
      <c r="L1575">
        <v>40.544842000000003</v>
      </c>
    </row>
    <row r="1576" spans="1:12" x14ac:dyDescent="0.3">
      <c r="A1576">
        <v>91.96875</v>
      </c>
      <c r="B1576">
        <v>-640.97204599999998</v>
      </c>
      <c r="C1576">
        <v>-54098.984375</v>
      </c>
      <c r="D1576">
        <v>3243.8149410000001</v>
      </c>
      <c r="E1576">
        <v>8.8920000000000006E-3</v>
      </c>
      <c r="F1576">
        <v>9.9556050000000003</v>
      </c>
      <c r="G1576">
        <v>-5.1949000000000002E-2</v>
      </c>
      <c r="H1576">
        <v>6.4461000000000004E-2</v>
      </c>
      <c r="I1576">
        <v>1.1913999999999999E-2</v>
      </c>
      <c r="J1576">
        <v>-2.4594000000000001E-2</v>
      </c>
      <c r="K1576">
        <v>1023.25</v>
      </c>
      <c r="L1576">
        <v>40.544842000000003</v>
      </c>
    </row>
    <row r="1577" spans="1:12" x14ac:dyDescent="0.3">
      <c r="A1577">
        <v>91.98</v>
      </c>
      <c r="B1577">
        <v>-688.63171399999999</v>
      </c>
      <c r="C1577">
        <v>-54143.105469000002</v>
      </c>
      <c r="D1577">
        <v>3295.4577640000002</v>
      </c>
      <c r="E1577">
        <v>7.3470000000000002E-3</v>
      </c>
      <c r="F1577">
        <v>9.9548419999999993</v>
      </c>
      <c r="G1577">
        <v>-5.5299000000000001E-2</v>
      </c>
      <c r="H1577">
        <v>7.1720000000000006E-2</v>
      </c>
      <c r="I1577">
        <v>1.2792E-2</v>
      </c>
      <c r="J1577">
        <v>-2.5512E-2</v>
      </c>
      <c r="K1577">
        <v>1023.25</v>
      </c>
      <c r="L1577">
        <v>40.544842000000003</v>
      </c>
    </row>
    <row r="1578" spans="1:12" x14ac:dyDescent="0.3">
      <c r="A1578">
        <v>91.991249999999994</v>
      </c>
      <c r="B1578">
        <v>-507.93646200000001</v>
      </c>
      <c r="C1578">
        <v>-54096.148437000003</v>
      </c>
      <c r="D1578">
        <v>3360.100586</v>
      </c>
      <c r="E1578">
        <v>1.4767000000000001E-2</v>
      </c>
      <c r="F1578">
        <v>9.9541489999999992</v>
      </c>
      <c r="G1578">
        <v>-6.1259000000000001E-2</v>
      </c>
      <c r="H1578">
        <v>7.2446999999999998E-2</v>
      </c>
      <c r="I1578">
        <v>1.4024999999999999E-2</v>
      </c>
      <c r="J1578">
        <v>-2.3730999999999999E-2</v>
      </c>
      <c r="K1578">
        <v>1023.25</v>
      </c>
      <c r="L1578">
        <v>40.544842000000003</v>
      </c>
    </row>
    <row r="1579" spans="1:12" x14ac:dyDescent="0.3">
      <c r="A1579">
        <v>92.002499999999998</v>
      </c>
      <c r="B1579">
        <v>-713.89001499999995</v>
      </c>
      <c r="C1579">
        <v>-54126.1875</v>
      </c>
      <c r="D1579">
        <v>3367.139893</v>
      </c>
      <c r="E1579">
        <v>3.532E-3</v>
      </c>
      <c r="F1579">
        <v>9.9652860000000008</v>
      </c>
      <c r="G1579">
        <v>-5.7511E-2</v>
      </c>
      <c r="H1579">
        <v>6.583E-2</v>
      </c>
      <c r="I1579">
        <v>1.2935E-2</v>
      </c>
      <c r="J1579">
        <v>-2.2142999999999999E-2</v>
      </c>
      <c r="K1579">
        <v>1023.299988</v>
      </c>
      <c r="L1579">
        <v>40.549725000000002</v>
      </c>
    </row>
    <row r="1580" spans="1:12" x14ac:dyDescent="0.3">
      <c r="A1580">
        <v>92.013750000000002</v>
      </c>
      <c r="B1580">
        <v>-569.34320100000002</v>
      </c>
      <c r="C1580">
        <v>-54114.898437000003</v>
      </c>
      <c r="D1580">
        <v>3186.5517580000001</v>
      </c>
      <c r="E1580">
        <v>1.3398E-2</v>
      </c>
      <c r="F1580">
        <v>9.9717140000000004</v>
      </c>
      <c r="G1580">
        <v>-6.2524999999999997E-2</v>
      </c>
      <c r="H1580">
        <v>4.7315000000000003E-2</v>
      </c>
      <c r="I1580">
        <v>1.176E-2</v>
      </c>
      <c r="J1580">
        <v>-1.6233000000000001E-2</v>
      </c>
      <c r="K1580">
        <v>1023.299988</v>
      </c>
      <c r="L1580">
        <v>40.549725000000002</v>
      </c>
    </row>
    <row r="1581" spans="1:12" x14ac:dyDescent="0.3">
      <c r="A1581">
        <v>92.025000000000006</v>
      </c>
      <c r="B1581">
        <v>-576.89855999999997</v>
      </c>
      <c r="C1581">
        <v>-54114.03125</v>
      </c>
      <c r="D1581">
        <v>3287.608154</v>
      </c>
      <c r="E1581">
        <v>1.2427000000000001E-2</v>
      </c>
      <c r="F1581">
        <v>9.9779719999999994</v>
      </c>
      <c r="G1581">
        <v>-6.5571000000000004E-2</v>
      </c>
      <c r="H1581">
        <v>2.6432000000000001E-2</v>
      </c>
      <c r="I1581">
        <v>9.2099999999999994E-3</v>
      </c>
      <c r="J1581">
        <v>-1.0704999999999999E-2</v>
      </c>
      <c r="K1581">
        <v>1023.299988</v>
      </c>
      <c r="L1581">
        <v>40.549725000000002</v>
      </c>
    </row>
    <row r="1582" spans="1:12" x14ac:dyDescent="0.3">
      <c r="A1582">
        <v>92.036249999999995</v>
      </c>
      <c r="B1582">
        <v>-607.67742899999996</v>
      </c>
      <c r="C1582">
        <v>-54110.371094000002</v>
      </c>
      <c r="D1582">
        <v>3300.4846189999998</v>
      </c>
      <c r="E1582">
        <v>5.7400000000000003E-3</v>
      </c>
      <c r="F1582">
        <v>9.9663570000000004</v>
      </c>
      <c r="G1582">
        <v>-5.7806999999999997E-2</v>
      </c>
      <c r="H1582">
        <v>3.9589999999999998E-3</v>
      </c>
      <c r="I1582">
        <v>5.8300000000000001E-3</v>
      </c>
      <c r="J1582">
        <v>-5.365E-3</v>
      </c>
      <c r="K1582">
        <v>1023.299988</v>
      </c>
      <c r="L1582">
        <v>40.549725000000002</v>
      </c>
    </row>
    <row r="1583" spans="1:12" x14ac:dyDescent="0.3">
      <c r="A1583">
        <v>92.047499999999999</v>
      </c>
      <c r="B1583">
        <v>-666.00347899999997</v>
      </c>
      <c r="C1583">
        <v>-54081.78125</v>
      </c>
      <c r="D1583">
        <v>3263.1667480000001</v>
      </c>
      <c r="E1583">
        <v>3.2049999999999999E-3</v>
      </c>
      <c r="F1583">
        <v>9.9865100000000009</v>
      </c>
      <c r="G1583">
        <v>-5.6751000000000003E-2</v>
      </c>
      <c r="H1583">
        <v>-1.1109000000000001E-2</v>
      </c>
      <c r="I1583">
        <v>3.3830000000000002E-3</v>
      </c>
      <c r="J1583">
        <v>-5.4000000000000001E-4</v>
      </c>
      <c r="K1583">
        <v>1023.299988</v>
      </c>
      <c r="L1583">
        <v>40.549725000000002</v>
      </c>
    </row>
    <row r="1584" spans="1:12" x14ac:dyDescent="0.3">
      <c r="A1584">
        <v>92.058750000000003</v>
      </c>
      <c r="B1584">
        <v>-603.14831500000003</v>
      </c>
      <c r="C1584">
        <v>-54140.324219000002</v>
      </c>
      <c r="D1584">
        <v>3305.5771479999999</v>
      </c>
      <c r="E1584">
        <v>1.5795E-2</v>
      </c>
      <c r="F1584">
        <v>9.9712029999999992</v>
      </c>
      <c r="G1584">
        <v>-7.4313000000000004E-2</v>
      </c>
      <c r="H1584">
        <v>-2.6424E-2</v>
      </c>
      <c r="I1584">
        <v>8.9700000000000001E-4</v>
      </c>
      <c r="J1584">
        <v>3.5699999999999998E-3</v>
      </c>
      <c r="K1584">
        <v>1023.299988</v>
      </c>
      <c r="L1584">
        <v>40.549725000000002</v>
      </c>
    </row>
    <row r="1585" spans="1:12" x14ac:dyDescent="0.3">
      <c r="A1585">
        <v>92.07</v>
      </c>
      <c r="B1585">
        <v>-675.83416699999998</v>
      </c>
      <c r="C1585">
        <v>-54102.640625</v>
      </c>
      <c r="D1585">
        <v>3233.193115</v>
      </c>
      <c r="E1585">
        <v>9.8809999999999992E-3</v>
      </c>
      <c r="F1585">
        <v>9.9624159999999993</v>
      </c>
      <c r="G1585">
        <v>-5.1924999999999999E-2</v>
      </c>
      <c r="H1585">
        <v>-3.5527999999999997E-2</v>
      </c>
      <c r="I1585">
        <v>-1.194E-3</v>
      </c>
      <c r="J1585">
        <v>5.5630000000000002E-3</v>
      </c>
      <c r="K1585">
        <v>1023.299988</v>
      </c>
      <c r="L1585">
        <v>40.549725000000002</v>
      </c>
    </row>
    <row r="1586" spans="1:12" x14ac:dyDescent="0.3">
      <c r="A1586">
        <v>92.081249999999997</v>
      </c>
      <c r="B1586">
        <v>-625.33917199999996</v>
      </c>
      <c r="C1586">
        <v>-54125.941405999998</v>
      </c>
      <c r="D1586">
        <v>3416.8745119999999</v>
      </c>
      <c r="E1586">
        <v>4.9329999999999999E-3</v>
      </c>
      <c r="F1586">
        <v>9.9661629999999999</v>
      </c>
      <c r="G1586">
        <v>-4.4613E-2</v>
      </c>
      <c r="H1586">
        <v>-3.0315999999999999E-2</v>
      </c>
      <c r="I1586">
        <v>2.0100000000000001E-4</v>
      </c>
      <c r="J1586">
        <v>4.2700000000000004E-3</v>
      </c>
      <c r="K1586">
        <v>1023.299988</v>
      </c>
      <c r="L1586">
        <v>40.549725000000002</v>
      </c>
    </row>
    <row r="1587" spans="1:12" x14ac:dyDescent="0.3">
      <c r="A1587">
        <v>92.092500000000001</v>
      </c>
      <c r="B1587">
        <v>-695.85876499999995</v>
      </c>
      <c r="C1587">
        <v>-54084.515625</v>
      </c>
      <c r="D1587">
        <v>3348.03125</v>
      </c>
      <c r="E1587">
        <v>9.3179999999999999E-3</v>
      </c>
      <c r="F1587">
        <v>9.9632799999999992</v>
      </c>
      <c r="G1587">
        <v>-4.5011000000000002E-2</v>
      </c>
      <c r="H1587">
        <v>-2.1238E-2</v>
      </c>
      <c r="I1587">
        <v>1.4970000000000001E-3</v>
      </c>
      <c r="J1587">
        <v>-7.0699999999999995E-4</v>
      </c>
      <c r="K1587">
        <v>1023.299988</v>
      </c>
      <c r="L1587">
        <v>40.549725000000002</v>
      </c>
    </row>
    <row r="1588" spans="1:12" x14ac:dyDescent="0.3">
      <c r="A1588">
        <v>92.103750000000005</v>
      </c>
      <c r="B1588">
        <v>-538.22601299999997</v>
      </c>
      <c r="C1588">
        <v>-54121.015625</v>
      </c>
      <c r="D1588">
        <v>3452.6538089999999</v>
      </c>
      <c r="E1588">
        <v>9.9839999999999998E-3</v>
      </c>
      <c r="F1588">
        <v>9.9646840000000001</v>
      </c>
      <c r="G1588">
        <v>-6.9032999999999997E-2</v>
      </c>
      <c r="H1588">
        <v>-1.0647E-2</v>
      </c>
      <c r="I1588">
        <v>1.588E-3</v>
      </c>
      <c r="J1588">
        <v>-8.345E-3</v>
      </c>
      <c r="K1588">
        <v>1023.320007</v>
      </c>
      <c r="L1588">
        <v>40.552264999999998</v>
      </c>
    </row>
    <row r="1589" spans="1:12" x14ac:dyDescent="0.3">
      <c r="A1589">
        <v>92.114999999999995</v>
      </c>
      <c r="B1589">
        <v>-667.70068400000002</v>
      </c>
      <c r="C1589">
        <v>-54145.609375</v>
      </c>
      <c r="D1589">
        <v>3361.0578609999998</v>
      </c>
      <c r="E1589">
        <v>1.3240000000000001E-3</v>
      </c>
      <c r="F1589">
        <v>9.9679099999999998</v>
      </c>
      <c r="G1589">
        <v>-5.4593999999999997E-2</v>
      </c>
      <c r="H1589">
        <v>1.1498E-2</v>
      </c>
      <c r="I1589">
        <v>5.091E-3</v>
      </c>
      <c r="J1589">
        <v>-1.4973E-2</v>
      </c>
      <c r="K1589">
        <v>1023.320007</v>
      </c>
      <c r="L1589">
        <v>40.552264999999998</v>
      </c>
    </row>
    <row r="1590" spans="1:12" x14ac:dyDescent="0.3">
      <c r="A1590">
        <v>92.126249999999999</v>
      </c>
      <c r="B1590">
        <v>-705.95519999999999</v>
      </c>
      <c r="C1590">
        <v>-54129.953125</v>
      </c>
      <c r="D1590">
        <v>3307.3332519999999</v>
      </c>
      <c r="E1590">
        <v>1.2215E-2</v>
      </c>
      <c r="F1590">
        <v>9.9776399999999992</v>
      </c>
      <c r="G1590">
        <v>-5.9601000000000001E-2</v>
      </c>
      <c r="H1590">
        <v>3.3734E-2</v>
      </c>
      <c r="I1590">
        <v>7.6689999999999996E-3</v>
      </c>
      <c r="J1590">
        <v>-2.1382999999999999E-2</v>
      </c>
      <c r="K1590">
        <v>1023.320007</v>
      </c>
      <c r="L1590">
        <v>40.552264999999998</v>
      </c>
    </row>
    <row r="1591" spans="1:12" x14ac:dyDescent="0.3">
      <c r="A1591">
        <v>92.137500000000003</v>
      </c>
      <c r="B1591">
        <v>-745.94140600000003</v>
      </c>
      <c r="C1591">
        <v>-54112.261719000002</v>
      </c>
      <c r="D1591">
        <v>3399.7307129999999</v>
      </c>
      <c r="E1591">
        <v>1.3313999999999999E-2</v>
      </c>
      <c r="F1591">
        <v>9.9778120000000001</v>
      </c>
      <c r="G1591">
        <v>-6.9927000000000003E-2</v>
      </c>
      <c r="H1591">
        <v>5.0814999999999999E-2</v>
      </c>
      <c r="I1591">
        <v>1.0458E-2</v>
      </c>
      <c r="J1591">
        <v>-2.2721000000000002E-2</v>
      </c>
      <c r="K1591">
        <v>1023.320007</v>
      </c>
      <c r="L1591">
        <v>40.552264999999998</v>
      </c>
    </row>
    <row r="1592" spans="1:12" x14ac:dyDescent="0.3">
      <c r="A1592">
        <v>92.148750000000007</v>
      </c>
      <c r="B1592">
        <v>-585.23736599999995</v>
      </c>
      <c r="C1592">
        <v>-54124.484375</v>
      </c>
      <c r="D1592">
        <v>3401.0112300000001</v>
      </c>
      <c r="E1592">
        <v>9.6620000000000004E-3</v>
      </c>
      <c r="F1592">
        <v>9.9690659999999998</v>
      </c>
      <c r="G1592">
        <v>-6.4079999999999998E-2</v>
      </c>
      <c r="H1592">
        <v>6.8793000000000007E-2</v>
      </c>
      <c r="I1592">
        <v>1.3363E-2</v>
      </c>
      <c r="J1592">
        <v>-2.5111999999999999E-2</v>
      </c>
      <c r="K1592">
        <v>1023.320007</v>
      </c>
      <c r="L1592">
        <v>40.552264999999998</v>
      </c>
    </row>
    <row r="1593" spans="1:12" x14ac:dyDescent="0.3">
      <c r="A1593">
        <v>92.16</v>
      </c>
      <c r="B1593">
        <v>-612.88299600000005</v>
      </c>
      <c r="C1593">
        <v>-54135.359375</v>
      </c>
      <c r="D1593">
        <v>3340.101807</v>
      </c>
      <c r="E1593">
        <v>2.3973999999999999E-2</v>
      </c>
      <c r="F1593">
        <v>9.9571869999999993</v>
      </c>
      <c r="G1593">
        <v>-5.9889999999999999E-2</v>
      </c>
      <c r="H1593">
        <v>7.3247000000000007E-2</v>
      </c>
      <c r="I1593">
        <v>1.4414E-2</v>
      </c>
      <c r="J1593">
        <v>-2.4621000000000001E-2</v>
      </c>
      <c r="K1593">
        <v>1023.320007</v>
      </c>
      <c r="L1593">
        <v>40.552264999999998</v>
      </c>
    </row>
    <row r="1594" spans="1:12" x14ac:dyDescent="0.3">
      <c r="A1594">
        <v>92.171250000000001</v>
      </c>
      <c r="B1594">
        <v>-654.370361</v>
      </c>
      <c r="C1594">
        <v>-54109.386719000002</v>
      </c>
      <c r="D1594">
        <v>3250.8728030000002</v>
      </c>
      <c r="E1594">
        <v>1.9668999999999999E-2</v>
      </c>
      <c r="F1594">
        <v>9.9569960000000002</v>
      </c>
      <c r="G1594">
        <v>-5.9299999999999999E-2</v>
      </c>
      <c r="H1594">
        <v>6.9601999999999997E-2</v>
      </c>
      <c r="I1594">
        <v>1.3365E-2</v>
      </c>
      <c r="J1594">
        <v>-2.2533999999999998E-2</v>
      </c>
      <c r="K1594">
        <v>1023.320007</v>
      </c>
      <c r="L1594">
        <v>40.552264999999998</v>
      </c>
    </row>
    <row r="1595" spans="1:12" x14ac:dyDescent="0.3">
      <c r="A1595">
        <v>92.182500000000005</v>
      </c>
      <c r="B1595">
        <v>-704.41943400000002</v>
      </c>
      <c r="C1595">
        <v>-54169.800780999998</v>
      </c>
      <c r="D1595">
        <v>3298.1596679999998</v>
      </c>
      <c r="E1595">
        <v>8.5990000000000007E-3</v>
      </c>
      <c r="F1595">
        <v>9.9618769999999994</v>
      </c>
      <c r="G1595">
        <v>-5.6398999999999998E-2</v>
      </c>
      <c r="H1595">
        <v>5.8040000000000001E-2</v>
      </c>
      <c r="I1595">
        <v>1.3202999999999999E-2</v>
      </c>
      <c r="J1595">
        <v>-1.9206000000000001E-2</v>
      </c>
      <c r="K1595">
        <v>1023.320007</v>
      </c>
      <c r="L1595">
        <v>40.552264999999998</v>
      </c>
    </row>
    <row r="1596" spans="1:12" x14ac:dyDescent="0.3">
      <c r="A1596">
        <v>92.193749999999994</v>
      </c>
      <c r="B1596">
        <v>-732.60540800000001</v>
      </c>
      <c r="C1596">
        <v>-54111.671875</v>
      </c>
      <c r="D1596">
        <v>3279.0593260000001</v>
      </c>
      <c r="E1596">
        <v>8.8380000000000004E-3</v>
      </c>
      <c r="F1596">
        <v>9.9722100000000005</v>
      </c>
      <c r="G1596">
        <v>-5.1669E-2</v>
      </c>
      <c r="H1596">
        <v>3.9092000000000002E-2</v>
      </c>
      <c r="I1596">
        <v>1.0707E-2</v>
      </c>
      <c r="J1596">
        <v>-1.4511E-2</v>
      </c>
      <c r="K1596">
        <v>1023.320007</v>
      </c>
      <c r="L1596">
        <v>40.552264999999998</v>
      </c>
    </row>
    <row r="1597" spans="1:12" x14ac:dyDescent="0.3">
      <c r="A1597">
        <v>92.204999999999998</v>
      </c>
      <c r="B1597">
        <v>-756.67071499999997</v>
      </c>
      <c r="C1597">
        <v>-54108.277344000002</v>
      </c>
      <c r="D1597">
        <v>3196.2041020000001</v>
      </c>
      <c r="E1597">
        <v>1.0675E-2</v>
      </c>
      <c r="F1597">
        <v>9.9779110000000006</v>
      </c>
      <c r="G1597">
        <v>-6.2071000000000001E-2</v>
      </c>
      <c r="H1597">
        <v>1.3561E-2</v>
      </c>
      <c r="I1597">
        <v>7.8449999999999995E-3</v>
      </c>
      <c r="J1597">
        <v>-7.8750000000000001E-3</v>
      </c>
      <c r="K1597">
        <v>1023.289978</v>
      </c>
      <c r="L1597">
        <v>40.554606999999997</v>
      </c>
    </row>
    <row r="1598" spans="1:12" x14ac:dyDescent="0.3">
      <c r="A1598">
        <v>92.216250000000002</v>
      </c>
      <c r="B1598">
        <v>-683.17205799999999</v>
      </c>
      <c r="C1598">
        <v>-54122.695312000003</v>
      </c>
      <c r="D1598">
        <v>3289.576904</v>
      </c>
      <c r="E1598">
        <v>6.7390000000000002E-3</v>
      </c>
      <c r="F1598">
        <v>9.9732149999999997</v>
      </c>
      <c r="G1598">
        <v>-5.4415999999999999E-2</v>
      </c>
      <c r="H1598">
        <v>-3.1150000000000001E-3</v>
      </c>
      <c r="I1598">
        <v>4.2599999999999999E-3</v>
      </c>
      <c r="J1598">
        <v>-4.4060000000000002E-3</v>
      </c>
      <c r="K1598">
        <v>1023.289978</v>
      </c>
      <c r="L1598">
        <v>40.554606999999997</v>
      </c>
    </row>
    <row r="1599" spans="1:12" x14ac:dyDescent="0.3">
      <c r="A1599">
        <v>92.227500000000006</v>
      </c>
      <c r="B1599">
        <v>-627.60931400000004</v>
      </c>
      <c r="C1599">
        <v>-54120.167969000002</v>
      </c>
      <c r="D1599">
        <v>3401.2089839999999</v>
      </c>
      <c r="E1599">
        <v>5.5789999999999998E-3</v>
      </c>
      <c r="F1599">
        <v>9.9716190000000005</v>
      </c>
      <c r="G1599">
        <v>-6.0809000000000002E-2</v>
      </c>
      <c r="H1599">
        <v>-2.6365E-2</v>
      </c>
      <c r="I1599">
        <v>1.9759999999999999E-3</v>
      </c>
      <c r="J1599">
        <v>3.3279999999999998E-3</v>
      </c>
      <c r="K1599">
        <v>1023.289978</v>
      </c>
      <c r="L1599">
        <v>40.554606999999997</v>
      </c>
    </row>
    <row r="1600" spans="1:12" x14ac:dyDescent="0.3">
      <c r="A1600">
        <v>92.238749999999996</v>
      </c>
      <c r="B1600">
        <v>-756.078125</v>
      </c>
      <c r="C1600">
        <v>-54145.078125</v>
      </c>
      <c r="D1600">
        <v>3248.8344729999999</v>
      </c>
      <c r="E1600">
        <v>9.4039999999999992E-3</v>
      </c>
      <c r="F1600">
        <v>9.9810770000000009</v>
      </c>
      <c r="G1600">
        <v>-4.7960999999999997E-2</v>
      </c>
      <c r="H1600">
        <v>-3.2732999999999998E-2</v>
      </c>
      <c r="I1600">
        <v>6.9099999999999999E-4</v>
      </c>
      <c r="J1600">
        <v>5.0990000000000002E-3</v>
      </c>
      <c r="K1600">
        <v>1023.289978</v>
      </c>
      <c r="L1600">
        <v>40.554606999999997</v>
      </c>
    </row>
    <row r="1601" spans="1:12" x14ac:dyDescent="0.3">
      <c r="A1601">
        <v>92.25</v>
      </c>
      <c r="B1601">
        <v>-587.78192100000001</v>
      </c>
      <c r="C1601">
        <v>-54096.996094000002</v>
      </c>
      <c r="D1601">
        <v>3223.1616210000002</v>
      </c>
      <c r="E1601">
        <v>6.8760000000000002E-3</v>
      </c>
      <c r="F1601">
        <v>9.9745559999999998</v>
      </c>
      <c r="G1601">
        <v>-6.4069000000000001E-2</v>
      </c>
      <c r="H1601">
        <v>-3.8183000000000002E-2</v>
      </c>
      <c r="I1601">
        <v>-1.4710000000000001E-3</v>
      </c>
      <c r="J1601">
        <v>6.143E-3</v>
      </c>
      <c r="K1601">
        <v>1023.289978</v>
      </c>
      <c r="L1601">
        <v>40.554606999999997</v>
      </c>
    </row>
    <row r="1602" spans="1:12" x14ac:dyDescent="0.3">
      <c r="A1602">
        <v>92.261250000000004</v>
      </c>
      <c r="B1602">
        <v>-573.92932099999996</v>
      </c>
      <c r="C1602">
        <v>-54117.839844000002</v>
      </c>
      <c r="D1602">
        <v>3273.1291500000002</v>
      </c>
      <c r="E1602">
        <v>1.2749E-2</v>
      </c>
      <c r="F1602">
        <v>9.9767910000000004</v>
      </c>
      <c r="G1602">
        <v>-5.7179000000000001E-2</v>
      </c>
      <c r="H1602">
        <v>-2.9214E-2</v>
      </c>
      <c r="I1602">
        <v>-6.5399999999999996E-4</v>
      </c>
      <c r="J1602">
        <v>2.1970000000000002E-3</v>
      </c>
      <c r="K1602">
        <v>1023.289978</v>
      </c>
      <c r="L1602">
        <v>40.554606999999997</v>
      </c>
    </row>
    <row r="1603" spans="1:12" x14ac:dyDescent="0.3">
      <c r="A1603">
        <v>92.272499999999994</v>
      </c>
      <c r="B1603">
        <v>-676.41485599999999</v>
      </c>
      <c r="C1603">
        <v>-54111.003905999998</v>
      </c>
      <c r="D1603">
        <v>3294.9116210000002</v>
      </c>
      <c r="E1603">
        <v>5.6350000000000003E-3</v>
      </c>
      <c r="F1603">
        <v>9.9600439999999999</v>
      </c>
      <c r="G1603">
        <v>-6.0238E-2</v>
      </c>
      <c r="H1603">
        <v>-1.6914999999999999E-2</v>
      </c>
      <c r="I1603">
        <v>6.5099999999999999E-4</v>
      </c>
      <c r="J1603">
        <v>-4.7429999999999998E-3</v>
      </c>
      <c r="K1603">
        <v>1023.289978</v>
      </c>
      <c r="L1603">
        <v>40.554606999999997</v>
      </c>
    </row>
    <row r="1604" spans="1:12" x14ac:dyDescent="0.3">
      <c r="A1604">
        <v>92.283749999999998</v>
      </c>
      <c r="B1604">
        <v>-710.67468299999996</v>
      </c>
      <c r="C1604">
        <v>-54136.398437000003</v>
      </c>
      <c r="D1604">
        <v>3247.985107</v>
      </c>
      <c r="E1604">
        <v>6.6579999999999999E-3</v>
      </c>
      <c r="F1604">
        <v>9.9587079999999997</v>
      </c>
      <c r="G1604">
        <v>-6.6120999999999999E-2</v>
      </c>
      <c r="H1604">
        <v>-4.7100000000000001E-4</v>
      </c>
      <c r="I1604">
        <v>2.9260000000000002E-3</v>
      </c>
      <c r="J1604">
        <v>-1.0885000000000001E-2</v>
      </c>
      <c r="K1604">
        <v>1023.289978</v>
      </c>
      <c r="L1604">
        <v>40.554606999999997</v>
      </c>
    </row>
    <row r="1605" spans="1:12" x14ac:dyDescent="0.3">
      <c r="A1605">
        <v>92.295000000000002</v>
      </c>
      <c r="B1605">
        <v>-586.05267300000003</v>
      </c>
      <c r="C1605">
        <v>-54161.488280999998</v>
      </c>
      <c r="D1605">
        <v>3255.9648440000001</v>
      </c>
      <c r="E1605">
        <v>1.3602E-2</v>
      </c>
      <c r="F1605">
        <v>9.9573959999999992</v>
      </c>
      <c r="G1605">
        <v>-5.7245999999999998E-2</v>
      </c>
      <c r="H1605">
        <v>2.333E-2</v>
      </c>
      <c r="I1605">
        <v>6.0439999999999999E-3</v>
      </c>
      <c r="J1605">
        <v>-1.7773000000000001E-2</v>
      </c>
      <c r="K1605">
        <v>1023.289978</v>
      </c>
      <c r="L1605">
        <v>40.554606999999997</v>
      </c>
    </row>
    <row r="1606" spans="1:12" x14ac:dyDescent="0.3">
      <c r="A1606">
        <v>92.306250000000006</v>
      </c>
      <c r="B1606">
        <v>-648.788635</v>
      </c>
      <c r="C1606">
        <v>-54154.105469000002</v>
      </c>
      <c r="D1606">
        <v>3135.7392580000001</v>
      </c>
      <c r="E1606">
        <v>4.8710000000000003E-3</v>
      </c>
      <c r="F1606">
        <v>9.9694939999999992</v>
      </c>
      <c r="G1606">
        <v>-5.2035999999999999E-2</v>
      </c>
      <c r="H1606">
        <v>4.1683999999999999E-2</v>
      </c>
      <c r="I1606">
        <v>9.0279999999999996E-3</v>
      </c>
      <c r="J1606">
        <v>-2.2571999999999998E-2</v>
      </c>
      <c r="K1606">
        <v>1023.2799680000001</v>
      </c>
      <c r="L1606">
        <v>40.556953</v>
      </c>
    </row>
    <row r="1607" spans="1:12" x14ac:dyDescent="0.3">
      <c r="A1607">
        <v>92.317499999999995</v>
      </c>
      <c r="B1607">
        <v>-707.99194299999999</v>
      </c>
      <c r="C1607">
        <v>-54116.976562000003</v>
      </c>
      <c r="D1607">
        <v>3355.5864259999998</v>
      </c>
      <c r="E1607">
        <v>1.2344000000000001E-2</v>
      </c>
      <c r="F1607">
        <v>9.9694450000000003</v>
      </c>
      <c r="G1607">
        <v>-5.3828000000000001E-2</v>
      </c>
      <c r="H1607">
        <v>5.5515000000000002E-2</v>
      </c>
      <c r="I1607">
        <v>1.082E-2</v>
      </c>
      <c r="J1607">
        <v>-2.3959999999999999E-2</v>
      </c>
      <c r="K1607">
        <v>1023.2799680000001</v>
      </c>
      <c r="L1607">
        <v>40.556953</v>
      </c>
    </row>
    <row r="1608" spans="1:12" x14ac:dyDescent="0.3">
      <c r="A1608">
        <v>92.328749999999999</v>
      </c>
      <c r="B1608">
        <v>-732.63665800000001</v>
      </c>
      <c r="C1608">
        <v>-54108.632812000003</v>
      </c>
      <c r="D1608">
        <v>3324.96875</v>
      </c>
      <c r="E1608">
        <v>1.2149E-2</v>
      </c>
      <c r="F1608">
        <v>9.9693889999999996</v>
      </c>
      <c r="G1608">
        <v>-6.3027E-2</v>
      </c>
      <c r="H1608">
        <v>6.7532999999999996E-2</v>
      </c>
      <c r="I1608">
        <v>1.3165E-2</v>
      </c>
      <c r="J1608">
        <v>-2.5052000000000001E-2</v>
      </c>
      <c r="K1608">
        <v>1023.2799680000001</v>
      </c>
      <c r="L1608">
        <v>40.556953</v>
      </c>
    </row>
    <row r="1609" spans="1:12" x14ac:dyDescent="0.3">
      <c r="A1609">
        <v>92.34</v>
      </c>
      <c r="B1609">
        <v>-666.80346699999996</v>
      </c>
      <c r="C1609">
        <v>-54150.5</v>
      </c>
      <c r="D1609">
        <v>3281.8059079999998</v>
      </c>
      <c r="E1609">
        <v>1.6632999999999998E-2</v>
      </c>
      <c r="F1609">
        <v>9.9690180000000002</v>
      </c>
      <c r="G1609">
        <v>-5.1568000000000003E-2</v>
      </c>
      <c r="H1609">
        <v>7.1656999999999998E-2</v>
      </c>
      <c r="I1609">
        <v>1.3622E-2</v>
      </c>
      <c r="J1609">
        <v>-2.4315E-2</v>
      </c>
      <c r="K1609">
        <v>1023.2799680000001</v>
      </c>
      <c r="L1609">
        <v>40.556953</v>
      </c>
    </row>
    <row r="1610" spans="1:12" x14ac:dyDescent="0.3">
      <c r="A1610">
        <v>92.351249999999993</v>
      </c>
      <c r="B1610">
        <v>-662.93646200000001</v>
      </c>
      <c r="C1610">
        <v>-54134.671875</v>
      </c>
      <c r="D1610">
        <v>3371.358154</v>
      </c>
      <c r="E1610">
        <v>-4.1409999999999997E-3</v>
      </c>
      <c r="F1610">
        <v>9.9762129999999996</v>
      </c>
      <c r="G1610">
        <v>-4.6247999999999997E-2</v>
      </c>
      <c r="H1610">
        <v>6.0537000000000001E-2</v>
      </c>
      <c r="I1610">
        <v>1.2563E-2</v>
      </c>
      <c r="J1610">
        <v>-1.9807999999999999E-2</v>
      </c>
      <c r="K1610">
        <v>1023.2799680000001</v>
      </c>
      <c r="L1610">
        <v>40.556953</v>
      </c>
    </row>
    <row r="1611" spans="1:12" x14ac:dyDescent="0.3">
      <c r="A1611">
        <v>92.362499999999997</v>
      </c>
      <c r="B1611">
        <v>-520.63024900000005</v>
      </c>
      <c r="C1611">
        <v>-54140.90625</v>
      </c>
      <c r="D1611">
        <v>3343.9401859999998</v>
      </c>
      <c r="E1611">
        <v>-3.7429999999999998E-3</v>
      </c>
      <c r="F1611">
        <v>9.9629899999999996</v>
      </c>
      <c r="G1611">
        <v>-4.3587000000000001E-2</v>
      </c>
      <c r="H1611">
        <v>4.9943000000000001E-2</v>
      </c>
      <c r="I1611">
        <v>1.1047E-2</v>
      </c>
      <c r="J1611">
        <v>-1.7756999999999998E-2</v>
      </c>
      <c r="K1611">
        <v>1023.2799680000001</v>
      </c>
      <c r="L1611">
        <v>40.556953</v>
      </c>
    </row>
    <row r="1612" spans="1:12" x14ac:dyDescent="0.3">
      <c r="A1612">
        <v>92.373750000000001</v>
      </c>
      <c r="B1612">
        <v>-522.30053699999996</v>
      </c>
      <c r="C1612">
        <v>-54183.339844000002</v>
      </c>
      <c r="D1612">
        <v>3196.2460940000001</v>
      </c>
      <c r="E1612">
        <v>1.3305000000000001E-2</v>
      </c>
      <c r="F1612">
        <v>9.9626009999999994</v>
      </c>
      <c r="G1612">
        <v>-5.2781000000000002E-2</v>
      </c>
      <c r="H1612">
        <v>2.7569E-2</v>
      </c>
      <c r="I1612">
        <v>8.1370000000000001E-3</v>
      </c>
      <c r="J1612">
        <v>-1.2222E-2</v>
      </c>
      <c r="K1612">
        <v>1023.2799680000001</v>
      </c>
      <c r="L1612">
        <v>40.556953</v>
      </c>
    </row>
    <row r="1613" spans="1:12" x14ac:dyDescent="0.3">
      <c r="A1613">
        <v>92.385000000000005</v>
      </c>
      <c r="B1613">
        <v>-694.08441200000004</v>
      </c>
      <c r="C1613">
        <v>-54141.773437000003</v>
      </c>
      <c r="D1613">
        <v>3305.2067870000001</v>
      </c>
      <c r="E1613">
        <v>1.6105000000000001E-2</v>
      </c>
      <c r="F1613">
        <v>9.9715030000000002</v>
      </c>
      <c r="G1613">
        <v>-5.5349000000000002E-2</v>
      </c>
      <c r="H1613">
        <v>8.2030000000000002E-3</v>
      </c>
      <c r="I1613">
        <v>5.1310000000000001E-3</v>
      </c>
      <c r="J1613">
        <v>-7.0860000000000003E-3</v>
      </c>
      <c r="K1613">
        <v>1023.2799680000001</v>
      </c>
      <c r="L1613">
        <v>40.556953</v>
      </c>
    </row>
    <row r="1614" spans="1:12" x14ac:dyDescent="0.3">
      <c r="A1614">
        <v>92.396249999999995</v>
      </c>
      <c r="B1614">
        <v>-554.67895499999997</v>
      </c>
      <c r="C1614">
        <v>-54128.570312000003</v>
      </c>
      <c r="D1614">
        <v>3221.7778320000002</v>
      </c>
      <c r="E1614">
        <v>2.0910000000000002E-2</v>
      </c>
      <c r="F1614">
        <v>9.9621089999999999</v>
      </c>
      <c r="G1614">
        <v>-5.0605999999999998E-2</v>
      </c>
      <c r="H1614">
        <v>-1.0232E-2</v>
      </c>
      <c r="I1614">
        <v>4.352E-3</v>
      </c>
      <c r="J1614">
        <v>-1.0059999999999999E-3</v>
      </c>
      <c r="K1614">
        <v>1023.2799680000001</v>
      </c>
      <c r="L1614">
        <v>40.556953</v>
      </c>
    </row>
    <row r="1615" spans="1:12" x14ac:dyDescent="0.3">
      <c r="A1615">
        <v>92.407499999999999</v>
      </c>
      <c r="B1615">
        <v>-666.66027799999995</v>
      </c>
      <c r="C1615">
        <v>-54122.828125</v>
      </c>
      <c r="D1615">
        <v>3326.0214839999999</v>
      </c>
      <c r="E1615">
        <v>1.6230000000000001E-2</v>
      </c>
      <c r="F1615">
        <v>9.9668580000000002</v>
      </c>
      <c r="G1615">
        <v>-6.8059999999999996E-2</v>
      </c>
      <c r="H1615">
        <v>-3.1944E-2</v>
      </c>
      <c r="I1615">
        <v>1.395E-3</v>
      </c>
      <c r="J1615">
        <v>4.2220000000000001E-3</v>
      </c>
      <c r="K1615">
        <v>1023.2799680000001</v>
      </c>
      <c r="L1615">
        <v>40.559489999999997</v>
      </c>
    </row>
    <row r="1616" spans="1:12" x14ac:dyDescent="0.3">
      <c r="A1616">
        <v>92.418750000000003</v>
      </c>
      <c r="B1616">
        <v>-620.14294400000006</v>
      </c>
      <c r="C1616">
        <v>-54194.867187000003</v>
      </c>
      <c r="D1616">
        <v>3244.5671390000002</v>
      </c>
      <c r="E1616">
        <v>2.7073E-2</v>
      </c>
      <c r="F1616">
        <v>9.9712639999999997</v>
      </c>
      <c r="G1616">
        <v>-4.9301999999999999E-2</v>
      </c>
      <c r="H1616">
        <v>-3.5498000000000002E-2</v>
      </c>
      <c r="I1616">
        <v>-2.626694E-5</v>
      </c>
      <c r="J1616">
        <v>6.3730000000000002E-3</v>
      </c>
      <c r="K1616">
        <v>1023.2799680000001</v>
      </c>
      <c r="L1616">
        <v>40.559489999999997</v>
      </c>
    </row>
    <row r="1617" spans="1:12" x14ac:dyDescent="0.3">
      <c r="A1617">
        <v>92.43</v>
      </c>
      <c r="B1617">
        <v>-657.35943599999996</v>
      </c>
      <c r="C1617">
        <v>-54145.199219000002</v>
      </c>
      <c r="D1617">
        <v>3228.203857</v>
      </c>
      <c r="E1617">
        <v>2.1576000000000001E-2</v>
      </c>
      <c r="F1617">
        <v>9.9712610000000002</v>
      </c>
      <c r="G1617">
        <v>-6.1407999999999997E-2</v>
      </c>
      <c r="H1617">
        <v>-3.3535000000000002E-2</v>
      </c>
      <c r="I1617">
        <v>-2.4699999999999999E-4</v>
      </c>
      <c r="J1617">
        <v>4.8120000000000003E-3</v>
      </c>
      <c r="K1617">
        <v>1023.2799680000001</v>
      </c>
      <c r="L1617">
        <v>40.559489999999997</v>
      </c>
    </row>
    <row r="1618" spans="1:12" x14ac:dyDescent="0.3">
      <c r="A1618">
        <v>92.441249999999997</v>
      </c>
      <c r="B1618">
        <v>-518.89379899999994</v>
      </c>
      <c r="C1618">
        <v>-54141.335937000003</v>
      </c>
      <c r="D1618">
        <v>3212.3684079999998</v>
      </c>
      <c r="E1618">
        <v>1.4834E-2</v>
      </c>
      <c r="F1618">
        <v>9.9668519999999994</v>
      </c>
      <c r="G1618">
        <v>-5.4831999999999999E-2</v>
      </c>
      <c r="H1618">
        <v>-2.3314999999999999E-2</v>
      </c>
      <c r="I1618">
        <v>2.3699999999999999E-4</v>
      </c>
      <c r="J1618">
        <v>-6.7100000000000005E-4</v>
      </c>
      <c r="K1618">
        <v>1023.2799680000001</v>
      </c>
      <c r="L1618">
        <v>40.559489999999997</v>
      </c>
    </row>
    <row r="1619" spans="1:12" x14ac:dyDescent="0.3">
      <c r="A1619">
        <v>92.452500000000001</v>
      </c>
      <c r="B1619">
        <v>-737.31634499999996</v>
      </c>
      <c r="C1619">
        <v>-54121.222655999998</v>
      </c>
      <c r="D1619">
        <v>3274.695068</v>
      </c>
      <c r="E1619">
        <v>2.0441000000000001E-2</v>
      </c>
      <c r="F1619">
        <v>9.9780730000000002</v>
      </c>
      <c r="G1619">
        <v>-6.4630000000000007E-2</v>
      </c>
      <c r="H1619">
        <v>-1.2784E-2</v>
      </c>
      <c r="I1619">
        <v>2.3749999999999999E-3</v>
      </c>
      <c r="J1619">
        <v>-7.5570000000000003E-3</v>
      </c>
      <c r="K1619">
        <v>1023.2799680000001</v>
      </c>
      <c r="L1619">
        <v>40.559489999999997</v>
      </c>
    </row>
    <row r="1620" spans="1:12" x14ac:dyDescent="0.3">
      <c r="A1620">
        <v>92.463750000000005</v>
      </c>
      <c r="B1620">
        <v>-694.41851799999995</v>
      </c>
      <c r="C1620">
        <v>-54111.800780999998</v>
      </c>
      <c r="D1620">
        <v>3362.9147950000001</v>
      </c>
      <c r="E1620">
        <v>6.5529999999999998E-3</v>
      </c>
      <c r="F1620">
        <v>9.9760200000000001</v>
      </c>
      <c r="G1620">
        <v>-6.2081999999999998E-2</v>
      </c>
      <c r="H1620">
        <v>8.4690000000000008E-3</v>
      </c>
      <c r="I1620">
        <v>4.0540000000000003E-3</v>
      </c>
      <c r="J1620">
        <v>-1.4187999999999999E-2</v>
      </c>
      <c r="K1620">
        <v>1023.2799680000001</v>
      </c>
      <c r="L1620">
        <v>40.559489999999997</v>
      </c>
    </row>
    <row r="1621" spans="1:12" x14ac:dyDescent="0.3">
      <c r="A1621">
        <v>92.474999999999994</v>
      </c>
      <c r="B1621">
        <v>-565.03912400000002</v>
      </c>
      <c r="C1621">
        <v>-54121.015625</v>
      </c>
      <c r="D1621">
        <v>3173.6218260000001</v>
      </c>
      <c r="E1621">
        <v>1.5842999999999999E-2</v>
      </c>
      <c r="F1621">
        <v>9.9718479999999996</v>
      </c>
      <c r="G1621">
        <v>-7.0305000000000006E-2</v>
      </c>
      <c r="H1621">
        <v>3.2446999999999997E-2</v>
      </c>
      <c r="I1621">
        <v>7.5209999999999999E-3</v>
      </c>
      <c r="J1621">
        <v>-2.0171999999999999E-2</v>
      </c>
      <c r="K1621">
        <v>1023.2799680000001</v>
      </c>
      <c r="L1621">
        <v>40.559489999999997</v>
      </c>
    </row>
    <row r="1622" spans="1:12" x14ac:dyDescent="0.3">
      <c r="A1622">
        <v>92.486249999999998</v>
      </c>
      <c r="B1622">
        <v>-564.11968999999999</v>
      </c>
      <c r="C1622">
        <v>-54093.714844000002</v>
      </c>
      <c r="D1622">
        <v>3306.7822270000001</v>
      </c>
      <c r="E1622">
        <v>1.4101000000000001E-2</v>
      </c>
      <c r="F1622">
        <v>9.9613379999999996</v>
      </c>
      <c r="G1622">
        <v>-5.4972E-2</v>
      </c>
      <c r="H1622">
        <v>5.2798999999999999E-2</v>
      </c>
      <c r="I1622">
        <v>1.0496999999999999E-2</v>
      </c>
      <c r="J1622">
        <v>-2.4712000000000001E-2</v>
      </c>
      <c r="K1622">
        <v>1023.2799680000001</v>
      </c>
      <c r="L1622">
        <v>40.559489999999997</v>
      </c>
    </row>
    <row r="1623" spans="1:12" x14ac:dyDescent="0.3">
      <c r="A1623">
        <v>92.497500000000002</v>
      </c>
      <c r="B1623">
        <v>-662.78088400000001</v>
      </c>
      <c r="C1623">
        <v>-54143.789062000003</v>
      </c>
      <c r="D1623">
        <v>3304.0471189999998</v>
      </c>
      <c r="E1623">
        <v>9.9229999999999995E-3</v>
      </c>
      <c r="F1623">
        <v>9.9549319999999994</v>
      </c>
      <c r="G1623">
        <v>-5.5058000000000003E-2</v>
      </c>
      <c r="H1623">
        <v>6.5955E-2</v>
      </c>
      <c r="I1623">
        <v>1.2196E-2</v>
      </c>
      <c r="J1623">
        <v>-2.5037E-2</v>
      </c>
      <c r="K1623">
        <v>1023.2799680000001</v>
      </c>
      <c r="L1623">
        <v>40.559489999999997</v>
      </c>
    </row>
    <row r="1624" spans="1:12" x14ac:dyDescent="0.3">
      <c r="A1624">
        <v>92.508750000000006</v>
      </c>
      <c r="B1624">
        <v>-698.92639199999996</v>
      </c>
      <c r="C1624">
        <v>-54171.582030999998</v>
      </c>
      <c r="D1624">
        <v>3185.8471679999998</v>
      </c>
      <c r="E1624">
        <v>2.1745E-2</v>
      </c>
      <c r="F1624">
        <v>9.9608889999999999</v>
      </c>
      <c r="G1624">
        <v>-5.2047999999999997E-2</v>
      </c>
      <c r="H1624">
        <v>6.7912E-2</v>
      </c>
      <c r="I1624">
        <v>1.3391999999999999E-2</v>
      </c>
      <c r="J1624">
        <v>-2.3602999999999999E-2</v>
      </c>
      <c r="K1624">
        <v>1023.269958</v>
      </c>
      <c r="L1624">
        <v>40.564373000000003</v>
      </c>
    </row>
    <row r="1625" spans="1:12" x14ac:dyDescent="0.3">
      <c r="A1625">
        <v>92.52</v>
      </c>
      <c r="B1625">
        <v>-620.88781700000004</v>
      </c>
      <c r="C1625">
        <v>-54174.339844000002</v>
      </c>
      <c r="D1625">
        <v>3240.8110350000002</v>
      </c>
      <c r="E1625">
        <v>2.3272000000000001E-2</v>
      </c>
      <c r="F1625">
        <v>9.9714310000000008</v>
      </c>
      <c r="G1625">
        <v>-5.0625999999999997E-2</v>
      </c>
      <c r="H1625">
        <v>6.583E-2</v>
      </c>
      <c r="I1625">
        <v>1.379E-2</v>
      </c>
      <c r="J1625">
        <v>-2.1316000000000002E-2</v>
      </c>
      <c r="K1625">
        <v>1023.269958</v>
      </c>
      <c r="L1625">
        <v>40.564373000000003</v>
      </c>
    </row>
    <row r="1626" spans="1:12" x14ac:dyDescent="0.3">
      <c r="A1626">
        <v>92.53125</v>
      </c>
      <c r="B1626">
        <v>-714.95983899999999</v>
      </c>
      <c r="C1626">
        <v>-54098.136719000002</v>
      </c>
      <c r="D1626">
        <v>3274.1296390000002</v>
      </c>
      <c r="E1626">
        <v>1.6931999999999999E-2</v>
      </c>
      <c r="F1626">
        <v>9.9748079999999995</v>
      </c>
      <c r="G1626">
        <v>-4.7513E-2</v>
      </c>
      <c r="H1626">
        <v>5.5891999999999997E-2</v>
      </c>
      <c r="I1626">
        <v>1.2478E-2</v>
      </c>
      <c r="J1626">
        <v>-1.9802E-2</v>
      </c>
      <c r="K1626">
        <v>1023.269958</v>
      </c>
      <c r="L1626">
        <v>40.564373000000003</v>
      </c>
    </row>
    <row r="1627" spans="1:12" x14ac:dyDescent="0.3">
      <c r="A1627">
        <v>92.542500000000004</v>
      </c>
      <c r="B1627">
        <v>-734.31677200000001</v>
      </c>
      <c r="C1627">
        <v>-54118.347655999998</v>
      </c>
      <c r="D1627">
        <v>3210.5415039999998</v>
      </c>
      <c r="E1627">
        <v>1.5077E-2</v>
      </c>
      <c r="F1627">
        <v>9.9778330000000004</v>
      </c>
      <c r="G1627">
        <v>-4.7473000000000001E-2</v>
      </c>
      <c r="H1627">
        <v>4.4310000000000002E-2</v>
      </c>
      <c r="I1627">
        <v>1.0749E-2</v>
      </c>
      <c r="J1627">
        <v>-1.6809000000000001E-2</v>
      </c>
      <c r="K1627">
        <v>1023.269958</v>
      </c>
      <c r="L1627">
        <v>40.564373000000003</v>
      </c>
    </row>
    <row r="1628" spans="1:12" x14ac:dyDescent="0.3">
      <c r="A1628">
        <v>92.553749999999994</v>
      </c>
      <c r="B1628">
        <v>-714.12066700000003</v>
      </c>
      <c r="C1628">
        <v>-54097.15625</v>
      </c>
      <c r="D1628">
        <v>3352.1286620000001</v>
      </c>
      <c r="E1628">
        <v>1.2787E-2</v>
      </c>
      <c r="F1628">
        <v>9.9748079999999995</v>
      </c>
      <c r="G1628">
        <v>-6.3520999999999994E-2</v>
      </c>
      <c r="H1628">
        <v>2.3365E-2</v>
      </c>
      <c r="I1628">
        <v>8.0759999999999998E-3</v>
      </c>
      <c r="J1628">
        <v>-1.1199000000000001E-2</v>
      </c>
      <c r="K1628">
        <v>1023.269958</v>
      </c>
      <c r="L1628">
        <v>40.564373000000003</v>
      </c>
    </row>
    <row r="1629" spans="1:12" x14ac:dyDescent="0.3">
      <c r="A1629">
        <v>92.564999999999998</v>
      </c>
      <c r="B1629">
        <v>-623.927368</v>
      </c>
      <c r="C1629">
        <v>-54128.667969000002</v>
      </c>
      <c r="D1629">
        <v>3170.2941890000002</v>
      </c>
      <c r="E1629">
        <v>1.7698999999999999E-2</v>
      </c>
      <c r="F1629">
        <v>9.9775150000000004</v>
      </c>
      <c r="G1629">
        <v>-6.1865000000000003E-2</v>
      </c>
      <c r="H1629">
        <v>1.3600000000000001E-3</v>
      </c>
      <c r="I1629">
        <v>4.5329999999999997E-3</v>
      </c>
      <c r="J1629">
        <v>-4.6600000000000001E-3</v>
      </c>
      <c r="K1629">
        <v>1023.269958</v>
      </c>
      <c r="L1629">
        <v>40.564373000000003</v>
      </c>
    </row>
    <row r="1630" spans="1:12" x14ac:dyDescent="0.3">
      <c r="A1630">
        <v>92.576250000000002</v>
      </c>
      <c r="B1630">
        <v>-618.63671899999997</v>
      </c>
      <c r="C1630">
        <v>-54131.160155999998</v>
      </c>
      <c r="D1630">
        <v>3393.571289</v>
      </c>
      <c r="E1630">
        <v>3.2100999999999998E-2</v>
      </c>
      <c r="F1630">
        <v>9.9749789999999994</v>
      </c>
      <c r="G1630">
        <v>-5.5913999999999998E-2</v>
      </c>
      <c r="H1630">
        <v>-1.6494999999999999E-2</v>
      </c>
      <c r="I1630">
        <v>2.47E-3</v>
      </c>
      <c r="J1630">
        <v>2.6200000000000003E-4</v>
      </c>
      <c r="K1630">
        <v>1023.269958</v>
      </c>
      <c r="L1630">
        <v>40.564373000000003</v>
      </c>
    </row>
    <row r="1631" spans="1:12" x14ac:dyDescent="0.3">
      <c r="A1631">
        <v>92.587500000000006</v>
      </c>
      <c r="B1631">
        <v>-596.45941200000004</v>
      </c>
      <c r="C1631">
        <v>-54105.304687000003</v>
      </c>
      <c r="D1631">
        <v>3297.8664549999999</v>
      </c>
      <c r="E1631">
        <v>1.0966E-2</v>
      </c>
      <c r="F1631">
        <v>9.9695280000000004</v>
      </c>
      <c r="G1631">
        <v>-4.4098999999999999E-2</v>
      </c>
      <c r="H1631">
        <v>-3.3397999999999997E-2</v>
      </c>
      <c r="I1631">
        <v>-2.3599999999999999E-4</v>
      </c>
      <c r="J1631">
        <v>4.9300000000000004E-3</v>
      </c>
      <c r="K1631">
        <v>1023.269958</v>
      </c>
      <c r="L1631">
        <v>40.564373000000003</v>
      </c>
    </row>
    <row r="1632" spans="1:12" x14ac:dyDescent="0.3">
      <c r="A1632">
        <v>92.598749999999995</v>
      </c>
      <c r="B1632">
        <v>-682.64935300000002</v>
      </c>
      <c r="C1632">
        <v>-54131.21875</v>
      </c>
      <c r="D1632">
        <v>3326.492432</v>
      </c>
      <c r="E1632">
        <v>1.1069000000000001E-2</v>
      </c>
      <c r="F1632">
        <v>9.9545469999999998</v>
      </c>
      <c r="G1632">
        <v>-6.4310999999999993E-2</v>
      </c>
      <c r="H1632">
        <v>-3.2421999999999999E-2</v>
      </c>
      <c r="I1632">
        <v>-5.4199999999999995E-4</v>
      </c>
      <c r="J1632">
        <v>5.3369999999999997E-3</v>
      </c>
      <c r="K1632">
        <v>1023.269958</v>
      </c>
      <c r="L1632">
        <v>40.564373000000003</v>
      </c>
    </row>
    <row r="1633" spans="1:12" x14ac:dyDescent="0.3">
      <c r="A1633">
        <v>92.61</v>
      </c>
      <c r="B1633">
        <v>-688.44897500000002</v>
      </c>
      <c r="C1633">
        <v>-54135.007812000003</v>
      </c>
      <c r="D1633">
        <v>3307.0585940000001</v>
      </c>
      <c r="E1633">
        <v>1.3114000000000001E-2</v>
      </c>
      <c r="F1633">
        <v>9.9584069999999993</v>
      </c>
      <c r="G1633">
        <v>-5.4066999999999997E-2</v>
      </c>
      <c r="H1633">
        <v>-2.7567999999999999E-2</v>
      </c>
      <c r="I1633">
        <v>-5.9000000000000003E-4</v>
      </c>
      <c r="J1633">
        <v>2.8479999999999998E-3</v>
      </c>
      <c r="K1633">
        <v>1023.269958</v>
      </c>
      <c r="L1633">
        <v>40.571601999999999</v>
      </c>
    </row>
    <row r="1634" spans="1:12" x14ac:dyDescent="0.3">
      <c r="A1634">
        <v>92.621250000000003</v>
      </c>
      <c r="B1634">
        <v>-691.76507600000002</v>
      </c>
      <c r="C1634">
        <v>-54200.132812000003</v>
      </c>
      <c r="D1634">
        <v>3263.6135250000002</v>
      </c>
      <c r="E1634">
        <v>3.1970000000000002E-3</v>
      </c>
      <c r="F1634">
        <v>9.9751650000000005</v>
      </c>
      <c r="G1634">
        <v>-5.5030999999999997E-2</v>
      </c>
      <c r="H1634">
        <v>-2.0792000000000001E-2</v>
      </c>
      <c r="I1634">
        <v>2.13E-4</v>
      </c>
      <c r="J1634">
        <v>-3.6350000000000002E-3</v>
      </c>
      <c r="K1634">
        <v>1023.269958</v>
      </c>
      <c r="L1634">
        <v>40.571601999999999</v>
      </c>
    </row>
    <row r="1635" spans="1:12" x14ac:dyDescent="0.3">
      <c r="A1635">
        <v>92.632499999999993</v>
      </c>
      <c r="B1635">
        <v>-663.465149</v>
      </c>
      <c r="C1635">
        <v>-54161.441405999998</v>
      </c>
      <c r="D1635">
        <v>3319.5185550000001</v>
      </c>
      <c r="E1635">
        <v>1.519E-2</v>
      </c>
      <c r="F1635">
        <v>9.9750359999999993</v>
      </c>
      <c r="G1635">
        <v>-6.8579000000000001E-2</v>
      </c>
      <c r="H1635">
        <v>-4.2509999999999996E-3</v>
      </c>
      <c r="I1635">
        <v>2.7130000000000001E-3</v>
      </c>
      <c r="J1635">
        <v>-1.0097E-2</v>
      </c>
      <c r="K1635">
        <v>1023.269958</v>
      </c>
      <c r="L1635">
        <v>40.571601999999999</v>
      </c>
    </row>
    <row r="1636" spans="1:12" x14ac:dyDescent="0.3">
      <c r="A1636">
        <v>92.643749999999997</v>
      </c>
      <c r="B1636">
        <v>-745.85510299999999</v>
      </c>
      <c r="C1636">
        <v>-54123.835937000003</v>
      </c>
      <c r="D1636">
        <v>3399.2995609999998</v>
      </c>
      <c r="E1636">
        <v>1.3783E-2</v>
      </c>
      <c r="F1636">
        <v>9.9700729999999993</v>
      </c>
      <c r="G1636">
        <v>-6.4480999999999997E-2</v>
      </c>
      <c r="H1636">
        <v>1.7930000000000001E-2</v>
      </c>
      <c r="I1636">
        <v>5.5710000000000004E-3</v>
      </c>
      <c r="J1636">
        <v>-1.6662E-2</v>
      </c>
      <c r="K1636">
        <v>1023.269958</v>
      </c>
      <c r="L1636">
        <v>40.571601999999999</v>
      </c>
    </row>
    <row r="1637" spans="1:12" x14ac:dyDescent="0.3">
      <c r="A1637">
        <v>92.655000000000001</v>
      </c>
      <c r="B1637">
        <v>-677.168091</v>
      </c>
      <c r="C1637">
        <v>-54130.023437000003</v>
      </c>
      <c r="D1637">
        <v>3306.9438479999999</v>
      </c>
      <c r="E1637">
        <v>1.7495E-2</v>
      </c>
      <c r="F1637">
        <v>9.969265</v>
      </c>
      <c r="G1637">
        <v>-5.3460000000000001E-2</v>
      </c>
      <c r="H1637">
        <v>4.1588E-2</v>
      </c>
      <c r="I1637">
        <v>9.2790000000000008E-3</v>
      </c>
      <c r="J1637">
        <v>-2.3071999999999999E-2</v>
      </c>
      <c r="K1637">
        <v>1023.269958</v>
      </c>
      <c r="L1637">
        <v>40.571601999999999</v>
      </c>
    </row>
    <row r="1638" spans="1:12" x14ac:dyDescent="0.3">
      <c r="A1638">
        <v>92.666250000000005</v>
      </c>
      <c r="B1638">
        <v>-770.634277</v>
      </c>
      <c r="C1638">
        <v>-54138.847655999998</v>
      </c>
      <c r="D1638">
        <v>3240.6677249999998</v>
      </c>
      <c r="E1638">
        <v>2.4915E-2</v>
      </c>
      <c r="F1638">
        <v>9.9684749999999998</v>
      </c>
      <c r="G1638">
        <v>-5.1116000000000002E-2</v>
      </c>
      <c r="H1638">
        <v>5.6568E-2</v>
      </c>
      <c r="I1638">
        <v>1.1812E-2</v>
      </c>
      <c r="J1638">
        <v>-2.3703999999999999E-2</v>
      </c>
      <c r="K1638">
        <v>1023.269958</v>
      </c>
      <c r="L1638">
        <v>40.571601999999999</v>
      </c>
    </row>
    <row r="1639" spans="1:12" x14ac:dyDescent="0.3">
      <c r="A1639">
        <v>92.677499999999995</v>
      </c>
      <c r="B1639">
        <v>-723.10644500000001</v>
      </c>
      <c r="C1639">
        <v>-54151.644530999998</v>
      </c>
      <c r="D1639">
        <v>3310.1313479999999</v>
      </c>
      <c r="E1639">
        <v>2.2516999999999999E-2</v>
      </c>
      <c r="F1639">
        <v>9.9628610000000002</v>
      </c>
      <c r="G1639">
        <v>-5.5344999999999998E-2</v>
      </c>
      <c r="H1639">
        <v>6.6046999999999995E-2</v>
      </c>
      <c r="I1639">
        <v>1.2874E-2</v>
      </c>
      <c r="J1639">
        <v>-2.4454E-2</v>
      </c>
      <c r="K1639">
        <v>1023.269958</v>
      </c>
      <c r="L1639">
        <v>40.571601999999999</v>
      </c>
    </row>
    <row r="1640" spans="1:12" x14ac:dyDescent="0.3">
      <c r="A1640">
        <v>92.688749999999999</v>
      </c>
      <c r="B1640">
        <v>-632.92694100000006</v>
      </c>
      <c r="C1640">
        <v>-54156.601562000003</v>
      </c>
      <c r="D1640">
        <v>3293.3652339999999</v>
      </c>
      <c r="E1640">
        <v>2.7473000000000001E-2</v>
      </c>
      <c r="F1640">
        <v>9.9764009999999992</v>
      </c>
      <c r="G1640">
        <v>-4.8197999999999998E-2</v>
      </c>
      <c r="H1640">
        <v>7.1715000000000001E-2</v>
      </c>
      <c r="I1640">
        <v>1.3782000000000001E-2</v>
      </c>
      <c r="J1640">
        <v>-2.4511000000000002E-2</v>
      </c>
      <c r="K1640">
        <v>1023.269958</v>
      </c>
      <c r="L1640">
        <v>40.571601999999999</v>
      </c>
    </row>
    <row r="1641" spans="1:12" x14ac:dyDescent="0.3">
      <c r="A1641">
        <v>92.7</v>
      </c>
      <c r="B1641">
        <v>-637.94769299999996</v>
      </c>
      <c r="C1641">
        <v>-54156.570312000003</v>
      </c>
      <c r="D1641">
        <v>3240.1987300000001</v>
      </c>
      <c r="E1641">
        <v>1.3559999999999999E-2</v>
      </c>
      <c r="F1641">
        <v>9.9647009999999998</v>
      </c>
      <c r="G1641">
        <v>-6.5608E-2</v>
      </c>
      <c r="H1641">
        <v>6.8001000000000006E-2</v>
      </c>
      <c r="I1641">
        <v>1.3924000000000001E-2</v>
      </c>
      <c r="J1641">
        <v>-2.3215E-2</v>
      </c>
      <c r="K1641">
        <v>1023.25</v>
      </c>
      <c r="L1641">
        <v>40.571601999999999</v>
      </c>
    </row>
    <row r="1642" spans="1:12" x14ac:dyDescent="0.3">
      <c r="A1642">
        <v>92.711250000000007</v>
      </c>
      <c r="B1642">
        <v>-574.74456799999996</v>
      </c>
      <c r="C1642">
        <v>-54124.929687000003</v>
      </c>
      <c r="D1642">
        <v>3206.7561040000001</v>
      </c>
      <c r="E1642">
        <v>2.4552000000000001E-2</v>
      </c>
      <c r="F1642">
        <v>9.9718959999999992</v>
      </c>
      <c r="G1642">
        <v>-4.9338E-2</v>
      </c>
      <c r="H1642">
        <v>5.1847999999999998E-2</v>
      </c>
      <c r="I1642">
        <v>1.2333E-2</v>
      </c>
      <c r="J1642">
        <v>-1.8277000000000002E-2</v>
      </c>
      <c r="K1642">
        <v>1023.25</v>
      </c>
      <c r="L1642">
        <v>40.571601999999999</v>
      </c>
    </row>
    <row r="1643" spans="1:12" x14ac:dyDescent="0.3">
      <c r="A1643">
        <v>92.722499999999997</v>
      </c>
      <c r="B1643">
        <v>-771.28222700000003</v>
      </c>
      <c r="C1643">
        <v>-54147.359375</v>
      </c>
      <c r="D1643">
        <v>3277.0759280000002</v>
      </c>
      <c r="E1643">
        <v>2.4059000000000001E-2</v>
      </c>
      <c r="F1643">
        <v>9.9589689999999997</v>
      </c>
      <c r="G1643">
        <v>-4.7711999999999997E-2</v>
      </c>
      <c r="H1643">
        <v>3.1295000000000003E-2</v>
      </c>
      <c r="I1643">
        <v>9.1819999999999992E-3</v>
      </c>
      <c r="J1643">
        <v>-1.3124E-2</v>
      </c>
      <c r="K1643">
        <v>1023.25</v>
      </c>
      <c r="L1643">
        <v>40.571601999999999</v>
      </c>
    </row>
    <row r="1644" spans="1:12" x14ac:dyDescent="0.3">
      <c r="A1644">
        <v>92.733750000000001</v>
      </c>
      <c r="B1644">
        <v>-772.144226</v>
      </c>
      <c r="C1644">
        <v>-54108.761719000002</v>
      </c>
      <c r="D1644">
        <v>3243.2248540000001</v>
      </c>
      <c r="E1644">
        <v>2.1531000000000002E-2</v>
      </c>
      <c r="F1644">
        <v>9.9625170000000001</v>
      </c>
      <c r="G1644">
        <v>-5.4762999999999999E-2</v>
      </c>
      <c r="H1644">
        <v>1.2279999999999999E-2</v>
      </c>
      <c r="I1644">
        <v>5.9820000000000003E-3</v>
      </c>
      <c r="J1644">
        <v>-8.7889999999999999E-3</v>
      </c>
      <c r="K1644">
        <v>1023.25</v>
      </c>
      <c r="L1644">
        <v>40.571601999999999</v>
      </c>
    </row>
    <row r="1645" spans="1:12" x14ac:dyDescent="0.3">
      <c r="A1645">
        <v>92.745000000000005</v>
      </c>
      <c r="B1645">
        <v>-623.50830099999996</v>
      </c>
      <c r="C1645">
        <v>-54117.695312000003</v>
      </c>
      <c r="D1645">
        <v>3405.9360350000002</v>
      </c>
      <c r="E1645">
        <v>1.3546000000000001E-2</v>
      </c>
      <c r="F1645">
        <v>9.970307</v>
      </c>
      <c r="G1645">
        <v>-6.9079000000000002E-2</v>
      </c>
      <c r="H1645">
        <v>-8.7919999999999995E-3</v>
      </c>
      <c r="I1645">
        <v>3.9259999999999998E-3</v>
      </c>
      <c r="J1645">
        <v>-2.2100000000000002E-3</v>
      </c>
      <c r="K1645">
        <v>1023.25</v>
      </c>
      <c r="L1645">
        <v>40.571601999999999</v>
      </c>
    </row>
    <row r="1646" spans="1:12" x14ac:dyDescent="0.3">
      <c r="A1646">
        <v>92.756249999999994</v>
      </c>
      <c r="B1646">
        <v>-688.69152799999995</v>
      </c>
      <c r="C1646">
        <v>-54124.21875</v>
      </c>
      <c r="D1646">
        <v>3246.3073730000001</v>
      </c>
      <c r="E1646">
        <v>1.5280999999999999E-2</v>
      </c>
      <c r="F1646">
        <v>9.9762660000000007</v>
      </c>
      <c r="G1646">
        <v>-4.7650999999999999E-2</v>
      </c>
      <c r="H1646">
        <v>-2.2214999999999999E-2</v>
      </c>
      <c r="I1646">
        <v>1.4059999999999999E-3</v>
      </c>
      <c r="J1646">
        <v>2.2139999999999998E-3</v>
      </c>
      <c r="K1646">
        <v>1023.25</v>
      </c>
      <c r="L1646">
        <v>40.571601999999999</v>
      </c>
    </row>
    <row r="1647" spans="1:12" x14ac:dyDescent="0.3">
      <c r="A1647">
        <v>92.767499999999998</v>
      </c>
      <c r="B1647">
        <v>-682.41406199999994</v>
      </c>
      <c r="C1647">
        <v>-54156.058594000002</v>
      </c>
      <c r="D1647">
        <v>3142.6513669999999</v>
      </c>
      <c r="E1647">
        <v>1.617E-2</v>
      </c>
      <c r="F1647">
        <v>9.9662500000000005</v>
      </c>
      <c r="G1647">
        <v>-5.2616999999999997E-2</v>
      </c>
      <c r="H1647">
        <v>-3.1365999999999998E-2</v>
      </c>
      <c r="I1647">
        <v>3.3E-4</v>
      </c>
      <c r="J1647">
        <v>4.3880000000000004E-3</v>
      </c>
      <c r="K1647">
        <v>1023.25</v>
      </c>
      <c r="L1647">
        <v>40.571601999999999</v>
      </c>
    </row>
    <row r="1648" spans="1:12" x14ac:dyDescent="0.3">
      <c r="A1648">
        <v>92.778750000000002</v>
      </c>
      <c r="B1648">
        <v>-718.73101799999995</v>
      </c>
      <c r="C1648">
        <v>-54131.226562000003</v>
      </c>
      <c r="D1648">
        <v>3093.1396479999999</v>
      </c>
      <c r="E1648">
        <v>1.3259999999999999E-2</v>
      </c>
      <c r="F1648">
        <v>9.9694420000000008</v>
      </c>
      <c r="G1648">
        <v>-5.4455000000000003E-2</v>
      </c>
      <c r="H1648">
        <v>-3.0287000000000001E-2</v>
      </c>
      <c r="I1648">
        <v>2.12E-4</v>
      </c>
      <c r="J1648">
        <v>3.8920000000000001E-3</v>
      </c>
      <c r="K1648">
        <v>1023.25</v>
      </c>
      <c r="L1648">
        <v>40.571601999999999</v>
      </c>
    </row>
    <row r="1649" spans="1:12" x14ac:dyDescent="0.3">
      <c r="A1649">
        <v>92.79</v>
      </c>
      <c r="B1649">
        <v>-697.57446300000004</v>
      </c>
      <c r="C1649">
        <v>-54162.484375</v>
      </c>
      <c r="D1649">
        <v>3294.9565429999998</v>
      </c>
      <c r="E1649">
        <v>1.1441E-2</v>
      </c>
      <c r="F1649">
        <v>9.9583779999999997</v>
      </c>
      <c r="G1649">
        <v>-5.6647000000000003E-2</v>
      </c>
      <c r="H1649">
        <v>-2.6453999999999998E-2</v>
      </c>
      <c r="I1649">
        <v>-3.6299999999999999E-4</v>
      </c>
      <c r="J1649">
        <v>-7.6199999999999998E-4</v>
      </c>
      <c r="K1649">
        <v>1023.25</v>
      </c>
      <c r="L1649">
        <v>40.571601999999999</v>
      </c>
    </row>
    <row r="1650" spans="1:12" x14ac:dyDescent="0.3">
      <c r="A1650">
        <v>92.801249999999996</v>
      </c>
      <c r="B1650">
        <v>-683.152649</v>
      </c>
      <c r="C1650">
        <v>-54161.480469000002</v>
      </c>
      <c r="D1650">
        <v>3339.2094729999999</v>
      </c>
      <c r="E1650">
        <v>1.5302E-2</v>
      </c>
      <c r="F1650">
        <v>9.9616550000000004</v>
      </c>
      <c r="G1650">
        <v>-3.8797999999999999E-2</v>
      </c>
      <c r="H1650">
        <v>-1.4876E-2</v>
      </c>
      <c r="I1650">
        <v>2.3410000000000002E-3</v>
      </c>
      <c r="J1650">
        <v>-6.5570000000000003E-3</v>
      </c>
      <c r="K1650">
        <v>1023.269958</v>
      </c>
      <c r="L1650">
        <v>40.571601999999999</v>
      </c>
    </row>
    <row r="1651" spans="1:12" x14ac:dyDescent="0.3">
      <c r="A1651">
        <v>92.8125</v>
      </c>
      <c r="B1651">
        <v>-667.39331100000004</v>
      </c>
      <c r="C1651">
        <v>-54134.988280999998</v>
      </c>
      <c r="D1651">
        <v>3277.3774410000001</v>
      </c>
      <c r="E1651">
        <v>1.6496E-2</v>
      </c>
      <c r="F1651">
        <v>9.9641280000000005</v>
      </c>
      <c r="G1651">
        <v>-5.2331000000000003E-2</v>
      </c>
      <c r="H1651">
        <v>7.9880000000000003E-3</v>
      </c>
      <c r="I1651">
        <v>4.1110000000000001E-3</v>
      </c>
      <c r="J1651">
        <v>-1.4179000000000001E-2</v>
      </c>
      <c r="K1651">
        <v>1023.269958</v>
      </c>
      <c r="L1651">
        <v>40.571601999999999</v>
      </c>
    </row>
    <row r="1652" spans="1:12" x14ac:dyDescent="0.3">
      <c r="A1652">
        <v>92.823750000000004</v>
      </c>
      <c r="B1652">
        <v>-682.24468999999999</v>
      </c>
      <c r="C1652">
        <v>-54141.378905999998</v>
      </c>
      <c r="D1652">
        <v>3242.9956050000001</v>
      </c>
      <c r="E1652">
        <v>2.0648E-2</v>
      </c>
      <c r="F1652">
        <v>9.9534369999999992</v>
      </c>
      <c r="G1652">
        <v>-5.7722000000000002E-2</v>
      </c>
      <c r="H1652">
        <v>3.0151000000000001E-2</v>
      </c>
      <c r="I1652">
        <v>7.0990000000000003E-3</v>
      </c>
      <c r="J1652">
        <v>-1.9538E-2</v>
      </c>
      <c r="K1652">
        <v>1023.269958</v>
      </c>
      <c r="L1652">
        <v>40.571601999999999</v>
      </c>
    </row>
    <row r="1653" spans="1:12" x14ac:dyDescent="0.3">
      <c r="A1653">
        <v>92.834999999999994</v>
      </c>
      <c r="B1653">
        <v>-668.84686299999998</v>
      </c>
      <c r="C1653">
        <v>-54127.996094000002</v>
      </c>
      <c r="D1653">
        <v>3329.2602539999998</v>
      </c>
      <c r="E1653">
        <v>1.9158000000000001E-2</v>
      </c>
      <c r="F1653">
        <v>9.9669880000000006</v>
      </c>
      <c r="G1653">
        <v>-4.1614999999999999E-2</v>
      </c>
      <c r="H1653">
        <v>4.8486000000000001E-2</v>
      </c>
      <c r="I1653">
        <v>1.1558000000000001E-2</v>
      </c>
      <c r="J1653">
        <v>-2.3708E-2</v>
      </c>
      <c r="K1653">
        <v>1023.269958</v>
      </c>
      <c r="L1653">
        <v>40.571601999999999</v>
      </c>
    </row>
    <row r="1654" spans="1:12" x14ac:dyDescent="0.3">
      <c r="A1654">
        <v>92.846249999999998</v>
      </c>
      <c r="B1654">
        <v>-599.300476</v>
      </c>
      <c r="C1654">
        <v>-54149.425780999998</v>
      </c>
      <c r="D1654">
        <v>3320.2646479999999</v>
      </c>
      <c r="E1654">
        <v>1.7239000000000001E-2</v>
      </c>
      <c r="F1654">
        <v>9.9689599999999992</v>
      </c>
      <c r="G1654">
        <v>-5.1443000000000003E-2</v>
      </c>
      <c r="H1654">
        <v>5.7585999999999998E-2</v>
      </c>
      <c r="I1654">
        <v>1.2062E-2</v>
      </c>
      <c r="J1654">
        <v>-2.4386999999999999E-2</v>
      </c>
      <c r="K1654">
        <v>1023.269958</v>
      </c>
      <c r="L1654">
        <v>40.571601999999999</v>
      </c>
    </row>
    <row r="1655" spans="1:12" x14ac:dyDescent="0.3">
      <c r="A1655">
        <v>92.857500000000002</v>
      </c>
      <c r="B1655">
        <v>-632.06268299999999</v>
      </c>
      <c r="C1655">
        <v>-54177.035155999998</v>
      </c>
      <c r="D1655">
        <v>3352.4492190000001</v>
      </c>
      <c r="E1655">
        <v>2.1853000000000001E-2</v>
      </c>
      <c r="F1655">
        <v>9.9724989999999991</v>
      </c>
      <c r="G1655">
        <v>-5.8906E-2</v>
      </c>
      <c r="H1655">
        <v>7.5104000000000004E-2</v>
      </c>
      <c r="I1655">
        <v>1.3835999999999999E-2</v>
      </c>
      <c r="J1655">
        <v>-2.6040000000000001E-2</v>
      </c>
      <c r="K1655">
        <v>1023.269958</v>
      </c>
      <c r="L1655">
        <v>40.571601999999999</v>
      </c>
    </row>
    <row r="1656" spans="1:12" x14ac:dyDescent="0.3">
      <c r="A1656">
        <v>92.868750000000006</v>
      </c>
      <c r="B1656">
        <v>-741.65332000000001</v>
      </c>
      <c r="C1656">
        <v>-54133.964844000002</v>
      </c>
      <c r="D1656">
        <v>3250.2116700000001</v>
      </c>
      <c r="E1656">
        <v>2.2530999999999999E-2</v>
      </c>
      <c r="F1656">
        <v>9.9718</v>
      </c>
      <c r="G1656">
        <v>-6.1143999999999997E-2</v>
      </c>
      <c r="H1656">
        <v>6.9669999999999996E-2</v>
      </c>
      <c r="I1656">
        <v>1.3702000000000001E-2</v>
      </c>
      <c r="J1656">
        <v>-2.3244999999999998E-2</v>
      </c>
      <c r="K1656">
        <v>1023.269958</v>
      </c>
      <c r="L1656">
        <v>40.571601999999999</v>
      </c>
    </row>
    <row r="1657" spans="1:12" x14ac:dyDescent="0.3">
      <c r="A1657">
        <v>92.88</v>
      </c>
      <c r="B1657">
        <v>-699.341858</v>
      </c>
      <c r="C1657">
        <v>-54154.320312000003</v>
      </c>
      <c r="D1657">
        <v>3393.9072270000001</v>
      </c>
      <c r="E1657">
        <v>1.2201999999999999E-2</v>
      </c>
      <c r="F1657">
        <v>9.9773870000000002</v>
      </c>
      <c r="G1657">
        <v>-5.4529000000000001E-2</v>
      </c>
      <c r="H1657">
        <v>6.0972999999999999E-2</v>
      </c>
      <c r="I1657">
        <v>1.2187999999999999E-2</v>
      </c>
      <c r="J1657">
        <v>-2.0945999999999999E-2</v>
      </c>
      <c r="K1657">
        <v>1023.269958</v>
      </c>
      <c r="L1657">
        <v>40.571601999999999</v>
      </c>
    </row>
    <row r="1658" spans="1:12" x14ac:dyDescent="0.3">
      <c r="A1658">
        <v>92.891249999999999</v>
      </c>
      <c r="B1658">
        <v>-625.48553500000003</v>
      </c>
      <c r="C1658">
        <v>-54125.976562000003</v>
      </c>
      <c r="D1658">
        <v>3197.8840329999998</v>
      </c>
      <c r="E1658">
        <v>1.9977000000000002E-2</v>
      </c>
      <c r="F1658">
        <v>9.9673979999999993</v>
      </c>
      <c r="G1658">
        <v>-5.8423000000000003E-2</v>
      </c>
      <c r="H1658">
        <v>4.3306999999999998E-2</v>
      </c>
      <c r="I1658">
        <v>1.0689000000000001E-2</v>
      </c>
      <c r="J1658">
        <v>-1.5959999999999998E-2</v>
      </c>
      <c r="K1658">
        <v>1023.269958</v>
      </c>
      <c r="L1658">
        <v>40.571601999999999</v>
      </c>
    </row>
    <row r="1659" spans="1:12" x14ac:dyDescent="0.3">
      <c r="A1659">
        <v>92.902500000000003</v>
      </c>
      <c r="B1659">
        <v>-520.97454800000003</v>
      </c>
      <c r="C1659">
        <v>-54192.359375</v>
      </c>
      <c r="D1659">
        <v>3166.023193</v>
      </c>
      <c r="E1659">
        <v>-2.637E-3</v>
      </c>
      <c r="F1659">
        <v>9.9686710000000005</v>
      </c>
      <c r="G1659">
        <v>-7.1759000000000003E-2</v>
      </c>
      <c r="H1659">
        <v>2.8118000000000001E-2</v>
      </c>
      <c r="I1659">
        <v>8.4379999999999993E-3</v>
      </c>
      <c r="J1659">
        <v>-1.1308E-2</v>
      </c>
      <c r="K1659">
        <v>1023.320007</v>
      </c>
      <c r="L1659">
        <v>40.574139000000002</v>
      </c>
    </row>
    <row r="1660" spans="1:12" x14ac:dyDescent="0.3">
      <c r="A1660">
        <v>92.913749999999993</v>
      </c>
      <c r="B1660">
        <v>-502.486786</v>
      </c>
      <c r="C1660">
        <v>-54182.648437000003</v>
      </c>
      <c r="D1660">
        <v>3271.6252439999998</v>
      </c>
      <c r="E1660">
        <v>1.2449999999999999E-2</v>
      </c>
      <c r="F1660">
        <v>9.9728689999999993</v>
      </c>
      <c r="G1660">
        <v>-5.1313999999999999E-2</v>
      </c>
      <c r="H1660">
        <v>5.2389999999999997E-3</v>
      </c>
      <c r="I1660">
        <v>5.2519999999999997E-3</v>
      </c>
      <c r="J1660">
        <v>-6.5180000000000004E-3</v>
      </c>
      <c r="K1660">
        <v>1023.320007</v>
      </c>
      <c r="L1660">
        <v>40.574139000000002</v>
      </c>
    </row>
    <row r="1661" spans="1:12" x14ac:dyDescent="0.3">
      <c r="A1661">
        <v>92.924999999999997</v>
      </c>
      <c r="B1661">
        <v>-715.99957300000005</v>
      </c>
      <c r="C1661">
        <v>-54150.816405999998</v>
      </c>
      <c r="D1661">
        <v>3289.0690920000002</v>
      </c>
      <c r="E1661">
        <v>1.0836999999999999E-2</v>
      </c>
      <c r="F1661">
        <v>9.9728919999999999</v>
      </c>
      <c r="G1661">
        <v>-5.1838000000000002E-2</v>
      </c>
      <c r="H1661">
        <v>-1.9893000000000001E-2</v>
      </c>
      <c r="I1661">
        <v>1.9689999999999998E-3</v>
      </c>
      <c r="J1661">
        <v>-1.7699999999999999E-4</v>
      </c>
      <c r="K1661">
        <v>1023.320007</v>
      </c>
      <c r="L1661">
        <v>40.574139000000002</v>
      </c>
    </row>
    <row r="1662" spans="1:12" x14ac:dyDescent="0.3">
      <c r="A1662">
        <v>92.936250000000001</v>
      </c>
      <c r="B1662">
        <v>-616.046875</v>
      </c>
      <c r="C1662">
        <v>-54170.289062000003</v>
      </c>
      <c r="D1662">
        <v>3276.1577149999998</v>
      </c>
      <c r="E1662">
        <v>1.2976E-2</v>
      </c>
      <c r="F1662">
        <v>9.9779909999999994</v>
      </c>
      <c r="G1662">
        <v>-5.0251999999999998E-2</v>
      </c>
      <c r="H1662">
        <v>-2.5589000000000001E-2</v>
      </c>
      <c r="I1662">
        <v>1.493E-3</v>
      </c>
      <c r="J1662">
        <v>2.8389999999999999E-3</v>
      </c>
      <c r="K1662">
        <v>1023.320007</v>
      </c>
      <c r="L1662">
        <v>40.574139000000002</v>
      </c>
    </row>
    <row r="1663" spans="1:12" x14ac:dyDescent="0.3">
      <c r="A1663">
        <v>92.947500000000005</v>
      </c>
      <c r="B1663">
        <v>-612.40045199999997</v>
      </c>
      <c r="C1663">
        <v>-54163.460937000003</v>
      </c>
      <c r="D1663">
        <v>3262.2021479999999</v>
      </c>
      <c r="E1663">
        <v>1.8742000000000002E-2</v>
      </c>
      <c r="F1663">
        <v>9.9689720000000008</v>
      </c>
      <c r="G1663">
        <v>-5.5058000000000003E-2</v>
      </c>
      <c r="H1663">
        <v>-3.8584E-2</v>
      </c>
      <c r="I1663">
        <v>-1.0039999999999999E-3</v>
      </c>
      <c r="J1663">
        <v>6.7130000000000002E-3</v>
      </c>
      <c r="K1663">
        <v>1023.320007</v>
      </c>
      <c r="L1663">
        <v>40.574139000000002</v>
      </c>
    </row>
    <row r="1664" spans="1:12" x14ac:dyDescent="0.3">
      <c r="A1664">
        <v>92.958749999999995</v>
      </c>
      <c r="B1664">
        <v>-541.44183299999997</v>
      </c>
      <c r="C1664">
        <v>-54179.929687000003</v>
      </c>
      <c r="D1664">
        <v>3364.0378420000002</v>
      </c>
      <c r="E1664">
        <v>6.1390000000000004E-3</v>
      </c>
      <c r="F1664">
        <v>9.9803010000000008</v>
      </c>
      <c r="G1664">
        <v>-3.6068999999999997E-2</v>
      </c>
      <c r="H1664">
        <v>-3.0176999999999999E-2</v>
      </c>
      <c r="I1664">
        <v>-5.8799999999999998E-4</v>
      </c>
      <c r="J1664">
        <v>2.2659999999999998E-3</v>
      </c>
      <c r="K1664">
        <v>1023.320007</v>
      </c>
      <c r="L1664">
        <v>40.574139000000002</v>
      </c>
    </row>
    <row r="1665" spans="1:12" x14ac:dyDescent="0.3">
      <c r="A1665">
        <v>92.97</v>
      </c>
      <c r="B1665">
        <v>-540.78949</v>
      </c>
      <c r="C1665">
        <v>-54138.660155999998</v>
      </c>
      <c r="D1665">
        <v>3244.2036130000001</v>
      </c>
      <c r="E1665">
        <v>2.0795999999999999E-2</v>
      </c>
      <c r="F1665">
        <v>9.9704359999999994</v>
      </c>
      <c r="G1665">
        <v>-6.1385000000000002E-2</v>
      </c>
      <c r="H1665">
        <v>-2.3727000000000002E-2</v>
      </c>
      <c r="I1665">
        <v>5.04E-4</v>
      </c>
      <c r="J1665">
        <v>-2.3730000000000001E-3</v>
      </c>
      <c r="K1665">
        <v>1023.320007</v>
      </c>
      <c r="L1665">
        <v>40.574139000000002</v>
      </c>
    </row>
    <row r="1666" spans="1:12" x14ac:dyDescent="0.3">
      <c r="A1666">
        <v>92.981250000000003</v>
      </c>
      <c r="B1666">
        <v>-638.29669200000001</v>
      </c>
      <c r="C1666">
        <v>-54120.105469000002</v>
      </c>
      <c r="D1666">
        <v>3408.8793949999999</v>
      </c>
      <c r="E1666">
        <v>1.5108E-2</v>
      </c>
      <c r="F1666">
        <v>9.9736060000000002</v>
      </c>
      <c r="G1666">
        <v>-4.8814999999999997E-2</v>
      </c>
      <c r="H1666">
        <v>-9.1739999999999999E-3</v>
      </c>
      <c r="I1666">
        <v>2.2859999999999998E-3</v>
      </c>
      <c r="J1666">
        <v>-8.0789999999999994E-3</v>
      </c>
      <c r="K1666">
        <v>1023.320007</v>
      </c>
      <c r="L1666">
        <v>40.574139000000002</v>
      </c>
    </row>
    <row r="1667" spans="1:12" x14ac:dyDescent="0.3">
      <c r="A1667">
        <v>92.992500000000007</v>
      </c>
      <c r="B1667">
        <v>-462.68463100000002</v>
      </c>
      <c r="C1667">
        <v>-54095.078125</v>
      </c>
      <c r="D1667">
        <v>3386.9711910000001</v>
      </c>
      <c r="E1667">
        <v>2.1666999999999999E-2</v>
      </c>
      <c r="F1667">
        <v>9.9703400000000002</v>
      </c>
      <c r="G1667">
        <v>-3.9824999999999999E-2</v>
      </c>
      <c r="H1667">
        <v>2.0863E-2</v>
      </c>
      <c r="I1667">
        <v>5.921E-3</v>
      </c>
      <c r="J1667">
        <v>-1.7427000000000002E-2</v>
      </c>
      <c r="K1667">
        <v>1023.320007</v>
      </c>
      <c r="L1667">
        <v>40.574139000000002</v>
      </c>
    </row>
    <row r="1668" spans="1:12" x14ac:dyDescent="0.3">
      <c r="A1668">
        <v>93.003749999999997</v>
      </c>
      <c r="B1668">
        <v>-595.40649399999995</v>
      </c>
      <c r="C1668">
        <v>-54124.761719000002</v>
      </c>
      <c r="D1668">
        <v>3346.4311520000001</v>
      </c>
      <c r="E1668">
        <v>1.4087000000000001E-2</v>
      </c>
      <c r="F1668">
        <v>9.9645100000000006</v>
      </c>
      <c r="G1668">
        <v>-5.8307999999999999E-2</v>
      </c>
      <c r="H1668">
        <v>4.0411000000000002E-2</v>
      </c>
      <c r="I1668">
        <v>9.221E-3</v>
      </c>
      <c r="J1668">
        <v>-2.2044000000000001E-2</v>
      </c>
      <c r="K1668">
        <v>1023.339966</v>
      </c>
      <c r="L1668">
        <v>40.579020999999997</v>
      </c>
    </row>
    <row r="1669" spans="1:12" x14ac:dyDescent="0.3">
      <c r="A1669">
        <v>93.015000000000001</v>
      </c>
      <c r="B1669">
        <v>-684.00762899999995</v>
      </c>
      <c r="C1669">
        <v>-54141.992187000003</v>
      </c>
      <c r="D1669">
        <v>3279.734375</v>
      </c>
      <c r="E1669">
        <v>2.1731E-2</v>
      </c>
      <c r="F1669">
        <v>9.9638910000000003</v>
      </c>
      <c r="G1669">
        <v>-5.3456999999999998E-2</v>
      </c>
      <c r="H1669">
        <v>5.5374E-2</v>
      </c>
      <c r="I1669">
        <v>1.0994E-2</v>
      </c>
      <c r="J1669">
        <v>-2.4240999999999999E-2</v>
      </c>
      <c r="K1669">
        <v>1023.339966</v>
      </c>
      <c r="L1669">
        <v>40.579020999999997</v>
      </c>
    </row>
    <row r="1670" spans="1:12" x14ac:dyDescent="0.3">
      <c r="A1670">
        <v>93.026250000000005</v>
      </c>
      <c r="B1670">
        <v>-662.15997300000004</v>
      </c>
      <c r="C1670">
        <v>-54161.292969000002</v>
      </c>
      <c r="D1670">
        <v>3262.3732909999999</v>
      </c>
      <c r="E1670">
        <v>6.1240000000000001E-3</v>
      </c>
      <c r="F1670">
        <v>9.9652329999999996</v>
      </c>
      <c r="G1670">
        <v>-5.3825999999999999E-2</v>
      </c>
      <c r="H1670">
        <v>6.4481999999999998E-2</v>
      </c>
      <c r="I1670">
        <v>1.2533000000000001E-2</v>
      </c>
      <c r="J1670">
        <v>-2.4435999999999999E-2</v>
      </c>
      <c r="K1670">
        <v>1023.339966</v>
      </c>
      <c r="L1670">
        <v>40.579020999999997</v>
      </c>
    </row>
    <row r="1671" spans="1:12" x14ac:dyDescent="0.3">
      <c r="A1671">
        <v>93.037499999999994</v>
      </c>
      <c r="B1671">
        <v>-596.15960700000005</v>
      </c>
      <c r="C1671">
        <v>-54158.894530999998</v>
      </c>
      <c r="D1671">
        <v>3339.8923340000001</v>
      </c>
      <c r="E1671">
        <v>2.1849999999999999E-3</v>
      </c>
      <c r="F1671">
        <v>9.9654939999999996</v>
      </c>
      <c r="G1671">
        <v>-5.5813000000000001E-2</v>
      </c>
      <c r="H1671">
        <v>7.1016999999999997E-2</v>
      </c>
      <c r="I1671">
        <v>1.2897E-2</v>
      </c>
      <c r="J1671">
        <v>-2.4063999999999999E-2</v>
      </c>
      <c r="K1671">
        <v>1023.339966</v>
      </c>
      <c r="L1671">
        <v>40.579020999999997</v>
      </c>
    </row>
    <row r="1672" spans="1:12" x14ac:dyDescent="0.3">
      <c r="A1672">
        <v>93.048749999999998</v>
      </c>
      <c r="B1672">
        <v>-681.43170199999997</v>
      </c>
      <c r="C1672">
        <v>-54149.703125</v>
      </c>
      <c r="D1672">
        <v>3326.875</v>
      </c>
      <c r="E1672">
        <v>1.7222000000000001E-2</v>
      </c>
      <c r="F1672">
        <v>9.9702859999999998</v>
      </c>
      <c r="G1672">
        <v>-5.6568E-2</v>
      </c>
      <c r="H1672">
        <v>6.7168000000000005E-2</v>
      </c>
      <c r="I1672">
        <v>1.2553999999999999E-2</v>
      </c>
      <c r="J1672">
        <v>-2.2227E-2</v>
      </c>
      <c r="K1672">
        <v>1023.339966</v>
      </c>
      <c r="L1672">
        <v>40.579020999999997</v>
      </c>
    </row>
    <row r="1673" spans="1:12" x14ac:dyDescent="0.3">
      <c r="A1673">
        <v>93.06</v>
      </c>
      <c r="B1673">
        <v>-693.37640399999998</v>
      </c>
      <c r="C1673">
        <v>-54184.078125</v>
      </c>
      <c r="D1673">
        <v>3316.594971</v>
      </c>
      <c r="E1673">
        <v>2.8830000000000001E-3</v>
      </c>
      <c r="F1673">
        <v>9.9614969999999996</v>
      </c>
      <c r="G1673">
        <v>-6.1120000000000001E-2</v>
      </c>
      <c r="H1673">
        <v>5.6473000000000002E-2</v>
      </c>
      <c r="I1673">
        <v>1.2803999999999999E-2</v>
      </c>
      <c r="J1673">
        <v>-1.9595999999999999E-2</v>
      </c>
      <c r="K1673">
        <v>1023.339966</v>
      </c>
      <c r="L1673">
        <v>40.579020999999997</v>
      </c>
    </row>
    <row r="1674" spans="1:12" x14ac:dyDescent="0.3">
      <c r="A1674">
        <v>93.071250000000006</v>
      </c>
      <c r="B1674">
        <v>-770.81872599999997</v>
      </c>
      <c r="C1674">
        <v>-54138.976562000003</v>
      </c>
      <c r="D1674">
        <v>3319.8010250000002</v>
      </c>
      <c r="E1674">
        <v>9.1280000000000007E-3</v>
      </c>
      <c r="F1674">
        <v>9.9723559999999996</v>
      </c>
      <c r="G1674">
        <v>-5.4426000000000002E-2</v>
      </c>
      <c r="H1674">
        <v>3.3744000000000003E-2</v>
      </c>
      <c r="I1674">
        <v>1.0217E-2</v>
      </c>
      <c r="J1674">
        <v>-1.3981E-2</v>
      </c>
      <c r="K1674">
        <v>1023.339966</v>
      </c>
      <c r="L1674">
        <v>40.579020999999997</v>
      </c>
    </row>
    <row r="1675" spans="1:12" x14ac:dyDescent="0.3">
      <c r="A1675">
        <v>93.082499999999996</v>
      </c>
      <c r="B1675">
        <v>-611.301514</v>
      </c>
      <c r="C1675">
        <v>-54164.085937000003</v>
      </c>
      <c r="D1675">
        <v>3363.3500979999999</v>
      </c>
      <c r="E1675">
        <v>2.4674999999999999E-2</v>
      </c>
      <c r="F1675">
        <v>9.9676799999999997</v>
      </c>
      <c r="G1675">
        <v>-5.2900000000000003E-2</v>
      </c>
      <c r="H1675">
        <v>1.6272999999999999E-2</v>
      </c>
      <c r="I1675">
        <v>7.0289999999999997E-3</v>
      </c>
      <c r="J1675">
        <v>-9.5090000000000001E-3</v>
      </c>
      <c r="K1675">
        <v>1023.339966</v>
      </c>
      <c r="L1675">
        <v>40.579020999999997</v>
      </c>
    </row>
    <row r="1676" spans="1:12" x14ac:dyDescent="0.3">
      <c r="A1676">
        <v>93.09375</v>
      </c>
      <c r="B1676">
        <v>-622.19464100000005</v>
      </c>
      <c r="C1676">
        <v>-54172.097655999998</v>
      </c>
      <c r="D1676">
        <v>3232.4086910000001</v>
      </c>
      <c r="E1676">
        <v>1.7919000000000001E-2</v>
      </c>
      <c r="F1676">
        <v>9.9611020000000003</v>
      </c>
      <c r="G1676">
        <v>-6.0011000000000002E-2</v>
      </c>
      <c r="H1676">
        <v>-1.5200000000000001E-3</v>
      </c>
      <c r="I1676">
        <v>4.4070000000000003E-3</v>
      </c>
      <c r="J1676">
        <v>-5.2249999999999996E-3</v>
      </c>
      <c r="K1676">
        <v>1023.339966</v>
      </c>
      <c r="L1676">
        <v>40.579020999999997</v>
      </c>
    </row>
    <row r="1677" spans="1:12" x14ac:dyDescent="0.3">
      <c r="A1677">
        <v>93.105000000000004</v>
      </c>
      <c r="B1677">
        <v>-634.72668499999997</v>
      </c>
      <c r="C1677">
        <v>-54129.15625</v>
      </c>
      <c r="D1677">
        <v>3285.9868160000001</v>
      </c>
      <c r="E1677">
        <v>1.5692999999999999E-2</v>
      </c>
      <c r="F1677">
        <v>9.9680070000000001</v>
      </c>
      <c r="G1677">
        <v>-5.6078000000000003E-2</v>
      </c>
      <c r="H1677">
        <v>-2.6453999999999998E-2</v>
      </c>
      <c r="I1677">
        <v>1.273E-3</v>
      </c>
      <c r="J1677">
        <v>2.8879999999999999E-3</v>
      </c>
      <c r="K1677">
        <v>1023.289978</v>
      </c>
      <c r="L1677">
        <v>40.581367</v>
      </c>
    </row>
    <row r="1678" spans="1:12" x14ac:dyDescent="0.3">
      <c r="A1678">
        <v>93.116249999999994</v>
      </c>
      <c r="B1678">
        <v>-697.58795199999997</v>
      </c>
      <c r="C1678">
        <v>-54132.585937000003</v>
      </c>
      <c r="D1678">
        <v>3338.9665530000002</v>
      </c>
      <c r="E1678">
        <v>1.8886E-2</v>
      </c>
      <c r="F1678">
        <v>9.9608290000000004</v>
      </c>
      <c r="G1678">
        <v>-6.6733000000000001E-2</v>
      </c>
      <c r="H1678">
        <v>-3.3787999999999999E-2</v>
      </c>
      <c r="I1678">
        <v>-6.8599999999999998E-4</v>
      </c>
      <c r="J1678">
        <v>4.0489999999999996E-3</v>
      </c>
      <c r="K1678">
        <v>1023.289978</v>
      </c>
      <c r="L1678">
        <v>40.581367</v>
      </c>
    </row>
    <row r="1679" spans="1:12" x14ac:dyDescent="0.3">
      <c r="A1679">
        <v>93.127499999999998</v>
      </c>
      <c r="B1679">
        <v>-762.79925500000002</v>
      </c>
      <c r="C1679">
        <v>-54126.128905999998</v>
      </c>
      <c r="D1679">
        <v>3317.226807</v>
      </c>
      <c r="E1679">
        <v>1.4355E-2</v>
      </c>
      <c r="F1679">
        <v>9.9560589999999998</v>
      </c>
      <c r="G1679">
        <v>-5.6897999999999997E-2</v>
      </c>
      <c r="H1679">
        <v>-3.9039999999999998E-2</v>
      </c>
      <c r="I1679">
        <v>-1.134E-3</v>
      </c>
      <c r="J1679">
        <v>5.0920000000000002E-3</v>
      </c>
      <c r="K1679">
        <v>1023.289978</v>
      </c>
      <c r="L1679">
        <v>40.581367</v>
      </c>
    </row>
    <row r="1680" spans="1:12" x14ac:dyDescent="0.3">
      <c r="A1680">
        <v>93.138750000000002</v>
      </c>
      <c r="B1680">
        <v>-738.13262899999995</v>
      </c>
      <c r="C1680">
        <v>-54144.257812000003</v>
      </c>
      <c r="D1680">
        <v>3399.3752439999998</v>
      </c>
      <c r="E1680">
        <v>1.452E-2</v>
      </c>
      <c r="F1680">
        <v>9.9608919999999994</v>
      </c>
      <c r="G1680">
        <v>-6.5377000000000005E-2</v>
      </c>
      <c r="H1680">
        <v>-3.0311000000000001E-2</v>
      </c>
      <c r="I1680">
        <v>-3.7599999999999998E-4</v>
      </c>
      <c r="J1680">
        <v>4.3661980000000002E-5</v>
      </c>
      <c r="K1680">
        <v>1023.289978</v>
      </c>
      <c r="L1680">
        <v>40.581367</v>
      </c>
    </row>
    <row r="1681" spans="1:12" x14ac:dyDescent="0.3">
      <c r="A1681">
        <v>93.15</v>
      </c>
      <c r="B1681">
        <v>-724.71948199999997</v>
      </c>
      <c r="C1681">
        <v>-54119.609375</v>
      </c>
      <c r="D1681">
        <v>3297.498779</v>
      </c>
      <c r="E1681">
        <v>1.0977000000000001E-2</v>
      </c>
      <c r="F1681">
        <v>9.9715179999999997</v>
      </c>
      <c r="G1681">
        <v>-5.2789999999999997E-2</v>
      </c>
      <c r="H1681">
        <v>-1.7836000000000001E-2</v>
      </c>
      <c r="I1681">
        <v>1.8799999999999999E-3</v>
      </c>
      <c r="J1681">
        <v>-4.2139999999999999E-3</v>
      </c>
      <c r="K1681">
        <v>1023.289978</v>
      </c>
      <c r="L1681">
        <v>40.581367</v>
      </c>
    </row>
    <row r="1682" spans="1:12" x14ac:dyDescent="0.3">
      <c r="A1682">
        <v>93.161249999999995</v>
      </c>
      <c r="B1682">
        <v>-669.31323199999997</v>
      </c>
      <c r="C1682">
        <v>-54160.078125</v>
      </c>
      <c r="D1682">
        <v>3216.588135</v>
      </c>
      <c r="E1682">
        <v>1.2376E-2</v>
      </c>
      <c r="F1682">
        <v>9.9747439999999994</v>
      </c>
      <c r="G1682">
        <v>-6.3414999999999999E-2</v>
      </c>
      <c r="H1682">
        <v>1.6819999999999999E-3</v>
      </c>
      <c r="I1682">
        <v>3.8779999999999999E-3</v>
      </c>
      <c r="J1682">
        <v>-1.1873999999999999E-2</v>
      </c>
      <c r="K1682">
        <v>1023.289978</v>
      </c>
      <c r="L1682">
        <v>40.581367</v>
      </c>
    </row>
    <row r="1683" spans="1:12" x14ac:dyDescent="0.3">
      <c r="A1683">
        <v>93.172499999999999</v>
      </c>
      <c r="B1683">
        <v>-621.38641399999995</v>
      </c>
      <c r="C1683">
        <v>-54155.875</v>
      </c>
      <c r="D1683">
        <v>3247.1601559999999</v>
      </c>
      <c r="E1683">
        <v>1.8069999999999999E-2</v>
      </c>
      <c r="F1683">
        <v>9.967784</v>
      </c>
      <c r="G1683">
        <v>-5.4235999999999999E-2</v>
      </c>
      <c r="H1683">
        <v>2.6026000000000001E-2</v>
      </c>
      <c r="I1683">
        <v>7.1980000000000004E-3</v>
      </c>
      <c r="J1683">
        <v>-1.8218000000000002E-2</v>
      </c>
      <c r="K1683">
        <v>1023.289978</v>
      </c>
      <c r="L1683">
        <v>40.581367</v>
      </c>
    </row>
    <row r="1684" spans="1:12" x14ac:dyDescent="0.3">
      <c r="A1684">
        <v>93.183750000000003</v>
      </c>
      <c r="B1684">
        <v>-595.74682600000006</v>
      </c>
      <c r="C1684">
        <v>-54188.566405999998</v>
      </c>
      <c r="D1684">
        <v>3357.0588379999999</v>
      </c>
      <c r="E1684">
        <v>1.1702000000000001E-2</v>
      </c>
      <c r="F1684">
        <v>9.9639199999999999</v>
      </c>
      <c r="G1684">
        <v>-5.1649E-2</v>
      </c>
      <c r="H1684">
        <v>4.4616000000000003E-2</v>
      </c>
      <c r="I1684">
        <v>9.6010000000000002E-3</v>
      </c>
      <c r="J1684">
        <v>-2.2474999999999998E-2</v>
      </c>
      <c r="K1684">
        <v>1023.289978</v>
      </c>
      <c r="L1684">
        <v>40.581367</v>
      </c>
    </row>
    <row r="1685" spans="1:12" x14ac:dyDescent="0.3">
      <c r="A1685">
        <v>93.194999999999993</v>
      </c>
      <c r="B1685">
        <v>-551.137024</v>
      </c>
      <c r="C1685">
        <v>-54139.890625</v>
      </c>
      <c r="D1685">
        <v>3229.6518550000001</v>
      </c>
      <c r="E1685">
        <v>2.0726999999999999E-2</v>
      </c>
      <c r="F1685">
        <v>9.9679059999999993</v>
      </c>
      <c r="G1685">
        <v>-5.4351999999999998E-2</v>
      </c>
      <c r="H1685">
        <v>6.3739000000000004E-2</v>
      </c>
      <c r="I1685">
        <v>1.1913E-2</v>
      </c>
      <c r="J1685">
        <v>-2.6168E-2</v>
      </c>
      <c r="K1685">
        <v>1023.289978</v>
      </c>
      <c r="L1685">
        <v>40.581367</v>
      </c>
    </row>
    <row r="1686" spans="1:12" x14ac:dyDescent="0.3">
      <c r="A1686">
        <v>93.206249999999997</v>
      </c>
      <c r="B1686">
        <v>-598.731628</v>
      </c>
      <c r="C1686">
        <v>-54146.03125</v>
      </c>
      <c r="D1686">
        <v>3150.3933109999998</v>
      </c>
      <c r="E1686">
        <v>8.9560000000000004E-3</v>
      </c>
      <c r="F1686">
        <v>9.9700919999999993</v>
      </c>
      <c r="G1686">
        <v>-7.2063000000000002E-2</v>
      </c>
      <c r="H1686">
        <v>6.8127999999999994E-2</v>
      </c>
      <c r="I1686">
        <v>1.3764E-2</v>
      </c>
      <c r="J1686">
        <v>-2.5565000000000001E-2</v>
      </c>
      <c r="K1686">
        <v>1023.299988</v>
      </c>
      <c r="L1686">
        <v>40.583903999999997</v>
      </c>
    </row>
    <row r="1687" spans="1:12" x14ac:dyDescent="0.3">
      <c r="A1687">
        <v>93.217500000000001</v>
      </c>
      <c r="B1687">
        <v>-793.04382299999997</v>
      </c>
      <c r="C1687">
        <v>-54213.058594000002</v>
      </c>
      <c r="D1687">
        <v>3308.2495119999999</v>
      </c>
      <c r="E1687">
        <v>1.1358E-2</v>
      </c>
      <c r="F1687">
        <v>9.9633610000000008</v>
      </c>
      <c r="G1687">
        <v>-5.5292000000000001E-2</v>
      </c>
      <c r="H1687">
        <v>7.1190000000000003E-2</v>
      </c>
      <c r="I1687">
        <v>1.495E-2</v>
      </c>
      <c r="J1687">
        <v>-2.3406E-2</v>
      </c>
      <c r="K1687">
        <v>1023.299988</v>
      </c>
      <c r="L1687">
        <v>40.583903999999997</v>
      </c>
    </row>
    <row r="1688" spans="1:12" x14ac:dyDescent="0.3">
      <c r="A1688">
        <v>93.228750000000005</v>
      </c>
      <c r="B1688">
        <v>-559.70770300000004</v>
      </c>
      <c r="C1688">
        <v>-54176.289062000003</v>
      </c>
      <c r="D1688">
        <v>3198.5686040000001</v>
      </c>
      <c r="E1688">
        <v>2.4580000000000001E-3</v>
      </c>
      <c r="F1688">
        <v>9.9737960000000001</v>
      </c>
      <c r="G1688">
        <v>-6.9631999999999999E-2</v>
      </c>
      <c r="H1688">
        <v>6.1612E-2</v>
      </c>
      <c r="I1688">
        <v>1.2557E-2</v>
      </c>
      <c r="J1688">
        <v>-2.1343999999999998E-2</v>
      </c>
      <c r="K1688">
        <v>1023.299988</v>
      </c>
      <c r="L1688">
        <v>40.583903999999997</v>
      </c>
    </row>
    <row r="1689" spans="1:12" x14ac:dyDescent="0.3">
      <c r="A1689">
        <v>93.24</v>
      </c>
      <c r="B1689">
        <v>-587.66619900000001</v>
      </c>
      <c r="C1689">
        <v>-54168.972655999998</v>
      </c>
      <c r="D1689">
        <v>3275.3811040000001</v>
      </c>
      <c r="E1689">
        <v>1.0744E-2</v>
      </c>
      <c r="F1689">
        <v>9.9731539999999992</v>
      </c>
      <c r="G1689">
        <v>-6.1219999999999997E-2</v>
      </c>
      <c r="H1689">
        <v>4.6746999999999997E-2</v>
      </c>
      <c r="I1689">
        <v>1.1478E-2</v>
      </c>
      <c r="J1689">
        <v>-1.7708000000000002E-2</v>
      </c>
      <c r="K1689">
        <v>1023.299988</v>
      </c>
      <c r="L1689">
        <v>40.583903999999997</v>
      </c>
    </row>
    <row r="1690" spans="1:12" x14ac:dyDescent="0.3">
      <c r="A1690">
        <v>93.251249999999999</v>
      </c>
      <c r="B1690">
        <v>-650.57135000000005</v>
      </c>
      <c r="C1690">
        <v>-54161.109375</v>
      </c>
      <c r="D1690">
        <v>3201.3388669999999</v>
      </c>
      <c r="E1690">
        <v>1.1801000000000001E-2</v>
      </c>
      <c r="F1690">
        <v>9.9839830000000003</v>
      </c>
      <c r="G1690">
        <v>-5.6806000000000002E-2</v>
      </c>
      <c r="H1690">
        <v>2.8563999999999999E-2</v>
      </c>
      <c r="I1690">
        <v>8.9040000000000005E-3</v>
      </c>
      <c r="J1690">
        <v>-1.1717999999999999E-2</v>
      </c>
      <c r="K1690">
        <v>1023.299988</v>
      </c>
      <c r="L1690">
        <v>40.583903999999997</v>
      </c>
    </row>
    <row r="1691" spans="1:12" x14ac:dyDescent="0.3">
      <c r="A1691">
        <v>93.262500000000003</v>
      </c>
      <c r="B1691">
        <v>-727.56488000000002</v>
      </c>
      <c r="C1691">
        <v>-54193.679687000003</v>
      </c>
      <c r="D1691">
        <v>3425.5417480000001</v>
      </c>
      <c r="E1691">
        <v>2.2171E-2</v>
      </c>
      <c r="F1691">
        <v>9.9821819999999999</v>
      </c>
      <c r="G1691">
        <v>-5.6924000000000002E-2</v>
      </c>
      <c r="H1691">
        <v>7.5139999999999998E-3</v>
      </c>
      <c r="I1691">
        <v>5.6730000000000001E-3</v>
      </c>
      <c r="J1691">
        <v>-7.7730000000000004E-3</v>
      </c>
      <c r="K1691">
        <v>1023.299988</v>
      </c>
      <c r="L1691">
        <v>40.583903999999997</v>
      </c>
    </row>
    <row r="1692" spans="1:12" x14ac:dyDescent="0.3">
      <c r="A1692">
        <v>93.273750000000007</v>
      </c>
      <c r="B1692">
        <v>-598.449524</v>
      </c>
      <c r="C1692">
        <v>-54179.542969000002</v>
      </c>
      <c r="D1692">
        <v>3328.5026859999998</v>
      </c>
      <c r="E1692">
        <v>1.8048999999999999E-2</v>
      </c>
      <c r="F1692">
        <v>9.9728870000000001</v>
      </c>
      <c r="G1692">
        <v>-6.5792000000000003E-2</v>
      </c>
      <c r="H1692">
        <v>-1.4808999999999999E-2</v>
      </c>
      <c r="I1692">
        <v>2.7320000000000001E-3</v>
      </c>
      <c r="J1692">
        <v>-6.3100000000000005E-4</v>
      </c>
      <c r="K1692">
        <v>1023.299988</v>
      </c>
      <c r="L1692">
        <v>40.583903999999997</v>
      </c>
    </row>
    <row r="1693" spans="1:12" x14ac:dyDescent="0.3">
      <c r="A1693">
        <v>93.284999999999997</v>
      </c>
      <c r="B1693">
        <v>-718.56823699999995</v>
      </c>
      <c r="C1693">
        <v>-54176.578125</v>
      </c>
      <c r="D1693">
        <v>3365.226318</v>
      </c>
      <c r="E1693">
        <v>3.4499999999999998E-4</v>
      </c>
      <c r="F1693">
        <v>9.9741400000000002</v>
      </c>
      <c r="G1693">
        <v>-6.1516000000000001E-2</v>
      </c>
      <c r="H1693">
        <v>-2.8398E-2</v>
      </c>
      <c r="I1693">
        <v>1.84E-4</v>
      </c>
      <c r="J1693">
        <v>2.9039999999999999E-3</v>
      </c>
      <c r="K1693">
        <v>1023.299988</v>
      </c>
      <c r="L1693">
        <v>40.583903999999997</v>
      </c>
    </row>
    <row r="1694" spans="1:12" x14ac:dyDescent="0.3">
      <c r="A1694">
        <v>93.296250000000001</v>
      </c>
      <c r="B1694">
        <v>-786.45550500000002</v>
      </c>
      <c r="C1694">
        <v>-54157.914062000003</v>
      </c>
      <c r="D1694">
        <v>3348.5180660000001</v>
      </c>
      <c r="E1694">
        <v>1.3464E-2</v>
      </c>
      <c r="F1694">
        <v>9.9659619999999993</v>
      </c>
      <c r="G1694">
        <v>-5.2525000000000002E-2</v>
      </c>
      <c r="H1694">
        <v>-3.7557E-2</v>
      </c>
      <c r="I1694">
        <v>-2.6400000000000002E-4</v>
      </c>
      <c r="J1694">
        <v>5.849E-3</v>
      </c>
      <c r="K1694">
        <v>1023.299988</v>
      </c>
      <c r="L1694">
        <v>40.583903999999997</v>
      </c>
    </row>
    <row r="1695" spans="1:12" x14ac:dyDescent="0.3">
      <c r="A1695">
        <v>93.307500000000005</v>
      </c>
      <c r="B1695">
        <v>-590.19909700000005</v>
      </c>
      <c r="C1695">
        <v>-54137.226562000003</v>
      </c>
      <c r="D1695">
        <v>3408.3168949999999</v>
      </c>
      <c r="E1695">
        <v>1.1856E-2</v>
      </c>
      <c r="F1695">
        <v>9.9551079999999992</v>
      </c>
      <c r="G1695">
        <v>-5.5253999999999998E-2</v>
      </c>
      <c r="H1695">
        <v>-3.6095000000000002E-2</v>
      </c>
      <c r="I1695">
        <v>-3.3100000000000002E-4</v>
      </c>
      <c r="J1695">
        <v>4.444E-3</v>
      </c>
      <c r="K1695">
        <v>1023.2799680000001</v>
      </c>
      <c r="L1695">
        <v>40.58625</v>
      </c>
    </row>
    <row r="1696" spans="1:12" x14ac:dyDescent="0.3">
      <c r="A1696">
        <v>93.318749999999994</v>
      </c>
      <c r="B1696">
        <v>-578.80731200000002</v>
      </c>
      <c r="C1696">
        <v>-54151.9375</v>
      </c>
      <c r="D1696">
        <v>3394.0820309999999</v>
      </c>
      <c r="E1696">
        <v>1.7617000000000001E-2</v>
      </c>
      <c r="F1696">
        <v>9.9587310000000002</v>
      </c>
      <c r="G1696">
        <v>-6.6609000000000002E-2</v>
      </c>
      <c r="H1696">
        <v>-2.3834000000000001E-2</v>
      </c>
      <c r="I1696">
        <v>4.64E-4</v>
      </c>
      <c r="J1696">
        <v>-2.297E-3</v>
      </c>
      <c r="K1696">
        <v>1023.2799680000001</v>
      </c>
      <c r="L1696">
        <v>40.58625</v>
      </c>
    </row>
    <row r="1697" spans="1:12" x14ac:dyDescent="0.3">
      <c r="A1697">
        <v>93.33</v>
      </c>
      <c r="B1697">
        <v>-644.45574999999997</v>
      </c>
      <c r="C1697">
        <v>-54132.074219000002</v>
      </c>
      <c r="D1697">
        <v>3252.343018</v>
      </c>
      <c r="E1697">
        <v>7.7600000000000004E-3</v>
      </c>
      <c r="F1697">
        <v>9.9676969999999994</v>
      </c>
      <c r="G1697">
        <v>-5.0429000000000002E-2</v>
      </c>
      <c r="H1697">
        <v>-9.8379999999999995E-3</v>
      </c>
      <c r="I1697">
        <v>1.6559999999999999E-3</v>
      </c>
      <c r="J1697">
        <v>-7.3249999999999999E-3</v>
      </c>
      <c r="K1697">
        <v>1023.2799680000001</v>
      </c>
      <c r="L1697">
        <v>40.58625</v>
      </c>
    </row>
    <row r="1698" spans="1:12" x14ac:dyDescent="0.3">
      <c r="A1698">
        <v>93.341250000000002</v>
      </c>
      <c r="B1698">
        <v>-674.229919</v>
      </c>
      <c r="C1698">
        <v>-54172.863280999998</v>
      </c>
      <c r="D1698">
        <v>3166.3647460000002</v>
      </c>
      <c r="E1698">
        <v>1.0185E-2</v>
      </c>
      <c r="F1698">
        <v>9.9566510000000008</v>
      </c>
      <c r="G1698">
        <v>-5.5925000000000002E-2</v>
      </c>
      <c r="H1698">
        <v>1.4784E-2</v>
      </c>
      <c r="I1698">
        <v>5.1349999999999998E-3</v>
      </c>
      <c r="J1698">
        <v>-1.4813E-2</v>
      </c>
      <c r="K1698">
        <v>1023.2799680000001</v>
      </c>
      <c r="L1698">
        <v>40.58625</v>
      </c>
    </row>
    <row r="1699" spans="1:12" x14ac:dyDescent="0.3">
      <c r="A1699">
        <v>93.352500000000006</v>
      </c>
      <c r="B1699">
        <v>-591.03381300000001</v>
      </c>
      <c r="C1699">
        <v>-54158.382812000003</v>
      </c>
      <c r="D1699">
        <v>3449.9067380000001</v>
      </c>
      <c r="E1699">
        <v>1.5539000000000001E-2</v>
      </c>
      <c r="F1699">
        <v>9.9613600000000009</v>
      </c>
      <c r="G1699">
        <v>-5.9199000000000002E-2</v>
      </c>
      <c r="H1699">
        <v>4.1349999999999998E-2</v>
      </c>
      <c r="I1699">
        <v>8.9060000000000007E-3</v>
      </c>
      <c r="J1699">
        <v>-2.1853999999999998E-2</v>
      </c>
      <c r="K1699">
        <v>1023.2799680000001</v>
      </c>
      <c r="L1699">
        <v>40.58625</v>
      </c>
    </row>
    <row r="1700" spans="1:12" x14ac:dyDescent="0.3">
      <c r="A1700">
        <v>93.363749999999996</v>
      </c>
      <c r="B1700">
        <v>-522.31231700000001</v>
      </c>
      <c r="C1700">
        <v>-54160.074219000002</v>
      </c>
      <c r="D1700">
        <v>3363.5913089999999</v>
      </c>
      <c r="E1700">
        <v>1.423E-2</v>
      </c>
      <c r="F1700">
        <v>9.9744379999999992</v>
      </c>
      <c r="G1700">
        <v>-4.0488000000000003E-2</v>
      </c>
      <c r="H1700">
        <v>5.8075000000000002E-2</v>
      </c>
      <c r="I1700">
        <v>1.1336000000000001E-2</v>
      </c>
      <c r="J1700">
        <v>-2.5787999999999998E-2</v>
      </c>
      <c r="K1700">
        <v>1023.2799680000001</v>
      </c>
      <c r="L1700">
        <v>40.58625</v>
      </c>
    </row>
    <row r="1701" spans="1:12" x14ac:dyDescent="0.3">
      <c r="A1701">
        <v>93.375</v>
      </c>
      <c r="B1701">
        <v>-635.14575200000002</v>
      </c>
      <c r="C1701">
        <v>-54176.515625</v>
      </c>
      <c r="D1701">
        <v>3228.3107909999999</v>
      </c>
      <c r="E1701">
        <v>2.2925999999999998E-2</v>
      </c>
      <c r="F1701">
        <v>9.974062</v>
      </c>
      <c r="G1701">
        <v>-4.9041000000000001E-2</v>
      </c>
      <c r="H1701">
        <v>7.0081000000000004E-2</v>
      </c>
      <c r="I1701">
        <v>1.2841999999999999E-2</v>
      </c>
      <c r="J1701">
        <v>-2.7358E-2</v>
      </c>
      <c r="K1701">
        <v>1023.2799680000001</v>
      </c>
      <c r="L1701">
        <v>40.58625</v>
      </c>
    </row>
    <row r="1702" spans="1:12" x14ac:dyDescent="0.3">
      <c r="A1702">
        <v>93.386250000000004</v>
      </c>
      <c r="B1702">
        <v>-761.24676499999998</v>
      </c>
      <c r="C1702">
        <v>-54163.539062000003</v>
      </c>
      <c r="D1702">
        <v>3336.9904790000001</v>
      </c>
      <c r="E1702">
        <v>2.3607E-2</v>
      </c>
      <c r="F1702">
        <v>9.9620429999999995</v>
      </c>
      <c r="G1702">
        <v>-6.1383E-2</v>
      </c>
      <c r="H1702">
        <v>7.0527999999999993E-2</v>
      </c>
      <c r="I1702">
        <v>1.3631000000000001E-2</v>
      </c>
      <c r="J1702">
        <v>-2.3588999999999999E-2</v>
      </c>
      <c r="K1702">
        <v>1023.2799680000001</v>
      </c>
      <c r="L1702">
        <v>40.58625</v>
      </c>
    </row>
    <row r="1703" spans="1:12" x14ac:dyDescent="0.3">
      <c r="A1703">
        <v>93.397499999999994</v>
      </c>
      <c r="B1703">
        <v>-798.53826900000001</v>
      </c>
      <c r="C1703">
        <v>-54165.722655999998</v>
      </c>
      <c r="D1703">
        <v>3077.1340329999998</v>
      </c>
      <c r="E1703">
        <v>1.7058E-2</v>
      </c>
      <c r="F1703">
        <v>9.9589250000000007</v>
      </c>
      <c r="G1703">
        <v>-5.9565E-2</v>
      </c>
      <c r="H1703">
        <v>6.9570999999999994E-2</v>
      </c>
      <c r="I1703">
        <v>1.3681E-2</v>
      </c>
      <c r="J1703">
        <v>-2.1826999999999999E-2</v>
      </c>
      <c r="K1703">
        <v>1023.2799680000001</v>
      </c>
      <c r="L1703">
        <v>40.58625</v>
      </c>
    </row>
    <row r="1704" spans="1:12" x14ac:dyDescent="0.3">
      <c r="A1704">
        <v>93.408749999999998</v>
      </c>
      <c r="B1704">
        <v>-748.89514199999996</v>
      </c>
      <c r="C1704">
        <v>-54147.609375</v>
      </c>
      <c r="D1704">
        <v>3236.2353520000001</v>
      </c>
      <c r="E1704">
        <v>2.5458000000000001E-2</v>
      </c>
      <c r="F1704">
        <v>9.9631480000000003</v>
      </c>
      <c r="G1704">
        <v>-5.7502999999999999E-2</v>
      </c>
      <c r="H1704">
        <v>5.6071999999999997E-2</v>
      </c>
      <c r="I1704">
        <v>1.1865000000000001E-2</v>
      </c>
      <c r="J1704">
        <v>-1.7857000000000001E-2</v>
      </c>
      <c r="K1704">
        <v>1023.2799680000001</v>
      </c>
      <c r="L1704">
        <v>40.588787000000004</v>
      </c>
    </row>
    <row r="1705" spans="1:12" x14ac:dyDescent="0.3">
      <c r="A1705">
        <v>93.42</v>
      </c>
      <c r="B1705">
        <v>-577.984375</v>
      </c>
      <c r="C1705">
        <v>-54183.648437000003</v>
      </c>
      <c r="D1705">
        <v>3239.3964839999999</v>
      </c>
      <c r="E1705">
        <v>9.3150000000000004E-3</v>
      </c>
      <c r="F1705">
        <v>9.9599519999999995</v>
      </c>
      <c r="G1705">
        <v>-6.2976000000000004E-2</v>
      </c>
      <c r="H1705">
        <v>4.0586999999999998E-2</v>
      </c>
      <c r="I1705">
        <v>1.0315E-2</v>
      </c>
      <c r="J1705">
        <v>-1.6289999999999999E-2</v>
      </c>
      <c r="K1705">
        <v>1023.2799680000001</v>
      </c>
      <c r="L1705">
        <v>40.588787000000004</v>
      </c>
    </row>
    <row r="1706" spans="1:12" x14ac:dyDescent="0.3">
      <c r="A1706">
        <v>93.431250000000006</v>
      </c>
      <c r="B1706">
        <v>-626.23187299999995</v>
      </c>
      <c r="C1706">
        <v>-54178.355469000002</v>
      </c>
      <c r="D1706">
        <v>3298.4689939999998</v>
      </c>
      <c r="E1706">
        <v>9.1179999999999994E-3</v>
      </c>
      <c r="F1706">
        <v>9.9623699999999999</v>
      </c>
      <c r="G1706">
        <v>-6.5412999999999999E-2</v>
      </c>
      <c r="H1706">
        <v>1.4933999999999999E-2</v>
      </c>
      <c r="I1706">
        <v>6.7660000000000003E-3</v>
      </c>
      <c r="J1706">
        <v>-9.4029999999999999E-3</v>
      </c>
      <c r="K1706">
        <v>1023.2799680000001</v>
      </c>
      <c r="L1706">
        <v>40.588787000000004</v>
      </c>
    </row>
    <row r="1707" spans="1:12" x14ac:dyDescent="0.3">
      <c r="A1707">
        <v>93.442499999999995</v>
      </c>
      <c r="B1707">
        <v>-594.02142300000003</v>
      </c>
      <c r="C1707">
        <v>-54162.609375</v>
      </c>
      <c r="D1707">
        <v>3266.8684079999998</v>
      </c>
      <c r="E1707">
        <v>5.3819999999999996E-3</v>
      </c>
      <c r="F1707">
        <v>9.9692299999999996</v>
      </c>
      <c r="G1707">
        <v>-5.7178E-2</v>
      </c>
      <c r="H1707">
        <v>-8.0309999999999999E-3</v>
      </c>
      <c r="I1707">
        <v>3.4859999999999999E-3</v>
      </c>
      <c r="J1707">
        <v>-3.7529999999999998E-3</v>
      </c>
      <c r="K1707">
        <v>1023.2799680000001</v>
      </c>
      <c r="L1707">
        <v>40.588787000000004</v>
      </c>
    </row>
    <row r="1708" spans="1:12" x14ac:dyDescent="0.3">
      <c r="A1708">
        <v>93.453749999999999</v>
      </c>
      <c r="B1708">
        <v>-568.35327099999995</v>
      </c>
      <c r="C1708">
        <v>-54190.335937000003</v>
      </c>
      <c r="D1708">
        <v>3230.7001949999999</v>
      </c>
      <c r="E1708">
        <v>5.4099999999999999E-3</v>
      </c>
      <c r="F1708">
        <v>9.9699069999999992</v>
      </c>
      <c r="G1708">
        <v>-5.9150000000000001E-2</v>
      </c>
      <c r="H1708">
        <v>-2.3286000000000001E-2</v>
      </c>
      <c r="I1708">
        <v>1.0480000000000001E-3</v>
      </c>
      <c r="J1708">
        <v>2.313E-3</v>
      </c>
      <c r="K1708">
        <v>1023.2799680000001</v>
      </c>
      <c r="L1708">
        <v>40.588787000000004</v>
      </c>
    </row>
    <row r="1709" spans="1:12" x14ac:dyDescent="0.3">
      <c r="A1709">
        <v>93.465000000000003</v>
      </c>
      <c r="B1709">
        <v>-611.61328100000003</v>
      </c>
      <c r="C1709">
        <v>-54159.101562000003</v>
      </c>
      <c r="D1709">
        <v>3296.641357</v>
      </c>
      <c r="E1709">
        <v>1.9029000000000001E-2</v>
      </c>
      <c r="F1709">
        <v>9.9765139999999999</v>
      </c>
      <c r="G1709">
        <v>-6.7365999999999995E-2</v>
      </c>
      <c r="H1709">
        <v>-3.5784999999999997E-2</v>
      </c>
      <c r="I1709">
        <v>-2.5799999999999998E-4</v>
      </c>
      <c r="J1709">
        <v>5.9639999999999997E-3</v>
      </c>
      <c r="K1709">
        <v>1023.2799680000001</v>
      </c>
      <c r="L1709">
        <v>40.588787000000004</v>
      </c>
    </row>
    <row r="1710" spans="1:12" x14ac:dyDescent="0.3">
      <c r="A1710">
        <v>93.476249999999993</v>
      </c>
      <c r="B1710">
        <v>-741.77636700000005</v>
      </c>
      <c r="C1710">
        <v>-54157.625</v>
      </c>
      <c r="D1710">
        <v>3313.8596189999998</v>
      </c>
      <c r="E1710">
        <v>1.5377999999999999E-2</v>
      </c>
      <c r="F1710">
        <v>9.9729849999999995</v>
      </c>
      <c r="G1710">
        <v>-5.9278999999999998E-2</v>
      </c>
      <c r="H1710">
        <v>-3.5811999999999997E-2</v>
      </c>
      <c r="I1710">
        <v>-7.6199999999999998E-4</v>
      </c>
      <c r="J1710">
        <v>5.3290000000000004E-3</v>
      </c>
      <c r="K1710">
        <v>1023.2799680000001</v>
      </c>
      <c r="L1710">
        <v>40.588787000000004</v>
      </c>
    </row>
    <row r="1711" spans="1:12" x14ac:dyDescent="0.3">
      <c r="A1711">
        <v>93.487499999999997</v>
      </c>
      <c r="B1711">
        <v>-792.44512899999995</v>
      </c>
      <c r="C1711">
        <v>-54150.039062000003</v>
      </c>
      <c r="D1711">
        <v>3395.0285640000002</v>
      </c>
      <c r="E1711">
        <v>2.0863E-2</v>
      </c>
      <c r="F1711">
        <v>9.9694289999999999</v>
      </c>
      <c r="G1711">
        <v>-6.0782999999999997E-2</v>
      </c>
      <c r="H1711">
        <v>-2.9697999999999999E-2</v>
      </c>
      <c r="I1711">
        <v>-9.7999999999999997E-4</v>
      </c>
      <c r="J1711">
        <v>1.5299999999999999E-3</v>
      </c>
      <c r="K1711">
        <v>1023.2799680000001</v>
      </c>
      <c r="L1711">
        <v>40.588787000000004</v>
      </c>
    </row>
    <row r="1712" spans="1:12" x14ac:dyDescent="0.3">
      <c r="A1712">
        <v>93.498750000000001</v>
      </c>
      <c r="B1712">
        <v>-601.67114300000003</v>
      </c>
      <c r="C1712">
        <v>-54167.523437000003</v>
      </c>
      <c r="D1712">
        <v>3438.8916020000001</v>
      </c>
      <c r="E1712">
        <v>9.7230000000000007E-3</v>
      </c>
      <c r="F1712">
        <v>9.9562500000000007</v>
      </c>
      <c r="G1712">
        <v>-5.8923000000000003E-2</v>
      </c>
      <c r="H1712">
        <v>-1.7788000000000002E-2</v>
      </c>
      <c r="I1712">
        <v>5.5000000000000003E-4</v>
      </c>
      <c r="J1712">
        <v>-4.2339999999999999E-3</v>
      </c>
      <c r="K1712">
        <v>1023.2799680000001</v>
      </c>
      <c r="L1712">
        <v>40.588787000000004</v>
      </c>
    </row>
    <row r="1713" spans="1:12" x14ac:dyDescent="0.3">
      <c r="A1713">
        <v>93.51</v>
      </c>
      <c r="B1713">
        <v>-538.97296100000005</v>
      </c>
      <c r="C1713">
        <v>-54143.621094000002</v>
      </c>
      <c r="D1713">
        <v>3351.4873050000001</v>
      </c>
      <c r="E1713">
        <v>1.5122999999999999E-2</v>
      </c>
      <c r="F1713">
        <v>9.9716319999999996</v>
      </c>
      <c r="G1713">
        <v>-5.6499000000000001E-2</v>
      </c>
      <c r="H1713">
        <v>-1.2899999999999999E-3</v>
      </c>
      <c r="I1713">
        <v>2.3189999999999999E-3</v>
      </c>
      <c r="J1713">
        <v>-1.0107E-2</v>
      </c>
      <c r="K1713">
        <v>1023.339966</v>
      </c>
      <c r="L1713">
        <v>40.596015999999999</v>
      </c>
    </row>
    <row r="1714" spans="1:12" x14ac:dyDescent="0.3">
      <c r="A1714">
        <v>93.521249999999995</v>
      </c>
      <c r="B1714">
        <v>-648.28308100000004</v>
      </c>
      <c r="C1714">
        <v>-54188.320312000003</v>
      </c>
      <c r="D1714">
        <v>3082.1669919999999</v>
      </c>
      <c r="E1714">
        <v>2.1111000000000001E-2</v>
      </c>
      <c r="F1714">
        <v>9.9567379999999996</v>
      </c>
      <c r="G1714">
        <v>-4.0495000000000003E-2</v>
      </c>
      <c r="H1714">
        <v>2.477E-2</v>
      </c>
      <c r="I1714">
        <v>6.803E-3</v>
      </c>
      <c r="J1714">
        <v>-1.8415999999999998E-2</v>
      </c>
      <c r="K1714">
        <v>1023.339966</v>
      </c>
      <c r="L1714">
        <v>40.596015999999999</v>
      </c>
    </row>
    <row r="1715" spans="1:12" x14ac:dyDescent="0.3">
      <c r="A1715">
        <v>93.532499999999999</v>
      </c>
      <c r="B1715">
        <v>-605.979919</v>
      </c>
      <c r="C1715">
        <v>-54169.875</v>
      </c>
      <c r="D1715">
        <v>3342.6057129999999</v>
      </c>
      <c r="E1715">
        <v>1.7222999999999999E-2</v>
      </c>
      <c r="F1715">
        <v>9.9600430000000006</v>
      </c>
      <c r="G1715">
        <v>-5.5580999999999998E-2</v>
      </c>
      <c r="H1715">
        <v>4.5155000000000001E-2</v>
      </c>
      <c r="I1715">
        <v>9.2409999999999992E-3</v>
      </c>
      <c r="J1715">
        <v>-2.3400000000000001E-2</v>
      </c>
      <c r="K1715">
        <v>1023.339966</v>
      </c>
      <c r="L1715">
        <v>40.596015999999999</v>
      </c>
    </row>
    <row r="1716" spans="1:12" x14ac:dyDescent="0.3">
      <c r="A1716">
        <v>93.543750000000003</v>
      </c>
      <c r="B1716">
        <v>-607.20904499999995</v>
      </c>
      <c r="C1716">
        <v>-54182.777344000002</v>
      </c>
      <c r="D1716">
        <v>3334.7192380000001</v>
      </c>
      <c r="E1716">
        <v>1.3042E-2</v>
      </c>
      <c r="F1716">
        <v>9.9645209999999995</v>
      </c>
      <c r="G1716">
        <v>-6.7369999999999999E-2</v>
      </c>
      <c r="H1716">
        <v>6.3344999999999999E-2</v>
      </c>
      <c r="I1716">
        <v>1.2904000000000001E-2</v>
      </c>
      <c r="J1716">
        <v>-2.6159000000000002E-2</v>
      </c>
      <c r="K1716">
        <v>1023.339966</v>
      </c>
      <c r="L1716">
        <v>40.596015999999999</v>
      </c>
    </row>
    <row r="1717" spans="1:12" x14ac:dyDescent="0.3">
      <c r="A1717">
        <v>93.555000000000007</v>
      </c>
      <c r="B1717">
        <v>-572.54150400000003</v>
      </c>
      <c r="C1717">
        <v>-54167.535155999998</v>
      </c>
      <c r="D1717">
        <v>3238.195068</v>
      </c>
      <c r="E1717">
        <v>1.9314999999999999E-2</v>
      </c>
      <c r="F1717">
        <v>9.9637879999999992</v>
      </c>
      <c r="G1717">
        <v>-5.8460999999999999E-2</v>
      </c>
      <c r="H1717">
        <v>7.0225999999999997E-2</v>
      </c>
      <c r="I1717">
        <v>1.3797E-2</v>
      </c>
      <c r="J1717">
        <v>-2.5942E-2</v>
      </c>
      <c r="K1717">
        <v>1023.339966</v>
      </c>
      <c r="L1717">
        <v>40.596015999999999</v>
      </c>
    </row>
    <row r="1718" spans="1:12" x14ac:dyDescent="0.3">
      <c r="A1718">
        <v>93.566249999999997</v>
      </c>
      <c r="B1718">
        <v>-625.20220900000004</v>
      </c>
      <c r="C1718">
        <v>-54161.160155999998</v>
      </c>
      <c r="D1718">
        <v>3399.781982</v>
      </c>
      <c r="E1718">
        <v>1.7996999999999999E-2</v>
      </c>
      <c r="F1718">
        <v>9.9749870000000005</v>
      </c>
      <c r="G1718">
        <v>-6.7708000000000004E-2</v>
      </c>
      <c r="H1718">
        <v>6.4333000000000001E-2</v>
      </c>
      <c r="I1718">
        <v>1.3558000000000001E-2</v>
      </c>
      <c r="J1718">
        <v>-2.2083999999999999E-2</v>
      </c>
      <c r="K1718">
        <v>1023.339966</v>
      </c>
      <c r="L1718">
        <v>40.596015999999999</v>
      </c>
    </row>
    <row r="1719" spans="1:12" x14ac:dyDescent="0.3">
      <c r="A1719">
        <v>93.577500000000001</v>
      </c>
      <c r="B1719">
        <v>-597.00146500000005</v>
      </c>
      <c r="C1719">
        <v>-54168.570312000003</v>
      </c>
      <c r="D1719">
        <v>3277.9104000000002</v>
      </c>
      <c r="E1719">
        <v>1.2338999999999999E-2</v>
      </c>
      <c r="F1719">
        <v>9.9740219999999997</v>
      </c>
      <c r="G1719">
        <v>-5.6073999999999999E-2</v>
      </c>
      <c r="H1719">
        <v>6.1690000000000002E-2</v>
      </c>
      <c r="I1719">
        <v>1.2718999999999999E-2</v>
      </c>
      <c r="J1719">
        <v>-1.9782999999999999E-2</v>
      </c>
      <c r="K1719">
        <v>1023.339966</v>
      </c>
      <c r="L1719">
        <v>40.596015999999999</v>
      </c>
    </row>
    <row r="1720" spans="1:12" x14ac:dyDescent="0.3">
      <c r="A1720">
        <v>93.588750000000005</v>
      </c>
      <c r="B1720">
        <v>-664.92584199999999</v>
      </c>
      <c r="C1720">
        <v>-54152.519530999998</v>
      </c>
      <c r="D1720">
        <v>3241.8339839999999</v>
      </c>
      <c r="E1720">
        <v>2.3269999999999999E-2</v>
      </c>
      <c r="F1720">
        <v>9.9786739999999998</v>
      </c>
      <c r="G1720">
        <v>-5.5971E-2</v>
      </c>
      <c r="H1720">
        <v>4.5512999999999998E-2</v>
      </c>
      <c r="I1720">
        <v>1.0677000000000001E-2</v>
      </c>
      <c r="J1720">
        <v>-1.6962000000000001E-2</v>
      </c>
      <c r="K1720">
        <v>1023.339966</v>
      </c>
      <c r="L1720">
        <v>40.596015999999999</v>
      </c>
    </row>
    <row r="1721" spans="1:12" x14ac:dyDescent="0.3">
      <c r="A1721">
        <v>93.6</v>
      </c>
      <c r="B1721">
        <v>-616.32952899999998</v>
      </c>
      <c r="C1721">
        <v>-54179.328125</v>
      </c>
      <c r="D1721">
        <v>3285.1311040000001</v>
      </c>
      <c r="E1721">
        <v>1.5611999999999999E-2</v>
      </c>
      <c r="F1721">
        <v>9.9647199999999998</v>
      </c>
      <c r="G1721">
        <v>-5.8377999999999999E-2</v>
      </c>
      <c r="H1721">
        <v>3.0266999999999999E-2</v>
      </c>
      <c r="I1721">
        <v>8.4519999999999994E-3</v>
      </c>
      <c r="J1721">
        <v>-1.2224E-2</v>
      </c>
      <c r="K1721">
        <v>1023.289978</v>
      </c>
      <c r="L1721">
        <v>40.598357999999998</v>
      </c>
    </row>
    <row r="1722" spans="1:12" x14ac:dyDescent="0.3">
      <c r="A1722">
        <v>93.611249999999998</v>
      </c>
      <c r="B1722">
        <v>-618.303406</v>
      </c>
      <c r="C1722">
        <v>-54165.894530999998</v>
      </c>
      <c r="D1722">
        <v>3215.6513669999999</v>
      </c>
      <c r="E1722">
        <v>1.358E-3</v>
      </c>
      <c r="F1722">
        <v>9.972073</v>
      </c>
      <c r="G1722">
        <v>-5.8949000000000001E-2</v>
      </c>
      <c r="H1722">
        <v>6.7869999999999996E-3</v>
      </c>
      <c r="I1722">
        <v>5.7200000000000003E-3</v>
      </c>
      <c r="J1722">
        <v>-7.3619999999999996E-3</v>
      </c>
      <c r="K1722">
        <v>1023.289978</v>
      </c>
      <c r="L1722">
        <v>40.598357999999998</v>
      </c>
    </row>
    <row r="1723" spans="1:12" x14ac:dyDescent="0.3">
      <c r="A1723">
        <v>93.622500000000002</v>
      </c>
      <c r="B1723">
        <v>-653.62823500000002</v>
      </c>
      <c r="C1723">
        <v>-54174.671875</v>
      </c>
      <c r="D1723">
        <v>3223.6042480000001</v>
      </c>
      <c r="E1723">
        <v>9.025E-3</v>
      </c>
      <c r="F1723">
        <v>9.9616720000000001</v>
      </c>
      <c r="G1723">
        <v>-5.7735000000000002E-2</v>
      </c>
      <c r="H1723">
        <v>-1.3884000000000001E-2</v>
      </c>
      <c r="I1723">
        <v>3.0339999999999998E-3</v>
      </c>
      <c r="J1723">
        <v>-1.9480000000000001E-3</v>
      </c>
      <c r="K1723">
        <v>1023.289978</v>
      </c>
      <c r="L1723">
        <v>40.598357999999998</v>
      </c>
    </row>
    <row r="1724" spans="1:12" x14ac:dyDescent="0.3">
      <c r="A1724">
        <v>93.633750000000006</v>
      </c>
      <c r="B1724">
        <v>-597.28155500000003</v>
      </c>
      <c r="C1724">
        <v>-54163.066405999998</v>
      </c>
      <c r="D1724">
        <v>3259.7302249999998</v>
      </c>
      <c r="E1724">
        <v>1.2577E-2</v>
      </c>
      <c r="F1724">
        <v>9.9562030000000004</v>
      </c>
      <c r="G1724">
        <v>-5.1788000000000001E-2</v>
      </c>
      <c r="H1724">
        <v>-2.8317999999999999E-2</v>
      </c>
      <c r="I1724">
        <v>6.7000000000000002E-4</v>
      </c>
      <c r="J1724">
        <v>2.2239999999999998E-3</v>
      </c>
      <c r="K1724">
        <v>1023.289978</v>
      </c>
      <c r="L1724">
        <v>40.598357999999998</v>
      </c>
    </row>
    <row r="1725" spans="1:12" x14ac:dyDescent="0.3">
      <c r="A1725">
        <v>93.644999999999996</v>
      </c>
      <c r="B1725">
        <v>-698.51355000000001</v>
      </c>
      <c r="C1725">
        <v>-54178.832030999998</v>
      </c>
      <c r="D1725">
        <v>3270.9257809999999</v>
      </c>
      <c r="E1725">
        <v>1.4699E-2</v>
      </c>
      <c r="F1725">
        <v>9.9707319999999999</v>
      </c>
      <c r="G1725">
        <v>-5.6883000000000003E-2</v>
      </c>
      <c r="H1725">
        <v>-3.1620000000000002E-2</v>
      </c>
      <c r="I1725">
        <v>6.11E-4</v>
      </c>
      <c r="J1725">
        <v>5.0210000000000003E-3</v>
      </c>
      <c r="K1725">
        <v>1023.289978</v>
      </c>
      <c r="L1725">
        <v>40.598357999999998</v>
      </c>
    </row>
    <row r="1726" spans="1:12" x14ac:dyDescent="0.3">
      <c r="A1726">
        <v>93.65625</v>
      </c>
      <c r="B1726">
        <v>-579.398865</v>
      </c>
      <c r="C1726">
        <v>-54170.042969000002</v>
      </c>
      <c r="D1726">
        <v>3195.5273440000001</v>
      </c>
      <c r="E1726">
        <v>3.3869999999999998E-3</v>
      </c>
      <c r="F1726">
        <v>9.9732280000000006</v>
      </c>
      <c r="G1726">
        <v>-6.1948000000000003E-2</v>
      </c>
      <c r="H1726">
        <v>-3.4502999999999999E-2</v>
      </c>
      <c r="I1726">
        <v>-7.1100000000000004E-4</v>
      </c>
      <c r="J1726">
        <v>4.0540000000000003E-3</v>
      </c>
      <c r="K1726">
        <v>1023.289978</v>
      </c>
      <c r="L1726">
        <v>40.598357999999998</v>
      </c>
    </row>
    <row r="1727" spans="1:12" x14ac:dyDescent="0.3">
      <c r="A1727">
        <v>93.667500000000004</v>
      </c>
      <c r="B1727">
        <v>-628.04736300000002</v>
      </c>
      <c r="C1727">
        <v>-54148.332030999998</v>
      </c>
      <c r="D1727">
        <v>3315.0888669999999</v>
      </c>
      <c r="E1727">
        <v>1.5716000000000001E-2</v>
      </c>
      <c r="F1727">
        <v>9.9734130000000007</v>
      </c>
      <c r="G1727">
        <v>-5.4803999999999999E-2</v>
      </c>
      <c r="H1727">
        <v>-2.6255000000000001E-2</v>
      </c>
      <c r="I1727">
        <v>-5.5599999999999996E-4</v>
      </c>
      <c r="J1727">
        <v>-1.286E-3</v>
      </c>
      <c r="K1727">
        <v>1023.289978</v>
      </c>
      <c r="L1727">
        <v>40.598357999999998</v>
      </c>
    </row>
    <row r="1728" spans="1:12" x14ac:dyDescent="0.3">
      <c r="A1728">
        <v>93.678749999999994</v>
      </c>
      <c r="B1728">
        <v>-575.65026899999998</v>
      </c>
      <c r="C1728">
        <v>-54191.816405999998</v>
      </c>
      <c r="D1728">
        <v>3324.6713869999999</v>
      </c>
      <c r="E1728">
        <v>2.0816999999999999E-2</v>
      </c>
      <c r="F1728">
        <v>9.9744860000000006</v>
      </c>
      <c r="G1728">
        <v>-4.7121000000000003E-2</v>
      </c>
      <c r="H1728">
        <v>-8.4290000000000007E-3</v>
      </c>
      <c r="I1728">
        <v>2.4780000000000002E-3</v>
      </c>
      <c r="J1728">
        <v>-7.9500000000000005E-3</v>
      </c>
      <c r="K1728">
        <v>1023.289978</v>
      </c>
      <c r="L1728">
        <v>40.598357999999998</v>
      </c>
    </row>
    <row r="1729" spans="1:12" x14ac:dyDescent="0.3">
      <c r="A1729">
        <v>93.69</v>
      </c>
      <c r="B1729">
        <v>-493.901276</v>
      </c>
      <c r="C1729">
        <v>-54110.414062000003</v>
      </c>
      <c r="D1729">
        <v>3247.7197270000001</v>
      </c>
      <c r="E1729">
        <v>2.1617000000000001E-2</v>
      </c>
      <c r="F1729">
        <v>9.9712209999999999</v>
      </c>
      <c r="G1729">
        <v>-5.6552999999999999E-2</v>
      </c>
      <c r="H1729">
        <v>1.5417999999999999E-2</v>
      </c>
      <c r="I1729">
        <v>5.62E-3</v>
      </c>
      <c r="J1729">
        <v>-1.5538E-2</v>
      </c>
      <c r="K1729">
        <v>1023.289978</v>
      </c>
      <c r="L1729">
        <v>40.598357999999998</v>
      </c>
    </row>
    <row r="1730" spans="1:12" x14ac:dyDescent="0.3">
      <c r="A1730">
        <v>93.701250000000002</v>
      </c>
      <c r="B1730">
        <v>-542.27130099999999</v>
      </c>
      <c r="C1730">
        <v>-54150.8125</v>
      </c>
      <c r="D1730">
        <v>3334.2646479999999</v>
      </c>
      <c r="E1730">
        <v>1.6426E-2</v>
      </c>
      <c r="F1730">
        <v>9.9722010000000001</v>
      </c>
      <c r="G1730">
        <v>-4.8337999999999999E-2</v>
      </c>
      <c r="H1730">
        <v>3.3126000000000003E-2</v>
      </c>
      <c r="I1730">
        <v>8.4309999999999993E-3</v>
      </c>
      <c r="J1730">
        <v>-2.0330000000000001E-2</v>
      </c>
      <c r="K1730">
        <v>1023.299988</v>
      </c>
      <c r="L1730">
        <v>40.603240999999997</v>
      </c>
    </row>
    <row r="1731" spans="1:12" x14ac:dyDescent="0.3">
      <c r="A1731">
        <v>93.712500000000006</v>
      </c>
      <c r="B1731">
        <v>-600.59057600000006</v>
      </c>
      <c r="C1731">
        <v>-54127.78125</v>
      </c>
      <c r="D1731">
        <v>3312.7060550000001</v>
      </c>
      <c r="E1731">
        <v>2.3446000000000002E-2</v>
      </c>
      <c r="F1731">
        <v>9.9627320000000008</v>
      </c>
      <c r="G1731">
        <v>-5.1756999999999997E-2</v>
      </c>
      <c r="H1731">
        <v>5.8202999999999998E-2</v>
      </c>
      <c r="I1731">
        <v>1.0925000000000001E-2</v>
      </c>
      <c r="J1731">
        <v>-2.5062000000000001E-2</v>
      </c>
      <c r="K1731">
        <v>1023.299988</v>
      </c>
      <c r="L1731">
        <v>40.603240999999997</v>
      </c>
    </row>
    <row r="1732" spans="1:12" x14ac:dyDescent="0.3">
      <c r="A1732">
        <v>93.723749999999995</v>
      </c>
      <c r="B1732">
        <v>-684.240723</v>
      </c>
      <c r="C1732">
        <v>-54116.699219000002</v>
      </c>
      <c r="D1732">
        <v>3353.5573730000001</v>
      </c>
      <c r="E1732">
        <v>8.8409999999999999E-3</v>
      </c>
      <c r="F1732">
        <v>9.9589390000000009</v>
      </c>
      <c r="G1732">
        <v>-5.8626999999999999E-2</v>
      </c>
      <c r="H1732">
        <v>6.6059999999999994E-2</v>
      </c>
      <c r="I1732">
        <v>1.1528E-2</v>
      </c>
      <c r="J1732">
        <v>-2.5627E-2</v>
      </c>
      <c r="K1732">
        <v>1023.299988</v>
      </c>
      <c r="L1732">
        <v>40.603240999999997</v>
      </c>
    </row>
    <row r="1733" spans="1:12" x14ac:dyDescent="0.3">
      <c r="A1733">
        <v>93.734999999999999</v>
      </c>
      <c r="B1733">
        <v>-661.65197799999999</v>
      </c>
      <c r="C1733">
        <v>-54130.144530999998</v>
      </c>
      <c r="D1733">
        <v>3278.3359369999998</v>
      </c>
      <c r="E1733">
        <v>-3.2009999999999999E-3</v>
      </c>
      <c r="F1733">
        <v>9.9622430000000008</v>
      </c>
      <c r="G1733">
        <v>-5.5638E-2</v>
      </c>
      <c r="H1733">
        <v>6.9754999999999998E-2</v>
      </c>
      <c r="I1733">
        <v>1.3113E-2</v>
      </c>
      <c r="J1733">
        <v>-2.4277E-2</v>
      </c>
      <c r="K1733">
        <v>1023.299988</v>
      </c>
      <c r="L1733">
        <v>40.603240999999997</v>
      </c>
    </row>
    <row r="1734" spans="1:12" x14ac:dyDescent="0.3">
      <c r="A1734">
        <v>93.746250000000003</v>
      </c>
      <c r="B1734">
        <v>-647.39331100000004</v>
      </c>
      <c r="C1734">
        <v>-54130.648437000003</v>
      </c>
      <c r="D1734">
        <v>3331.3405760000001</v>
      </c>
      <c r="E1734">
        <v>1.7111000000000001E-2</v>
      </c>
      <c r="F1734">
        <v>9.960998</v>
      </c>
      <c r="G1734">
        <v>-4.9221000000000001E-2</v>
      </c>
      <c r="H1734">
        <v>7.0319000000000007E-2</v>
      </c>
      <c r="I1734">
        <v>1.3474E-2</v>
      </c>
      <c r="J1734">
        <v>-2.2113000000000001E-2</v>
      </c>
      <c r="K1734">
        <v>1023.299988</v>
      </c>
      <c r="L1734">
        <v>40.603240999999997</v>
      </c>
    </row>
    <row r="1735" spans="1:12" x14ac:dyDescent="0.3">
      <c r="A1735">
        <v>93.757499999999993</v>
      </c>
      <c r="B1735">
        <v>-698.49285899999995</v>
      </c>
      <c r="C1735">
        <v>-54133.699219000002</v>
      </c>
      <c r="D1735">
        <v>3138.0498050000001</v>
      </c>
      <c r="E1735">
        <v>1.1523E-2</v>
      </c>
      <c r="F1735">
        <v>9.9724369999999993</v>
      </c>
      <c r="G1735">
        <v>-5.4110999999999999E-2</v>
      </c>
      <c r="H1735">
        <v>5.9283000000000002E-2</v>
      </c>
      <c r="I1735">
        <v>1.1790999999999999E-2</v>
      </c>
      <c r="J1735">
        <v>-2.0317999999999999E-2</v>
      </c>
      <c r="K1735">
        <v>1023.299988</v>
      </c>
      <c r="L1735">
        <v>40.603240999999997</v>
      </c>
    </row>
    <row r="1736" spans="1:12" x14ac:dyDescent="0.3">
      <c r="A1736">
        <v>93.768749999999997</v>
      </c>
      <c r="B1736">
        <v>-547.53601100000003</v>
      </c>
      <c r="C1736">
        <v>-54116.660155999998</v>
      </c>
      <c r="D1736">
        <v>3294.1115719999998</v>
      </c>
      <c r="E1736">
        <v>1.5211000000000001E-2</v>
      </c>
      <c r="F1736">
        <v>9.9720239999999993</v>
      </c>
      <c r="G1736">
        <v>-5.2497000000000002E-2</v>
      </c>
      <c r="H1736">
        <v>3.3667999999999997E-2</v>
      </c>
      <c r="I1736">
        <v>9.4490000000000008E-3</v>
      </c>
      <c r="J1736">
        <v>-1.3847E-2</v>
      </c>
      <c r="K1736">
        <v>1023.299988</v>
      </c>
      <c r="L1736">
        <v>40.603240999999997</v>
      </c>
    </row>
    <row r="1737" spans="1:12" x14ac:dyDescent="0.3">
      <c r="A1737">
        <v>93.78</v>
      </c>
      <c r="B1737">
        <v>-531.38751200000002</v>
      </c>
      <c r="C1737">
        <v>-54161.671875</v>
      </c>
      <c r="D1737">
        <v>3194.5742190000001</v>
      </c>
      <c r="E1737">
        <v>7.234E-3</v>
      </c>
      <c r="F1737">
        <v>9.9649509999999992</v>
      </c>
      <c r="G1737">
        <v>-5.3206999999999997E-2</v>
      </c>
      <c r="H1737">
        <v>1.4448000000000001E-2</v>
      </c>
      <c r="I1737">
        <v>6.5199999999999998E-3</v>
      </c>
      <c r="J1737">
        <v>-9.9080000000000001E-3</v>
      </c>
      <c r="K1737">
        <v>1023.299988</v>
      </c>
      <c r="L1737">
        <v>40.603240999999997</v>
      </c>
    </row>
    <row r="1738" spans="1:12" x14ac:dyDescent="0.3">
      <c r="A1738">
        <v>93.791250000000005</v>
      </c>
      <c r="B1738">
        <v>-655.65728799999999</v>
      </c>
      <c r="C1738">
        <v>-54124.5625</v>
      </c>
      <c r="D1738">
        <v>3160.0766600000002</v>
      </c>
      <c r="E1738">
        <v>1.1025999999999999E-2</v>
      </c>
      <c r="F1738">
        <v>9.9721340000000005</v>
      </c>
      <c r="G1738">
        <v>-5.7188999999999997E-2</v>
      </c>
      <c r="H1738">
        <v>-6.8209999999999998E-3</v>
      </c>
      <c r="I1738">
        <v>4.1799999999999997E-3</v>
      </c>
      <c r="J1738">
        <v>-3.8660000000000001E-3</v>
      </c>
      <c r="K1738">
        <v>1023.299988</v>
      </c>
      <c r="L1738">
        <v>40.603240999999997</v>
      </c>
    </row>
    <row r="1739" spans="1:12" x14ac:dyDescent="0.3">
      <c r="A1739">
        <v>93.802499999999995</v>
      </c>
      <c r="B1739">
        <v>-701.16729699999996</v>
      </c>
      <c r="C1739">
        <v>-54141.160155999998</v>
      </c>
      <c r="D1739">
        <v>3276.826172</v>
      </c>
      <c r="E1739">
        <v>5.8609999999999999E-3</v>
      </c>
      <c r="F1739">
        <v>9.9648470000000007</v>
      </c>
      <c r="G1739">
        <v>-5.5299000000000001E-2</v>
      </c>
      <c r="H1739">
        <v>-1.6525000000000001E-2</v>
      </c>
      <c r="I1739">
        <v>2.4009999999999999E-3</v>
      </c>
      <c r="J1739">
        <v>-4.3399999999999998E-4</v>
      </c>
      <c r="K1739">
        <v>1023.299988</v>
      </c>
      <c r="L1739">
        <v>40.603240999999997</v>
      </c>
    </row>
    <row r="1740" spans="1:12" x14ac:dyDescent="0.3">
      <c r="A1740">
        <v>93.813749999999999</v>
      </c>
      <c r="B1740">
        <v>-720.81719999999996</v>
      </c>
      <c r="C1740">
        <v>-54136.128905999998</v>
      </c>
      <c r="D1740">
        <v>3347.6665039999998</v>
      </c>
      <c r="E1740">
        <v>1.0595E-2</v>
      </c>
      <c r="F1740">
        <v>9.9657800000000005</v>
      </c>
      <c r="G1740">
        <v>-6.1082999999999998E-2</v>
      </c>
      <c r="H1740">
        <v>-2.7941000000000001E-2</v>
      </c>
      <c r="I1740">
        <v>8.1400000000000005E-4</v>
      </c>
      <c r="J1740">
        <v>5.1770000000000002E-3</v>
      </c>
      <c r="K1740">
        <v>1023.299988</v>
      </c>
      <c r="L1740">
        <v>40.603240999999997</v>
      </c>
    </row>
    <row r="1741" spans="1:12" x14ac:dyDescent="0.3">
      <c r="A1741">
        <v>93.825000000000003</v>
      </c>
      <c r="B1741">
        <v>-754.54632600000002</v>
      </c>
      <c r="C1741">
        <v>-54124.941405999998</v>
      </c>
      <c r="D1741">
        <v>3307.0573730000001</v>
      </c>
      <c r="E1741">
        <v>1.4376E-2</v>
      </c>
      <c r="F1741">
        <v>9.9583910000000007</v>
      </c>
      <c r="G1741">
        <v>-4.8641999999999998E-2</v>
      </c>
      <c r="H1741">
        <v>-3.27E-2</v>
      </c>
      <c r="I1741">
        <v>-8.3600000000000005E-4</v>
      </c>
      <c r="J1741">
        <v>5.3930000000000002E-3</v>
      </c>
      <c r="K1741">
        <v>1023.299988</v>
      </c>
      <c r="L1741">
        <v>40.603240999999997</v>
      </c>
    </row>
    <row r="1742" spans="1:12" x14ac:dyDescent="0.3">
      <c r="A1742">
        <v>93.836250000000007</v>
      </c>
      <c r="B1742">
        <v>-692.33843999999999</v>
      </c>
      <c r="C1742">
        <v>-54123.28125</v>
      </c>
      <c r="D1742">
        <v>3187.658203</v>
      </c>
      <c r="E1742">
        <v>1.8435E-2</v>
      </c>
      <c r="F1742">
        <v>9.9640369999999994</v>
      </c>
      <c r="G1742">
        <v>-6.216E-2</v>
      </c>
      <c r="H1742">
        <v>-3.1716000000000001E-2</v>
      </c>
      <c r="I1742">
        <v>-5.2300000000000003E-4</v>
      </c>
      <c r="J1742">
        <v>2.3010000000000001E-3</v>
      </c>
      <c r="K1742">
        <v>1023.299988</v>
      </c>
      <c r="L1742">
        <v>40.603240999999997</v>
      </c>
    </row>
    <row r="1743" spans="1:12" x14ac:dyDescent="0.3">
      <c r="A1743">
        <v>93.847499999999997</v>
      </c>
      <c r="B1743">
        <v>-664.66119400000002</v>
      </c>
      <c r="C1743">
        <v>-54125.734375</v>
      </c>
      <c r="D1743">
        <v>3301.5517580000001</v>
      </c>
      <c r="E1743">
        <v>1.2671999999999999E-2</v>
      </c>
      <c r="F1743">
        <v>9.972296</v>
      </c>
      <c r="G1743">
        <v>-5.3776999999999998E-2</v>
      </c>
      <c r="H1743">
        <v>-2.0931000000000002E-2</v>
      </c>
      <c r="I1743">
        <v>1.325E-3</v>
      </c>
      <c r="J1743">
        <v>-3.7980000000000002E-3</v>
      </c>
      <c r="K1743">
        <v>1023.299988</v>
      </c>
      <c r="L1743">
        <v>40.603240999999997</v>
      </c>
    </row>
    <row r="1744" spans="1:12" x14ac:dyDescent="0.3">
      <c r="A1744">
        <v>93.858750000000001</v>
      </c>
      <c r="B1744">
        <v>-719.24487299999998</v>
      </c>
      <c r="C1744">
        <v>-54151.789062000003</v>
      </c>
      <c r="D1744">
        <v>3236.1118160000001</v>
      </c>
      <c r="E1744">
        <v>1.8484E-2</v>
      </c>
      <c r="F1744">
        <v>9.9749610000000004</v>
      </c>
      <c r="G1744">
        <v>-5.7438999999999997E-2</v>
      </c>
      <c r="H1744">
        <v>1.232E-3</v>
      </c>
      <c r="I1744">
        <v>4.1840000000000002E-3</v>
      </c>
      <c r="J1744">
        <v>-1.1315E-2</v>
      </c>
      <c r="K1744">
        <v>1023.299988</v>
      </c>
      <c r="L1744">
        <v>40.603240999999997</v>
      </c>
    </row>
    <row r="1745" spans="1:12" x14ac:dyDescent="0.3">
      <c r="A1745">
        <v>93.87</v>
      </c>
      <c r="B1745">
        <v>-674.08734100000004</v>
      </c>
      <c r="C1745">
        <v>-54122.542969000002</v>
      </c>
      <c r="D1745">
        <v>3334.4291990000002</v>
      </c>
      <c r="E1745">
        <v>2.4975000000000001E-2</v>
      </c>
      <c r="F1745">
        <v>9.9795949999999998</v>
      </c>
      <c r="G1745">
        <v>-5.7064999999999998E-2</v>
      </c>
      <c r="H1745">
        <v>2.4729999999999999E-2</v>
      </c>
      <c r="I1745">
        <v>6.0780000000000001E-3</v>
      </c>
      <c r="J1745">
        <v>-1.8026E-2</v>
      </c>
      <c r="K1745">
        <v>1023.299988</v>
      </c>
      <c r="L1745">
        <v>40.603240999999997</v>
      </c>
    </row>
    <row r="1746" spans="1:12" x14ac:dyDescent="0.3">
      <c r="A1746">
        <v>93.881249999999994</v>
      </c>
      <c r="B1746">
        <v>-513.29480000000001</v>
      </c>
      <c r="C1746">
        <v>-54173.210937000003</v>
      </c>
      <c r="D1746">
        <v>3296.4091800000001</v>
      </c>
      <c r="E1746">
        <v>1.5516E-2</v>
      </c>
      <c r="F1746">
        <v>9.9672479999999997</v>
      </c>
      <c r="G1746">
        <v>-4.7642999999999998E-2</v>
      </c>
      <c r="H1746">
        <v>4.6073000000000003E-2</v>
      </c>
      <c r="I1746">
        <v>9.7710000000000002E-3</v>
      </c>
      <c r="J1746">
        <v>-2.2581E-2</v>
      </c>
      <c r="K1746">
        <v>1023.299988</v>
      </c>
      <c r="L1746">
        <v>40.603240999999997</v>
      </c>
    </row>
    <row r="1747" spans="1:12" x14ac:dyDescent="0.3">
      <c r="A1747">
        <v>93.892499999999998</v>
      </c>
      <c r="B1747">
        <v>-688.17224099999999</v>
      </c>
      <c r="C1747">
        <v>-54126.007812000003</v>
      </c>
      <c r="D1747">
        <v>3292.3427729999999</v>
      </c>
      <c r="E1747">
        <v>2.8635000000000001E-2</v>
      </c>
      <c r="F1747">
        <v>9.9664059999999992</v>
      </c>
      <c r="G1747">
        <v>-5.3955000000000003E-2</v>
      </c>
      <c r="H1747">
        <v>6.2687999999999994E-2</v>
      </c>
      <c r="I1747">
        <v>1.2718E-2</v>
      </c>
      <c r="J1747">
        <v>-2.6127999999999998E-2</v>
      </c>
      <c r="K1747">
        <v>1023.299988</v>
      </c>
      <c r="L1747">
        <v>40.603240999999997</v>
      </c>
    </row>
    <row r="1748" spans="1:12" x14ac:dyDescent="0.3">
      <c r="A1748">
        <v>93.903750000000002</v>
      </c>
      <c r="B1748">
        <v>-565.01818800000001</v>
      </c>
      <c r="C1748">
        <v>-54162.210937000003</v>
      </c>
      <c r="D1748">
        <v>3296.1508789999998</v>
      </c>
      <c r="E1748">
        <v>1.6798E-2</v>
      </c>
      <c r="F1748">
        <v>9.9703890000000008</v>
      </c>
      <c r="G1748">
        <v>-4.1980999999999997E-2</v>
      </c>
      <c r="H1748">
        <v>7.0191000000000003E-2</v>
      </c>
      <c r="I1748">
        <v>1.3912000000000001E-2</v>
      </c>
      <c r="J1748">
        <v>-2.5229000000000001E-2</v>
      </c>
      <c r="K1748">
        <v>1023.329956</v>
      </c>
      <c r="L1748">
        <v>40.603240999999997</v>
      </c>
    </row>
    <row r="1749" spans="1:12" x14ac:dyDescent="0.3">
      <c r="A1749">
        <v>93.915000000000006</v>
      </c>
      <c r="B1749">
        <v>-605.65112299999998</v>
      </c>
      <c r="C1749">
        <v>-54088.414062000003</v>
      </c>
      <c r="D1749">
        <v>3356.5559079999998</v>
      </c>
      <c r="E1749">
        <v>1.2966E-2</v>
      </c>
      <c r="F1749">
        <v>9.9660039999999999</v>
      </c>
      <c r="G1749">
        <v>-4.5406000000000002E-2</v>
      </c>
      <c r="H1749">
        <v>7.2771000000000002E-2</v>
      </c>
      <c r="I1749">
        <v>1.3658999999999999E-2</v>
      </c>
      <c r="J1749">
        <v>-2.4351999999999999E-2</v>
      </c>
      <c r="K1749">
        <v>1023.329956</v>
      </c>
      <c r="L1749">
        <v>40.603240999999997</v>
      </c>
    </row>
    <row r="1750" spans="1:12" x14ac:dyDescent="0.3">
      <c r="A1750">
        <v>93.926249999999996</v>
      </c>
      <c r="B1750">
        <v>-723.134094</v>
      </c>
      <c r="C1750">
        <v>-54147.828125</v>
      </c>
      <c r="D1750">
        <v>3275.0397950000001</v>
      </c>
      <c r="E1750">
        <v>1.1174999999999999E-2</v>
      </c>
      <c r="F1750">
        <v>9.9644390000000005</v>
      </c>
      <c r="G1750">
        <v>-5.5569E-2</v>
      </c>
      <c r="H1750">
        <v>6.5377000000000005E-2</v>
      </c>
      <c r="I1750">
        <v>1.3121000000000001E-2</v>
      </c>
      <c r="J1750">
        <v>-2.1694999999999999E-2</v>
      </c>
      <c r="K1750">
        <v>1023.329956</v>
      </c>
      <c r="L1750">
        <v>40.603240999999997</v>
      </c>
    </row>
    <row r="1751" spans="1:12" x14ac:dyDescent="0.3">
      <c r="A1751">
        <v>93.9375</v>
      </c>
      <c r="B1751">
        <v>-682.396973</v>
      </c>
      <c r="C1751">
        <v>-54163.320312000003</v>
      </c>
      <c r="D1751">
        <v>3186.811279</v>
      </c>
      <c r="E1751">
        <v>1.4936E-2</v>
      </c>
      <c r="F1751">
        <v>9.9684109999999997</v>
      </c>
      <c r="G1751">
        <v>-5.6936E-2</v>
      </c>
      <c r="H1751">
        <v>5.0979999999999998E-2</v>
      </c>
      <c r="I1751">
        <v>1.2145E-2</v>
      </c>
      <c r="J1751">
        <v>-1.7961999999999999E-2</v>
      </c>
      <c r="K1751">
        <v>1023.329956</v>
      </c>
      <c r="L1751">
        <v>40.603240999999997</v>
      </c>
    </row>
    <row r="1752" spans="1:12" x14ac:dyDescent="0.3">
      <c r="A1752">
        <v>93.948750000000004</v>
      </c>
      <c r="B1752">
        <v>-624.20556599999998</v>
      </c>
      <c r="C1752">
        <v>-54128.566405999998</v>
      </c>
      <c r="D1752">
        <v>3331.3754880000001</v>
      </c>
      <c r="E1752">
        <v>7.2069999999999999E-3</v>
      </c>
      <c r="F1752">
        <v>9.9709810000000001</v>
      </c>
      <c r="G1752">
        <v>-5.6273999999999998E-2</v>
      </c>
      <c r="H1752">
        <v>2.8561E-2</v>
      </c>
      <c r="I1752">
        <v>8.5559999999999994E-3</v>
      </c>
      <c r="J1752">
        <v>-1.3398E-2</v>
      </c>
      <c r="K1752">
        <v>1023.329956</v>
      </c>
      <c r="L1752">
        <v>40.603240999999997</v>
      </c>
    </row>
    <row r="1753" spans="1:12" x14ac:dyDescent="0.3">
      <c r="A1753">
        <v>93.96</v>
      </c>
      <c r="B1753">
        <v>-599.35455300000001</v>
      </c>
      <c r="C1753">
        <v>-54175.507812000003</v>
      </c>
      <c r="D1753">
        <v>3276.9799800000001</v>
      </c>
      <c r="E1753">
        <v>9.2329999999999999E-3</v>
      </c>
      <c r="F1753">
        <v>9.9677330000000008</v>
      </c>
      <c r="G1753">
        <v>-6.4320000000000002E-2</v>
      </c>
      <c r="H1753">
        <v>2.8770000000000002E-3</v>
      </c>
      <c r="I1753">
        <v>4.5700000000000003E-3</v>
      </c>
      <c r="J1753">
        <v>-6.4660000000000004E-3</v>
      </c>
      <c r="K1753">
        <v>1023.329956</v>
      </c>
      <c r="L1753">
        <v>40.603240999999997</v>
      </c>
    </row>
    <row r="1754" spans="1:12" x14ac:dyDescent="0.3">
      <c r="A1754">
        <v>93.971249999999998</v>
      </c>
      <c r="B1754">
        <v>-421.26464800000002</v>
      </c>
      <c r="C1754">
        <v>-54119.347655999998</v>
      </c>
      <c r="D1754">
        <v>3350.6127929999998</v>
      </c>
      <c r="E1754">
        <v>1.9446000000000001E-2</v>
      </c>
      <c r="F1754">
        <v>9.9720150000000007</v>
      </c>
      <c r="G1754">
        <v>-7.0305999999999993E-2</v>
      </c>
      <c r="H1754">
        <v>-1.6586E-2</v>
      </c>
      <c r="I1754">
        <v>1.8680000000000001E-3</v>
      </c>
      <c r="J1754">
        <v>-1.1019999999999999E-3</v>
      </c>
      <c r="K1754">
        <v>1023.329956</v>
      </c>
      <c r="L1754">
        <v>40.603240999999997</v>
      </c>
    </row>
    <row r="1755" spans="1:12" x14ac:dyDescent="0.3">
      <c r="A1755">
        <v>93.982500000000002</v>
      </c>
      <c r="B1755">
        <v>-591.353027</v>
      </c>
      <c r="C1755">
        <v>-54152.820312000003</v>
      </c>
      <c r="D1755">
        <v>3294.3203119999998</v>
      </c>
      <c r="E1755">
        <v>2.0212999999999998E-2</v>
      </c>
      <c r="F1755">
        <v>9.9697639999999996</v>
      </c>
      <c r="G1755">
        <v>-4.9299000000000003E-2</v>
      </c>
      <c r="H1755">
        <v>-3.1063E-2</v>
      </c>
      <c r="I1755">
        <v>7.1299999999999998E-4</v>
      </c>
      <c r="J1755">
        <v>5.28E-3</v>
      </c>
      <c r="K1755">
        <v>1023.329956</v>
      </c>
      <c r="L1755">
        <v>40.603240999999997</v>
      </c>
    </row>
    <row r="1756" spans="1:12" x14ac:dyDescent="0.3">
      <c r="A1756">
        <v>93.993750000000006</v>
      </c>
      <c r="B1756">
        <v>-611.45953399999996</v>
      </c>
      <c r="C1756">
        <v>-54136.777344000002</v>
      </c>
      <c r="D1756">
        <v>3340.251953</v>
      </c>
      <c r="E1756">
        <v>2.4723999999999999E-2</v>
      </c>
      <c r="F1756">
        <v>9.9707799999999995</v>
      </c>
      <c r="G1756">
        <v>-6.2008000000000001E-2</v>
      </c>
      <c r="H1756">
        <v>-3.1657999999999999E-2</v>
      </c>
      <c r="I1756">
        <v>8.0699999999999999E-4</v>
      </c>
      <c r="J1756">
        <v>5.4029999999999998E-3</v>
      </c>
      <c r="K1756">
        <v>1023.329956</v>
      </c>
      <c r="L1756">
        <v>40.603240999999997</v>
      </c>
    </row>
    <row r="1757" spans="1:12" x14ac:dyDescent="0.3">
      <c r="A1757">
        <v>94.004999999999995</v>
      </c>
      <c r="B1757">
        <v>-588.05877699999996</v>
      </c>
      <c r="C1757">
        <v>-54146.746094000002</v>
      </c>
      <c r="D1757">
        <v>3296.5729980000001</v>
      </c>
      <c r="E1757">
        <v>2.6352E-2</v>
      </c>
      <c r="F1757">
        <v>9.9562249999999999</v>
      </c>
      <c r="G1757">
        <v>-6.6994999999999999E-2</v>
      </c>
      <c r="H1757">
        <v>-3.7876E-2</v>
      </c>
      <c r="I1757">
        <v>-6.9700000000000003E-4</v>
      </c>
      <c r="J1757">
        <v>5.352E-3</v>
      </c>
      <c r="K1757">
        <v>1023.289978</v>
      </c>
      <c r="L1757">
        <v>40.608123999999997</v>
      </c>
    </row>
    <row r="1758" spans="1:12" x14ac:dyDescent="0.3">
      <c r="A1758">
        <v>94.016249999999999</v>
      </c>
      <c r="B1758">
        <v>-687.81970200000001</v>
      </c>
      <c r="C1758">
        <v>-54142.203125</v>
      </c>
      <c r="D1758">
        <v>3318.8540039999998</v>
      </c>
      <c r="E1758">
        <v>6.1609999999999998E-3</v>
      </c>
      <c r="F1758">
        <v>9.9517199999999999</v>
      </c>
      <c r="G1758">
        <v>-5.4628000000000003E-2</v>
      </c>
      <c r="H1758">
        <v>-2.1441000000000002E-2</v>
      </c>
      <c r="I1758">
        <v>7.3099999999999999E-4</v>
      </c>
      <c r="J1758">
        <v>-2.1700000000000001E-3</v>
      </c>
      <c r="K1758">
        <v>1023.289978</v>
      </c>
      <c r="L1758">
        <v>40.608123999999997</v>
      </c>
    </row>
    <row r="1759" spans="1:12" x14ac:dyDescent="0.3">
      <c r="A1759">
        <v>94.027500000000003</v>
      </c>
      <c r="B1759">
        <v>-660.41967799999998</v>
      </c>
      <c r="C1759">
        <v>-54147.085937000003</v>
      </c>
      <c r="D1759">
        <v>3252.3222660000001</v>
      </c>
      <c r="E1759">
        <v>1.5101E-2</v>
      </c>
      <c r="F1759">
        <v>9.9605110000000003</v>
      </c>
      <c r="G1759">
        <v>-5.6626000000000003E-2</v>
      </c>
      <c r="H1759">
        <v>-7.5979999999999997E-3</v>
      </c>
      <c r="I1759">
        <v>2.3779999999999999E-3</v>
      </c>
      <c r="J1759">
        <v>-7.502E-3</v>
      </c>
      <c r="K1759">
        <v>1023.289978</v>
      </c>
      <c r="L1759">
        <v>40.608123999999997</v>
      </c>
    </row>
    <row r="1760" spans="1:12" x14ac:dyDescent="0.3">
      <c r="A1760">
        <v>94.038749999999993</v>
      </c>
      <c r="B1760">
        <v>-508.46673600000003</v>
      </c>
      <c r="C1760">
        <v>-54160.625</v>
      </c>
      <c r="D1760">
        <v>3266.920654</v>
      </c>
      <c r="E1760">
        <v>1.5767E-2</v>
      </c>
      <c r="F1760">
        <v>9.9644150000000007</v>
      </c>
      <c r="G1760">
        <v>-5.8796000000000001E-2</v>
      </c>
      <c r="H1760">
        <v>9.2820000000000003E-3</v>
      </c>
      <c r="I1760">
        <v>5.0569999999999999E-3</v>
      </c>
      <c r="J1760">
        <v>-1.3245E-2</v>
      </c>
      <c r="K1760">
        <v>1023.289978</v>
      </c>
      <c r="L1760">
        <v>40.608123999999997</v>
      </c>
    </row>
    <row r="1761" spans="1:12" x14ac:dyDescent="0.3">
      <c r="A1761">
        <v>94.05</v>
      </c>
      <c r="B1761">
        <v>-622.05071999999996</v>
      </c>
      <c r="C1761">
        <v>-54129.777344000002</v>
      </c>
      <c r="D1761">
        <v>3217.3945309999999</v>
      </c>
      <c r="E1761">
        <v>1.5114000000000001E-2</v>
      </c>
      <c r="F1761">
        <v>9.9613669999999992</v>
      </c>
      <c r="G1761">
        <v>-5.4466000000000001E-2</v>
      </c>
      <c r="H1761">
        <v>3.2084000000000001E-2</v>
      </c>
      <c r="I1761">
        <v>7.8619999999999992E-3</v>
      </c>
      <c r="J1761">
        <v>-2.0070000000000001E-2</v>
      </c>
      <c r="K1761">
        <v>1023.289978</v>
      </c>
      <c r="L1761">
        <v>40.608123999999997</v>
      </c>
    </row>
    <row r="1762" spans="1:12" x14ac:dyDescent="0.3">
      <c r="A1762">
        <v>94.061250000000001</v>
      </c>
      <c r="B1762">
        <v>-636.62097200000005</v>
      </c>
      <c r="C1762">
        <v>-54144.160155999998</v>
      </c>
      <c r="D1762">
        <v>3136.8801269999999</v>
      </c>
      <c r="E1762">
        <v>3.0360000000000001E-3</v>
      </c>
      <c r="F1762">
        <v>9.9654190000000007</v>
      </c>
      <c r="G1762">
        <v>-5.0923000000000003E-2</v>
      </c>
      <c r="H1762">
        <v>5.1954E-2</v>
      </c>
      <c r="I1762">
        <v>1.1814E-2</v>
      </c>
      <c r="J1762">
        <v>-2.4036999999999999E-2</v>
      </c>
      <c r="K1762">
        <v>1023.289978</v>
      </c>
      <c r="L1762">
        <v>40.608123999999997</v>
      </c>
    </row>
    <row r="1763" spans="1:12" x14ac:dyDescent="0.3">
      <c r="A1763">
        <v>94.072500000000005</v>
      </c>
      <c r="B1763">
        <v>-746.089966</v>
      </c>
      <c r="C1763">
        <v>-54113.457030999998</v>
      </c>
      <c r="D1763">
        <v>3364.5078119999998</v>
      </c>
      <c r="E1763">
        <v>7.3099999999999997E-3</v>
      </c>
      <c r="F1763">
        <v>9.9700140000000008</v>
      </c>
      <c r="G1763">
        <v>-6.8873000000000004E-2</v>
      </c>
      <c r="H1763">
        <v>6.0812999999999999E-2</v>
      </c>
      <c r="I1763">
        <v>1.2246E-2</v>
      </c>
      <c r="J1763">
        <v>-2.4073000000000001E-2</v>
      </c>
      <c r="K1763">
        <v>1023.289978</v>
      </c>
      <c r="L1763">
        <v>40.608123999999997</v>
      </c>
    </row>
    <row r="1764" spans="1:12" x14ac:dyDescent="0.3">
      <c r="A1764">
        <v>94.083749999999995</v>
      </c>
      <c r="B1764">
        <v>-523.92248500000005</v>
      </c>
      <c r="C1764">
        <v>-54140.378905999998</v>
      </c>
      <c r="D1764">
        <v>3343.6833499999998</v>
      </c>
      <c r="E1764">
        <v>2.1031999999999999E-2</v>
      </c>
      <c r="F1764">
        <v>9.9690359999999991</v>
      </c>
      <c r="G1764">
        <v>-7.7265E-2</v>
      </c>
      <c r="H1764">
        <v>7.1074999999999999E-2</v>
      </c>
      <c r="I1764">
        <v>1.3533999999999999E-2</v>
      </c>
      <c r="J1764">
        <v>-2.5613E-2</v>
      </c>
      <c r="K1764">
        <v>1023.289978</v>
      </c>
      <c r="L1764">
        <v>40.608123999999997</v>
      </c>
    </row>
    <row r="1765" spans="1:12" x14ac:dyDescent="0.3">
      <c r="A1765">
        <v>94.094999999999999</v>
      </c>
      <c r="B1765">
        <v>-573.64355499999999</v>
      </c>
      <c r="C1765">
        <v>-54126.257812000003</v>
      </c>
      <c r="D1765">
        <v>3269.8315429999998</v>
      </c>
      <c r="E1765">
        <v>1.1601999999999999E-2</v>
      </c>
      <c r="F1765">
        <v>9.9703309999999998</v>
      </c>
      <c r="G1765">
        <v>-5.0501999999999998E-2</v>
      </c>
      <c r="H1765">
        <v>6.9778999999999994E-2</v>
      </c>
      <c r="I1765">
        <v>1.3688000000000001E-2</v>
      </c>
      <c r="J1765">
        <v>-2.2301999999999999E-2</v>
      </c>
      <c r="K1765">
        <v>1023.289978</v>
      </c>
      <c r="L1765">
        <v>40.608123999999997</v>
      </c>
    </row>
    <row r="1766" spans="1:12" x14ac:dyDescent="0.3">
      <c r="A1766">
        <v>94.106250000000003</v>
      </c>
      <c r="B1766">
        <v>-493.411743</v>
      </c>
      <c r="C1766">
        <v>-54117.683594000002</v>
      </c>
      <c r="D1766">
        <v>3373.0578609999998</v>
      </c>
      <c r="E1766">
        <v>8.371E-3</v>
      </c>
      <c r="F1766">
        <v>9.9732280000000006</v>
      </c>
      <c r="G1766">
        <v>-5.1059E-2</v>
      </c>
      <c r="H1766">
        <v>5.3578000000000001E-2</v>
      </c>
      <c r="I1766">
        <v>1.2459E-2</v>
      </c>
      <c r="J1766">
        <v>-1.8856000000000001E-2</v>
      </c>
      <c r="K1766">
        <v>1023.269958</v>
      </c>
      <c r="L1766">
        <v>40.605781999999998</v>
      </c>
    </row>
    <row r="1767" spans="1:12" x14ac:dyDescent="0.3">
      <c r="A1767">
        <v>94.117500000000007</v>
      </c>
      <c r="B1767">
        <v>-674.19744900000001</v>
      </c>
      <c r="C1767">
        <v>-54132.570312000003</v>
      </c>
      <c r="D1767">
        <v>3346.3005370000001</v>
      </c>
      <c r="E1767">
        <v>1.2880000000000001E-3</v>
      </c>
      <c r="F1767">
        <v>9.9693959999999997</v>
      </c>
      <c r="G1767">
        <v>-6.2748999999999999E-2</v>
      </c>
      <c r="H1767">
        <v>3.8954000000000003E-2</v>
      </c>
      <c r="I1767">
        <v>9.4820000000000008E-3</v>
      </c>
      <c r="J1767">
        <v>-1.4881999999999999E-2</v>
      </c>
      <c r="K1767">
        <v>1023.269958</v>
      </c>
      <c r="L1767">
        <v>40.605781999999998</v>
      </c>
    </row>
    <row r="1768" spans="1:12" x14ac:dyDescent="0.3">
      <c r="A1768">
        <v>94.128749999999997</v>
      </c>
      <c r="B1768">
        <v>-562.233521</v>
      </c>
      <c r="C1768">
        <v>-54137.433594000002</v>
      </c>
      <c r="D1768">
        <v>3337.1633299999999</v>
      </c>
      <c r="E1768">
        <v>7.7780000000000002E-3</v>
      </c>
      <c r="F1768">
        <v>9.9612390000000008</v>
      </c>
      <c r="G1768">
        <v>-5.2493999999999999E-2</v>
      </c>
      <c r="H1768">
        <v>2.1325E-2</v>
      </c>
      <c r="I1768">
        <v>7.2880000000000002E-3</v>
      </c>
      <c r="J1768">
        <v>-1.0808999999999999E-2</v>
      </c>
      <c r="K1768">
        <v>1023.269958</v>
      </c>
      <c r="L1768">
        <v>40.605781999999998</v>
      </c>
    </row>
    <row r="1769" spans="1:12" x14ac:dyDescent="0.3">
      <c r="A1769">
        <v>94.14</v>
      </c>
      <c r="B1769">
        <v>-624.06555200000003</v>
      </c>
      <c r="C1769">
        <v>-54169.539062000003</v>
      </c>
      <c r="D1769">
        <v>3466.421143</v>
      </c>
      <c r="E1769">
        <v>9.077E-3</v>
      </c>
      <c r="F1769">
        <v>9.9653279999999995</v>
      </c>
      <c r="G1769">
        <v>-4.6386999999999998E-2</v>
      </c>
      <c r="H1769">
        <v>-7.2430000000000003E-3</v>
      </c>
      <c r="I1769">
        <v>3.2720000000000002E-3</v>
      </c>
      <c r="J1769">
        <v>-2.9629999999999999E-3</v>
      </c>
      <c r="K1769">
        <v>1023.269958</v>
      </c>
      <c r="L1769">
        <v>40.605781999999998</v>
      </c>
    </row>
    <row r="1770" spans="1:12" x14ac:dyDescent="0.3">
      <c r="A1770">
        <v>94.151250000000005</v>
      </c>
      <c r="B1770">
        <v>-437.261414</v>
      </c>
      <c r="C1770">
        <v>-54141.90625</v>
      </c>
      <c r="D1770">
        <v>3269.3718260000001</v>
      </c>
      <c r="E1770">
        <v>1.3958E-2</v>
      </c>
      <c r="F1770">
        <v>9.9578740000000003</v>
      </c>
      <c r="G1770">
        <v>-4.7493E-2</v>
      </c>
      <c r="H1770">
        <v>-2.0032999999999999E-2</v>
      </c>
      <c r="I1770">
        <v>1.7459999999999999E-3</v>
      </c>
      <c r="J1770">
        <v>1.7060000000000001E-3</v>
      </c>
      <c r="K1770">
        <v>1023.269958</v>
      </c>
      <c r="L1770">
        <v>40.605781999999998</v>
      </c>
    </row>
    <row r="1771" spans="1:12" x14ac:dyDescent="0.3">
      <c r="A1771">
        <v>94.162499999999994</v>
      </c>
      <c r="B1771">
        <v>-662.66320800000005</v>
      </c>
      <c r="C1771">
        <v>-54181.242187000003</v>
      </c>
      <c r="D1771">
        <v>3381.6557619999999</v>
      </c>
      <c r="E1771">
        <v>1.0259000000000001E-2</v>
      </c>
      <c r="F1771">
        <v>9.9675429999999992</v>
      </c>
      <c r="G1771">
        <v>-6.3293000000000002E-2</v>
      </c>
      <c r="H1771">
        <v>-3.1029000000000001E-2</v>
      </c>
      <c r="I1771">
        <v>9.2699999999999998E-4</v>
      </c>
      <c r="J1771">
        <v>5.4640000000000001E-3</v>
      </c>
      <c r="K1771">
        <v>1023.269958</v>
      </c>
      <c r="L1771">
        <v>40.605781999999998</v>
      </c>
    </row>
    <row r="1772" spans="1:12" x14ac:dyDescent="0.3">
      <c r="A1772">
        <v>94.173749999999998</v>
      </c>
      <c r="B1772">
        <v>-581.44775400000003</v>
      </c>
      <c r="C1772">
        <v>-54120.527344000002</v>
      </c>
      <c r="D1772">
        <v>3270.4650879999999</v>
      </c>
      <c r="E1772">
        <v>1.1677E-2</v>
      </c>
      <c r="F1772">
        <v>9.9750139999999998</v>
      </c>
      <c r="G1772">
        <v>-6.3552999999999998E-2</v>
      </c>
      <c r="H1772">
        <v>-3.5194999999999997E-2</v>
      </c>
      <c r="I1772">
        <v>1.077E-3</v>
      </c>
      <c r="J1772">
        <v>5.0499999999999998E-3</v>
      </c>
      <c r="K1772">
        <v>1023.269958</v>
      </c>
      <c r="L1772">
        <v>40.605781999999998</v>
      </c>
    </row>
    <row r="1773" spans="1:12" x14ac:dyDescent="0.3">
      <c r="A1773">
        <v>94.185000000000002</v>
      </c>
      <c r="B1773">
        <v>-630.67993200000001</v>
      </c>
      <c r="C1773">
        <v>-54130.699219000002</v>
      </c>
      <c r="D1773">
        <v>3346.985596</v>
      </c>
      <c r="E1773">
        <v>4.4949999999999999E-3</v>
      </c>
      <c r="F1773">
        <v>9.971031</v>
      </c>
      <c r="G1773">
        <v>-6.7766000000000007E-2</v>
      </c>
      <c r="H1773">
        <v>-3.3582000000000001E-2</v>
      </c>
      <c r="I1773">
        <v>-1.0629999999999999E-3</v>
      </c>
      <c r="J1773">
        <v>2.1779999999999998E-3</v>
      </c>
      <c r="K1773">
        <v>1023.269958</v>
      </c>
      <c r="L1773">
        <v>40.605781999999998</v>
      </c>
    </row>
    <row r="1774" spans="1:12" x14ac:dyDescent="0.3">
      <c r="A1774">
        <v>94.196250000000006</v>
      </c>
      <c r="B1774">
        <v>-555.091003</v>
      </c>
      <c r="C1774">
        <v>-54127.664062000003</v>
      </c>
      <c r="D1774">
        <v>3315.8510740000002</v>
      </c>
      <c r="E1774">
        <v>1.1584000000000001E-2</v>
      </c>
      <c r="F1774">
        <v>9.9768530000000002</v>
      </c>
      <c r="G1774">
        <v>-6.5327999999999997E-2</v>
      </c>
      <c r="H1774">
        <v>-1.5162999999999999E-2</v>
      </c>
      <c r="I1774">
        <v>1.6249999999999999E-3</v>
      </c>
      <c r="J1774">
        <v>-4.5570000000000003E-3</v>
      </c>
      <c r="K1774">
        <v>1023.269958</v>
      </c>
      <c r="L1774">
        <v>40.605781999999998</v>
      </c>
    </row>
    <row r="1775" spans="1:12" x14ac:dyDescent="0.3">
      <c r="A1775">
        <v>94.207499999999996</v>
      </c>
      <c r="B1775">
        <v>-700.41052200000001</v>
      </c>
      <c r="C1775">
        <v>-54120.449219000002</v>
      </c>
      <c r="D1775">
        <v>3247.2592770000001</v>
      </c>
      <c r="E1775">
        <v>1.3285999999999999E-2</v>
      </c>
      <c r="F1775">
        <v>9.9792149999999999</v>
      </c>
      <c r="G1775">
        <v>-5.1783999999999997E-2</v>
      </c>
      <c r="H1775">
        <v>-1.0660000000000001E-3</v>
      </c>
      <c r="I1775">
        <v>3.1150000000000001E-3</v>
      </c>
      <c r="J1775">
        <v>-1.039E-2</v>
      </c>
      <c r="K1775">
        <v>1023.299988</v>
      </c>
      <c r="L1775">
        <v>40.617888999999998</v>
      </c>
    </row>
    <row r="1776" spans="1:12" x14ac:dyDescent="0.3">
      <c r="A1776">
        <v>94.21875</v>
      </c>
      <c r="B1776">
        <v>-574.24676499999998</v>
      </c>
      <c r="C1776">
        <v>-54122.792969000002</v>
      </c>
      <c r="D1776">
        <v>3314.4426269999999</v>
      </c>
      <c r="E1776">
        <v>8.4239999999999992E-3</v>
      </c>
      <c r="F1776">
        <v>9.9693769999999997</v>
      </c>
      <c r="G1776">
        <v>-6.1882E-2</v>
      </c>
      <c r="H1776">
        <v>2.4365999999999999E-2</v>
      </c>
      <c r="I1776">
        <v>6.097E-3</v>
      </c>
      <c r="J1776">
        <v>-1.7231E-2</v>
      </c>
      <c r="K1776">
        <v>1023.299988</v>
      </c>
      <c r="L1776">
        <v>40.617888999999998</v>
      </c>
    </row>
    <row r="1777" spans="1:12" x14ac:dyDescent="0.3">
      <c r="A1777">
        <v>94.23</v>
      </c>
      <c r="B1777">
        <v>-687.47131300000001</v>
      </c>
      <c r="C1777">
        <v>-54114.914062000003</v>
      </c>
      <c r="D1777">
        <v>3371.21875</v>
      </c>
      <c r="E1777">
        <v>1.5488999999999999E-2</v>
      </c>
      <c r="F1777">
        <v>9.9646209999999993</v>
      </c>
      <c r="G1777">
        <v>-5.7176999999999999E-2</v>
      </c>
      <c r="H1777">
        <v>4.4393000000000002E-2</v>
      </c>
      <c r="I1777">
        <v>9.4439999999999993E-3</v>
      </c>
      <c r="J1777">
        <v>-2.2505000000000001E-2</v>
      </c>
      <c r="K1777">
        <v>1023.299988</v>
      </c>
      <c r="L1777">
        <v>40.617888999999998</v>
      </c>
    </row>
    <row r="1778" spans="1:12" x14ac:dyDescent="0.3">
      <c r="A1778">
        <v>94.241249999999994</v>
      </c>
      <c r="B1778">
        <v>-722.09399399999995</v>
      </c>
      <c r="C1778">
        <v>-54160.59375</v>
      </c>
      <c r="D1778">
        <v>3391.6213379999999</v>
      </c>
      <c r="E1778">
        <v>9.4800000000000006E-3</v>
      </c>
      <c r="F1778">
        <v>9.9602059999999994</v>
      </c>
      <c r="G1778">
        <v>-7.2201000000000001E-2</v>
      </c>
      <c r="H1778">
        <v>6.0664000000000003E-2</v>
      </c>
      <c r="I1778">
        <v>1.0869999999999999E-2</v>
      </c>
      <c r="J1778">
        <v>-2.4951000000000001E-2</v>
      </c>
      <c r="K1778">
        <v>1023.299988</v>
      </c>
      <c r="L1778">
        <v>40.617888999999998</v>
      </c>
    </row>
    <row r="1779" spans="1:12" x14ac:dyDescent="0.3">
      <c r="A1779">
        <v>94.252499999999998</v>
      </c>
      <c r="B1779">
        <v>-554.67675799999995</v>
      </c>
      <c r="C1779">
        <v>-54135.261719000002</v>
      </c>
      <c r="D1779">
        <v>3208.2709960000002</v>
      </c>
      <c r="E1779">
        <v>4.1809999999999998E-3</v>
      </c>
      <c r="F1779">
        <v>9.9657009999999993</v>
      </c>
      <c r="G1779">
        <v>-5.7965000000000003E-2</v>
      </c>
      <c r="H1779">
        <v>6.7774000000000001E-2</v>
      </c>
      <c r="I1779">
        <v>1.2581E-2</v>
      </c>
      <c r="J1779">
        <v>-2.5184000000000002E-2</v>
      </c>
      <c r="K1779">
        <v>1023.299988</v>
      </c>
      <c r="L1779">
        <v>40.617888999999998</v>
      </c>
    </row>
    <row r="1780" spans="1:12" x14ac:dyDescent="0.3">
      <c r="A1780">
        <v>94.263750000000002</v>
      </c>
      <c r="B1780">
        <v>-612.28814699999998</v>
      </c>
      <c r="C1780">
        <v>-54174.359375</v>
      </c>
      <c r="D1780">
        <v>3054.3342290000001</v>
      </c>
      <c r="E1780">
        <v>1.6500000000000001E-2</v>
      </c>
      <c r="F1780">
        <v>9.9661969999999993</v>
      </c>
      <c r="G1780">
        <v>-5.4382E-2</v>
      </c>
      <c r="H1780">
        <v>6.7757999999999999E-2</v>
      </c>
      <c r="I1780">
        <v>1.3061E-2</v>
      </c>
      <c r="J1780">
        <v>-2.2950000000000002E-2</v>
      </c>
      <c r="K1780">
        <v>1023.299988</v>
      </c>
      <c r="L1780">
        <v>40.617888999999998</v>
      </c>
    </row>
    <row r="1781" spans="1:12" x14ac:dyDescent="0.3">
      <c r="A1781">
        <v>94.275000000000006</v>
      </c>
      <c r="B1781">
        <v>-643.42993200000001</v>
      </c>
      <c r="C1781">
        <v>-54138.675780999998</v>
      </c>
      <c r="D1781">
        <v>3345.6879880000001</v>
      </c>
      <c r="E1781">
        <v>1.2664999999999999E-2</v>
      </c>
      <c r="F1781">
        <v>9.9739020000000007</v>
      </c>
      <c r="G1781">
        <v>-5.7376999999999997E-2</v>
      </c>
      <c r="H1781">
        <v>5.7507999999999997E-2</v>
      </c>
      <c r="I1781">
        <v>1.2255E-2</v>
      </c>
      <c r="J1781">
        <v>-1.8752999999999999E-2</v>
      </c>
      <c r="K1781">
        <v>1023.299988</v>
      </c>
      <c r="L1781">
        <v>40.617888999999998</v>
      </c>
    </row>
    <row r="1782" spans="1:12" x14ac:dyDescent="0.3">
      <c r="A1782">
        <v>94.286249999999995</v>
      </c>
      <c r="B1782">
        <v>-617.67938200000003</v>
      </c>
      <c r="C1782">
        <v>-54125.175780999998</v>
      </c>
      <c r="D1782">
        <v>3297.0764159999999</v>
      </c>
      <c r="E1782">
        <v>-1.2179999999999999E-3</v>
      </c>
      <c r="F1782">
        <v>9.9690829999999995</v>
      </c>
      <c r="G1782">
        <v>-6.1512999999999998E-2</v>
      </c>
      <c r="H1782">
        <v>4.8195000000000002E-2</v>
      </c>
      <c r="I1782">
        <v>1.0721E-2</v>
      </c>
      <c r="J1782">
        <v>-1.6618999999999998E-2</v>
      </c>
      <c r="K1782">
        <v>1023.299988</v>
      </c>
      <c r="L1782">
        <v>40.617888999999998</v>
      </c>
    </row>
    <row r="1783" spans="1:12" x14ac:dyDescent="0.3">
      <c r="A1783">
        <v>94.297499999999999</v>
      </c>
      <c r="B1783">
        <v>-735.52899200000002</v>
      </c>
      <c r="C1783">
        <v>-54133.199219000002</v>
      </c>
      <c r="D1783">
        <v>3153.2609859999998</v>
      </c>
      <c r="E1783">
        <v>8.0960000000000008E-3</v>
      </c>
      <c r="F1783">
        <v>9.9719080000000009</v>
      </c>
      <c r="G1783">
        <v>-6.9003999999999996E-2</v>
      </c>
      <c r="H1783">
        <v>2.9756000000000001E-2</v>
      </c>
      <c r="I1783">
        <v>8.9090000000000003E-3</v>
      </c>
      <c r="J1783">
        <v>-1.1573999999999999E-2</v>
      </c>
      <c r="K1783">
        <v>1023.299988</v>
      </c>
      <c r="L1783">
        <v>40.617888999999998</v>
      </c>
    </row>
    <row r="1784" spans="1:12" x14ac:dyDescent="0.3">
      <c r="A1784">
        <v>94.308750000000003</v>
      </c>
      <c r="B1784">
        <v>-692.00885000000005</v>
      </c>
      <c r="C1784">
        <v>-54092.257812000003</v>
      </c>
      <c r="D1784">
        <v>3297.9975589999999</v>
      </c>
      <c r="E1784">
        <v>2.4334000000000001E-2</v>
      </c>
      <c r="F1784">
        <v>9.9738620000000004</v>
      </c>
      <c r="G1784">
        <v>-6.6846000000000003E-2</v>
      </c>
      <c r="H1784">
        <v>-4.4000000000000002E-4</v>
      </c>
      <c r="I1784">
        <v>4.2969999999999996E-3</v>
      </c>
      <c r="J1784">
        <v>-5.5339999999999999E-3</v>
      </c>
      <c r="K1784">
        <v>1023.289978</v>
      </c>
      <c r="L1784">
        <v>40.617888999999998</v>
      </c>
    </row>
    <row r="1785" spans="1:12" x14ac:dyDescent="0.3">
      <c r="A1785">
        <v>94.32</v>
      </c>
      <c r="B1785">
        <v>-741.46844499999997</v>
      </c>
      <c r="C1785">
        <v>-54147.417969000002</v>
      </c>
      <c r="D1785">
        <v>3139.5097660000001</v>
      </c>
      <c r="E1785">
        <v>1.6611000000000001E-2</v>
      </c>
      <c r="F1785">
        <v>9.9616790000000002</v>
      </c>
      <c r="G1785">
        <v>-4.5553000000000003E-2</v>
      </c>
      <c r="H1785">
        <v>-1.32E-2</v>
      </c>
      <c r="I1785">
        <v>3.1449999999999998E-3</v>
      </c>
      <c r="J1785">
        <v>-1.732E-3</v>
      </c>
      <c r="K1785">
        <v>1023.289978</v>
      </c>
      <c r="L1785">
        <v>40.617888999999998</v>
      </c>
    </row>
    <row r="1786" spans="1:12" x14ac:dyDescent="0.3">
      <c r="A1786">
        <v>94.331249999999997</v>
      </c>
      <c r="B1786">
        <v>-597.15478499999995</v>
      </c>
      <c r="C1786">
        <v>-54095.101562000003</v>
      </c>
      <c r="D1786">
        <v>3334.7692870000001</v>
      </c>
      <c r="E1786">
        <v>1.2385E-2</v>
      </c>
      <c r="F1786">
        <v>9.9645849999999996</v>
      </c>
      <c r="G1786">
        <v>-5.7639999999999997E-2</v>
      </c>
      <c r="H1786">
        <v>-2.6013000000000001E-2</v>
      </c>
      <c r="I1786">
        <v>1.5510000000000001E-3</v>
      </c>
      <c r="J1786">
        <v>4.6239999999999996E-3</v>
      </c>
      <c r="K1786">
        <v>1023.289978</v>
      </c>
      <c r="L1786">
        <v>40.617888999999998</v>
      </c>
    </row>
    <row r="1787" spans="1:12" x14ac:dyDescent="0.3">
      <c r="A1787">
        <v>94.342500000000001</v>
      </c>
      <c r="B1787">
        <v>-698.26525900000001</v>
      </c>
      <c r="C1787">
        <v>-54115.40625</v>
      </c>
      <c r="D1787">
        <v>3349.8359369999998</v>
      </c>
      <c r="E1787">
        <v>9.9919999999999991E-3</v>
      </c>
      <c r="F1787">
        <v>9.9654229999999995</v>
      </c>
      <c r="G1787">
        <v>-7.0376999999999995E-2</v>
      </c>
      <c r="H1787">
        <v>-3.2131E-2</v>
      </c>
      <c r="I1787">
        <v>2.31E-4</v>
      </c>
      <c r="J1787">
        <v>6.744E-3</v>
      </c>
      <c r="K1787">
        <v>1023.289978</v>
      </c>
      <c r="L1787">
        <v>40.617888999999998</v>
      </c>
    </row>
    <row r="1788" spans="1:12" x14ac:dyDescent="0.3">
      <c r="A1788">
        <v>94.353750000000005</v>
      </c>
      <c r="B1788">
        <v>-737.22125200000005</v>
      </c>
      <c r="C1788">
        <v>-54083.261719000002</v>
      </c>
      <c r="D1788">
        <v>3444.7885740000002</v>
      </c>
      <c r="E1788">
        <v>6.1300000000000005E-4</v>
      </c>
      <c r="F1788">
        <v>9.9651449999999997</v>
      </c>
      <c r="G1788">
        <v>-6.8481E-2</v>
      </c>
      <c r="H1788">
        <v>-3.0686000000000001E-2</v>
      </c>
      <c r="I1788">
        <v>-1.08E-4</v>
      </c>
      <c r="J1788">
        <v>3.264E-3</v>
      </c>
      <c r="K1788">
        <v>1023.289978</v>
      </c>
      <c r="L1788">
        <v>40.617888999999998</v>
      </c>
    </row>
    <row r="1789" spans="1:12" x14ac:dyDescent="0.3">
      <c r="A1789">
        <v>94.364999999999995</v>
      </c>
      <c r="B1789">
        <v>-753.80957000000001</v>
      </c>
      <c r="C1789">
        <v>-54116.746094000002</v>
      </c>
      <c r="D1789">
        <v>3161.3579100000002</v>
      </c>
      <c r="E1789">
        <v>1.3549E-2</v>
      </c>
      <c r="F1789">
        <v>9.9680420000000005</v>
      </c>
      <c r="G1789">
        <v>-6.2227999999999999E-2</v>
      </c>
      <c r="H1789">
        <v>-2.5038999999999999E-2</v>
      </c>
      <c r="I1789">
        <v>8.3500000000000002E-4</v>
      </c>
      <c r="J1789">
        <v>-7.1599999999999995E-4</v>
      </c>
      <c r="K1789">
        <v>1023.289978</v>
      </c>
      <c r="L1789">
        <v>40.617888999999998</v>
      </c>
    </row>
    <row r="1790" spans="1:12" x14ac:dyDescent="0.3">
      <c r="A1790">
        <v>94.376249999999999</v>
      </c>
      <c r="B1790">
        <v>-627.95147699999995</v>
      </c>
      <c r="C1790">
        <v>-54144.273437000003</v>
      </c>
      <c r="D1790">
        <v>3274.2429200000001</v>
      </c>
      <c r="E1790">
        <v>1.3814E-2</v>
      </c>
      <c r="F1790">
        <v>9.9747900000000005</v>
      </c>
      <c r="G1790">
        <v>-5.9095000000000002E-2</v>
      </c>
      <c r="H1790">
        <v>-6.8320000000000004E-3</v>
      </c>
      <c r="I1790">
        <v>3.2000000000000002E-3</v>
      </c>
      <c r="J1790">
        <v>-8.1790000000000005E-3</v>
      </c>
      <c r="K1790">
        <v>1023.289978</v>
      </c>
      <c r="L1790">
        <v>40.617888999999998</v>
      </c>
    </row>
    <row r="1791" spans="1:12" x14ac:dyDescent="0.3">
      <c r="A1791">
        <v>94.387500000000003</v>
      </c>
      <c r="B1791">
        <v>-670.27258300000005</v>
      </c>
      <c r="C1791">
        <v>-54074.183594000002</v>
      </c>
      <c r="D1791">
        <v>3367.3247070000002</v>
      </c>
      <c r="E1791">
        <v>1.4886E-2</v>
      </c>
      <c r="F1791">
        <v>9.9826519999999999</v>
      </c>
      <c r="G1791">
        <v>-5.9526000000000003E-2</v>
      </c>
      <c r="H1791">
        <v>1.0768E-2</v>
      </c>
      <c r="I1791">
        <v>5.0109999999999998E-3</v>
      </c>
      <c r="J1791">
        <v>-1.4560999999999999E-2</v>
      </c>
      <c r="K1791">
        <v>1023.289978</v>
      </c>
      <c r="L1791">
        <v>40.617888999999998</v>
      </c>
    </row>
    <row r="1792" spans="1:12" x14ac:dyDescent="0.3">
      <c r="A1792">
        <v>94.398750000000007</v>
      </c>
      <c r="B1792">
        <v>-719.25292999999999</v>
      </c>
      <c r="C1792">
        <v>-54155.117187000003</v>
      </c>
      <c r="D1792">
        <v>3316.8571780000002</v>
      </c>
      <c r="E1792">
        <v>4.6389999999999999E-3</v>
      </c>
      <c r="F1792">
        <v>9.9796029999999991</v>
      </c>
      <c r="G1792">
        <v>-6.5392000000000006E-2</v>
      </c>
      <c r="H1792">
        <v>3.6187999999999998E-2</v>
      </c>
      <c r="I1792">
        <v>8.4049999999999993E-3</v>
      </c>
      <c r="J1792">
        <v>-2.1585E-2</v>
      </c>
      <c r="K1792">
        <v>1023.289978</v>
      </c>
      <c r="L1792">
        <v>40.617888999999998</v>
      </c>
    </row>
    <row r="1793" spans="1:12" x14ac:dyDescent="0.3">
      <c r="A1793">
        <v>94.41</v>
      </c>
      <c r="B1793">
        <v>-663.27886999999998</v>
      </c>
      <c r="C1793">
        <v>-54100.621094000002</v>
      </c>
      <c r="D1793">
        <v>3233.5048830000001</v>
      </c>
      <c r="E1793">
        <v>7.4209999999999996E-3</v>
      </c>
      <c r="F1793">
        <v>9.9731749999999995</v>
      </c>
      <c r="G1793">
        <v>-5.9568999999999997E-2</v>
      </c>
      <c r="H1793">
        <v>5.3329000000000001E-2</v>
      </c>
      <c r="I1793">
        <v>1.0181000000000001E-2</v>
      </c>
      <c r="J1793">
        <v>-2.4149E-2</v>
      </c>
      <c r="K1793">
        <v>1023.289978</v>
      </c>
      <c r="L1793">
        <v>40.617888999999998</v>
      </c>
    </row>
    <row r="1794" spans="1:12" x14ac:dyDescent="0.3">
      <c r="A1794">
        <v>94.421250000000001</v>
      </c>
      <c r="B1794">
        <v>-662.46820100000002</v>
      </c>
      <c r="C1794">
        <v>-54130.242187000003</v>
      </c>
      <c r="D1794">
        <v>3192.1525879999999</v>
      </c>
      <c r="E1794">
        <v>9.783E-3</v>
      </c>
      <c r="F1794">
        <v>9.9707480000000004</v>
      </c>
      <c r="G1794">
        <v>-6.3182000000000002E-2</v>
      </c>
      <c r="H1794">
        <v>6.4134999999999998E-2</v>
      </c>
      <c r="I1794">
        <v>1.2189999999999999E-2</v>
      </c>
      <c r="J1794">
        <v>-2.4753000000000001E-2</v>
      </c>
      <c r="K1794">
        <v>1023.289978</v>
      </c>
      <c r="L1794">
        <v>40.617888999999998</v>
      </c>
    </row>
    <row r="1795" spans="1:12" x14ac:dyDescent="0.3">
      <c r="A1795">
        <v>94.432500000000005</v>
      </c>
      <c r="B1795">
        <v>-726.55285600000002</v>
      </c>
      <c r="C1795">
        <v>-54119.757812000003</v>
      </c>
      <c r="D1795">
        <v>3214.5791020000001</v>
      </c>
      <c r="E1795">
        <v>1.7975000000000001E-2</v>
      </c>
      <c r="F1795">
        <v>9.9686579999999996</v>
      </c>
      <c r="G1795">
        <v>-7.5190999999999994E-2</v>
      </c>
      <c r="H1795">
        <v>6.5172999999999995E-2</v>
      </c>
      <c r="I1795">
        <v>1.2789999999999999E-2</v>
      </c>
      <c r="J1795">
        <v>-2.2914E-2</v>
      </c>
      <c r="K1795">
        <v>1023.289978</v>
      </c>
      <c r="L1795">
        <v>40.617888999999998</v>
      </c>
    </row>
    <row r="1796" spans="1:12" x14ac:dyDescent="0.3">
      <c r="A1796">
        <v>94.443749999999994</v>
      </c>
      <c r="B1796">
        <v>-615.72131300000001</v>
      </c>
      <c r="C1796">
        <v>-54110.191405999998</v>
      </c>
      <c r="D1796">
        <v>3190.258789</v>
      </c>
      <c r="E1796">
        <v>1.4331999999999999E-2</v>
      </c>
      <c r="F1796">
        <v>9.9569779999999994</v>
      </c>
      <c r="G1796">
        <v>-6.4805000000000001E-2</v>
      </c>
      <c r="H1796">
        <v>6.0580000000000002E-2</v>
      </c>
      <c r="I1796">
        <v>1.2324999999999999E-2</v>
      </c>
      <c r="J1796">
        <v>-2.0871000000000001E-2</v>
      </c>
      <c r="K1796">
        <v>1023.289978</v>
      </c>
      <c r="L1796">
        <v>40.617888999999998</v>
      </c>
    </row>
    <row r="1797" spans="1:12" x14ac:dyDescent="0.3">
      <c r="A1797">
        <v>94.454999999999998</v>
      </c>
      <c r="B1797">
        <v>-708.52978499999995</v>
      </c>
      <c r="C1797">
        <v>-54129.011719000002</v>
      </c>
      <c r="D1797">
        <v>3275.5471189999998</v>
      </c>
      <c r="E1797">
        <v>1.6351999999999998E-2</v>
      </c>
      <c r="F1797">
        <v>9.9553469999999997</v>
      </c>
      <c r="G1797">
        <v>-6.1150999999999997E-2</v>
      </c>
      <c r="H1797">
        <v>5.6390000000000003E-2</v>
      </c>
      <c r="I1797">
        <v>1.1845E-2</v>
      </c>
      <c r="J1797">
        <v>-1.9029999999999998E-2</v>
      </c>
      <c r="K1797">
        <v>1023.289978</v>
      </c>
      <c r="L1797">
        <v>40.617888999999998</v>
      </c>
    </row>
    <row r="1798" spans="1:12" x14ac:dyDescent="0.3">
      <c r="A1798">
        <v>94.466250000000002</v>
      </c>
      <c r="B1798">
        <v>-842.83966099999998</v>
      </c>
      <c r="C1798">
        <v>-54146.960937000003</v>
      </c>
      <c r="D1798">
        <v>3429.1115719999998</v>
      </c>
      <c r="E1798">
        <v>2.4513E-2</v>
      </c>
      <c r="F1798">
        <v>9.9539360000000006</v>
      </c>
      <c r="G1798">
        <v>-6.9448999999999997E-2</v>
      </c>
      <c r="H1798">
        <v>3.8876000000000001E-2</v>
      </c>
      <c r="I1798">
        <v>1.0262E-2</v>
      </c>
      <c r="J1798">
        <v>-1.5402000000000001E-2</v>
      </c>
      <c r="K1798">
        <v>1023.289978</v>
      </c>
      <c r="L1798">
        <v>40.617888999999998</v>
      </c>
    </row>
    <row r="1799" spans="1:12" x14ac:dyDescent="0.3">
      <c r="A1799">
        <v>94.477500000000006</v>
      </c>
      <c r="B1799">
        <v>-708.60095200000001</v>
      </c>
      <c r="C1799">
        <v>-54132.027344000002</v>
      </c>
      <c r="D1799">
        <v>3293.375732</v>
      </c>
      <c r="E1799">
        <v>1.9782999999999999E-2</v>
      </c>
      <c r="F1799">
        <v>9.9794490000000007</v>
      </c>
      <c r="G1799">
        <v>-5.1887000000000003E-2</v>
      </c>
      <c r="H1799">
        <v>1.4574E-2</v>
      </c>
      <c r="I1799">
        <v>7.5919999999999998E-3</v>
      </c>
      <c r="J1799">
        <v>-1.0337000000000001E-2</v>
      </c>
      <c r="K1799">
        <v>1023.289978</v>
      </c>
      <c r="L1799">
        <v>40.617888999999998</v>
      </c>
    </row>
    <row r="1800" spans="1:12" x14ac:dyDescent="0.3">
      <c r="A1800">
        <v>94.488749999999996</v>
      </c>
      <c r="B1800">
        <v>-602.55590800000004</v>
      </c>
      <c r="C1800">
        <v>-54134.070312000003</v>
      </c>
      <c r="D1800">
        <v>3250.4721679999998</v>
      </c>
      <c r="E1800">
        <v>2.1854999999999999E-2</v>
      </c>
      <c r="F1800">
        <v>9.9664439999999992</v>
      </c>
      <c r="G1800">
        <v>-4.9897999999999998E-2</v>
      </c>
      <c r="H1800">
        <v>-1.0970000000000001E-2</v>
      </c>
      <c r="I1800">
        <v>2.6129999999999999E-3</v>
      </c>
      <c r="J1800">
        <v>-2.6589999999999999E-3</v>
      </c>
      <c r="K1800">
        <v>1023.289978</v>
      </c>
      <c r="L1800">
        <v>40.617888999999998</v>
      </c>
    </row>
    <row r="1801" spans="1:12" x14ac:dyDescent="0.3">
      <c r="A1801">
        <v>94.5</v>
      </c>
      <c r="B1801">
        <v>-658.14758300000005</v>
      </c>
      <c r="C1801">
        <v>-54150.078125</v>
      </c>
      <c r="D1801">
        <v>3189.0908199999999</v>
      </c>
      <c r="E1801">
        <v>1.5398999999999999E-2</v>
      </c>
      <c r="F1801">
        <v>9.9751609999999999</v>
      </c>
      <c r="G1801">
        <v>-6.0526000000000003E-2</v>
      </c>
      <c r="H1801">
        <v>-2.317E-2</v>
      </c>
      <c r="I1801">
        <v>1.874E-3</v>
      </c>
      <c r="J1801">
        <v>2.977E-3</v>
      </c>
      <c r="K1801">
        <v>1023.299988</v>
      </c>
      <c r="L1801">
        <v>40.622771999999998</v>
      </c>
    </row>
    <row r="1802" spans="1:12" x14ac:dyDescent="0.3">
      <c r="A1802">
        <v>94.511250000000004</v>
      </c>
      <c r="B1802">
        <v>-618.28454599999998</v>
      </c>
      <c r="C1802">
        <v>-54114.730469000002</v>
      </c>
      <c r="D1802">
        <v>3224.608154</v>
      </c>
      <c r="E1802">
        <v>1.7222000000000001E-2</v>
      </c>
      <c r="F1802">
        <v>9.9738369999999996</v>
      </c>
      <c r="G1802">
        <v>-5.0967999999999999E-2</v>
      </c>
      <c r="H1802">
        <v>-3.0703999999999999E-2</v>
      </c>
      <c r="I1802">
        <v>1.194E-3</v>
      </c>
      <c r="J1802">
        <v>5.7250000000000001E-3</v>
      </c>
      <c r="K1802">
        <v>1023.299988</v>
      </c>
      <c r="L1802">
        <v>40.622771999999998</v>
      </c>
    </row>
    <row r="1803" spans="1:12" x14ac:dyDescent="0.3">
      <c r="A1803">
        <v>94.522499999999994</v>
      </c>
      <c r="B1803">
        <v>-557.32214399999998</v>
      </c>
      <c r="C1803">
        <v>-54154.832030999998</v>
      </c>
      <c r="D1803">
        <v>3294.4421390000002</v>
      </c>
      <c r="E1803">
        <v>1.7520999999999998E-2</v>
      </c>
      <c r="F1803">
        <v>9.9685089999999992</v>
      </c>
      <c r="G1803">
        <v>-5.1339000000000003E-2</v>
      </c>
      <c r="H1803">
        <v>-3.3988999999999998E-2</v>
      </c>
      <c r="I1803">
        <v>8.34E-4</v>
      </c>
      <c r="J1803">
        <v>4.8970000000000003E-3</v>
      </c>
      <c r="K1803">
        <v>1023.299988</v>
      </c>
      <c r="L1803">
        <v>40.622771999999998</v>
      </c>
    </row>
    <row r="1804" spans="1:12" x14ac:dyDescent="0.3">
      <c r="A1804">
        <v>94.533749999999998</v>
      </c>
      <c r="B1804">
        <v>-584.10772699999995</v>
      </c>
      <c r="C1804">
        <v>-54123.714844000002</v>
      </c>
      <c r="D1804">
        <v>3256.6118160000001</v>
      </c>
      <c r="E1804">
        <v>1.8727000000000001E-2</v>
      </c>
      <c r="F1804">
        <v>9.9583899999999996</v>
      </c>
      <c r="G1804">
        <v>-5.8889999999999998E-2</v>
      </c>
      <c r="H1804">
        <v>-2.6717999999999999E-2</v>
      </c>
      <c r="I1804">
        <v>9.3000000000000005E-4</v>
      </c>
      <c r="J1804">
        <v>6.1200000000000002E-4</v>
      </c>
      <c r="K1804">
        <v>1023.299988</v>
      </c>
      <c r="L1804">
        <v>40.622771999999998</v>
      </c>
    </row>
    <row r="1805" spans="1:12" x14ac:dyDescent="0.3">
      <c r="A1805">
        <v>94.545000000000002</v>
      </c>
      <c r="B1805">
        <v>-611.46453899999995</v>
      </c>
      <c r="C1805">
        <v>-54106.699219000002</v>
      </c>
      <c r="D1805">
        <v>3095.2226559999999</v>
      </c>
      <c r="E1805">
        <v>1.4763E-2</v>
      </c>
      <c r="F1805">
        <v>9.9593919999999994</v>
      </c>
      <c r="G1805">
        <v>-5.2911E-2</v>
      </c>
      <c r="H1805">
        <v>-1.4558E-2</v>
      </c>
      <c r="I1805">
        <v>1.364E-3</v>
      </c>
      <c r="J1805">
        <v>-5.7109999999999999E-3</v>
      </c>
      <c r="K1805">
        <v>1023.299988</v>
      </c>
      <c r="L1805">
        <v>40.622771999999998</v>
      </c>
    </row>
    <row r="1806" spans="1:12" x14ac:dyDescent="0.3">
      <c r="A1806">
        <v>94.556250000000006</v>
      </c>
      <c r="B1806">
        <v>-498.85211199999998</v>
      </c>
      <c r="C1806">
        <v>-54123.953125</v>
      </c>
      <c r="D1806">
        <v>3200.6328119999998</v>
      </c>
      <c r="E1806">
        <v>1.5944E-2</v>
      </c>
      <c r="F1806">
        <v>9.9594310000000004</v>
      </c>
      <c r="G1806">
        <v>-5.2571E-2</v>
      </c>
      <c r="H1806">
        <v>4.4840000000000001E-3</v>
      </c>
      <c r="I1806">
        <v>4.718E-3</v>
      </c>
      <c r="J1806">
        <v>-1.2276E-2</v>
      </c>
      <c r="K1806">
        <v>1023.299988</v>
      </c>
      <c r="L1806">
        <v>40.622771999999998</v>
      </c>
    </row>
    <row r="1807" spans="1:12" x14ac:dyDescent="0.3">
      <c r="A1807">
        <v>94.567499999999995</v>
      </c>
      <c r="B1807">
        <v>-611.40258800000004</v>
      </c>
      <c r="C1807">
        <v>-54112.808594000002</v>
      </c>
      <c r="D1807">
        <v>3165.5151369999999</v>
      </c>
      <c r="E1807">
        <v>2.0837999999999999E-2</v>
      </c>
      <c r="F1807">
        <v>9.9539299999999997</v>
      </c>
      <c r="G1807">
        <v>-5.9385E-2</v>
      </c>
      <c r="H1807">
        <v>3.1320000000000001E-2</v>
      </c>
      <c r="I1807">
        <v>8.1560000000000001E-3</v>
      </c>
      <c r="J1807">
        <v>-1.9602999999999999E-2</v>
      </c>
      <c r="K1807">
        <v>1023.299988</v>
      </c>
      <c r="L1807">
        <v>40.622771999999998</v>
      </c>
    </row>
    <row r="1808" spans="1:12" x14ac:dyDescent="0.3">
      <c r="A1808">
        <v>94.578749999999999</v>
      </c>
      <c r="B1808">
        <v>-536.66687000000002</v>
      </c>
      <c r="C1808">
        <v>-54133.589844000002</v>
      </c>
      <c r="D1808">
        <v>3157.171143</v>
      </c>
      <c r="E1808">
        <v>2.2772000000000001E-2</v>
      </c>
      <c r="F1808">
        <v>9.9702120000000001</v>
      </c>
      <c r="G1808">
        <v>-5.0428000000000001E-2</v>
      </c>
      <c r="H1808">
        <v>4.4861999999999999E-2</v>
      </c>
      <c r="I1808">
        <v>9.6550000000000004E-3</v>
      </c>
      <c r="J1808">
        <v>-2.2253999999999999E-2</v>
      </c>
      <c r="K1808">
        <v>1023.299988</v>
      </c>
      <c r="L1808">
        <v>40.622771999999998</v>
      </c>
    </row>
    <row r="1809" spans="1:12" x14ac:dyDescent="0.3">
      <c r="A1809">
        <v>94.59</v>
      </c>
      <c r="B1809">
        <v>-689.01019299999996</v>
      </c>
      <c r="C1809">
        <v>-54126.257812000003</v>
      </c>
      <c r="D1809">
        <v>3254.4384770000001</v>
      </c>
      <c r="E1809">
        <v>7.2870000000000001E-3</v>
      </c>
      <c r="F1809">
        <v>9.9800319999999996</v>
      </c>
      <c r="G1809">
        <v>-5.3267000000000002E-2</v>
      </c>
      <c r="H1809">
        <v>5.9711E-2</v>
      </c>
      <c r="I1809">
        <v>1.1792E-2</v>
      </c>
      <c r="J1809">
        <v>-2.4125000000000001E-2</v>
      </c>
      <c r="K1809">
        <v>1023.299988</v>
      </c>
      <c r="L1809">
        <v>40.622771999999998</v>
      </c>
    </row>
    <row r="1810" spans="1:12" x14ac:dyDescent="0.3">
      <c r="A1810">
        <v>94.601249999999993</v>
      </c>
      <c r="B1810">
        <v>-598.74603300000001</v>
      </c>
      <c r="C1810">
        <v>-54135.902344000002</v>
      </c>
      <c r="D1810">
        <v>3118.0969239999999</v>
      </c>
      <c r="E1810">
        <v>5.5960000000000003E-3</v>
      </c>
      <c r="F1810">
        <v>9.9757540000000002</v>
      </c>
      <c r="G1810">
        <v>-5.0894000000000002E-2</v>
      </c>
      <c r="H1810">
        <v>7.0189000000000001E-2</v>
      </c>
      <c r="I1810">
        <v>1.4265E-2</v>
      </c>
      <c r="J1810">
        <v>-2.3532000000000001E-2</v>
      </c>
      <c r="K1810">
        <v>1023.2799680000001</v>
      </c>
      <c r="L1810">
        <v>40.625312999999998</v>
      </c>
    </row>
    <row r="1811" spans="1:12" x14ac:dyDescent="0.3">
      <c r="A1811">
        <v>94.612499999999997</v>
      </c>
      <c r="B1811">
        <v>-647.16412400000002</v>
      </c>
      <c r="C1811">
        <v>-54109.441405999998</v>
      </c>
      <c r="D1811">
        <v>3146.8542480000001</v>
      </c>
      <c r="E1811">
        <v>1.4356000000000001E-2</v>
      </c>
      <c r="F1811">
        <v>9.9727490000000003</v>
      </c>
      <c r="G1811">
        <v>-5.2463999999999997E-2</v>
      </c>
      <c r="H1811">
        <v>6.9130999999999998E-2</v>
      </c>
      <c r="I1811">
        <v>1.2292000000000001E-2</v>
      </c>
      <c r="J1811">
        <v>-2.1592E-2</v>
      </c>
      <c r="K1811">
        <v>1023.2799680000001</v>
      </c>
      <c r="L1811">
        <v>40.625312999999998</v>
      </c>
    </row>
    <row r="1812" spans="1:12" x14ac:dyDescent="0.3">
      <c r="A1812">
        <v>94.623750000000001</v>
      </c>
      <c r="B1812">
        <v>-644.613159</v>
      </c>
      <c r="C1812">
        <v>-54164.566405999998</v>
      </c>
      <c r="D1812">
        <v>3246.195068</v>
      </c>
      <c r="E1812">
        <v>1.7995000000000001E-2</v>
      </c>
      <c r="F1812">
        <v>9.9743030000000008</v>
      </c>
      <c r="G1812">
        <v>-4.9528999999999997E-2</v>
      </c>
      <c r="H1812">
        <v>6.0068000000000003E-2</v>
      </c>
      <c r="I1812">
        <v>1.1297E-2</v>
      </c>
      <c r="J1812">
        <v>-1.9507E-2</v>
      </c>
      <c r="K1812">
        <v>1023.2799680000001</v>
      </c>
      <c r="L1812">
        <v>40.625312999999998</v>
      </c>
    </row>
    <row r="1813" spans="1:12" x14ac:dyDescent="0.3">
      <c r="A1813">
        <v>94.635000000000005</v>
      </c>
      <c r="B1813">
        <v>-602.85168499999997</v>
      </c>
      <c r="C1813">
        <v>-54133.503905999998</v>
      </c>
      <c r="D1813">
        <v>3283.630615</v>
      </c>
      <c r="E1813">
        <v>1.0482999999999999E-2</v>
      </c>
      <c r="F1813">
        <v>9.9608129999999999</v>
      </c>
      <c r="G1813">
        <v>-7.6028999999999999E-2</v>
      </c>
      <c r="H1813">
        <v>4.4842E-2</v>
      </c>
      <c r="I1813">
        <v>9.8270000000000007E-3</v>
      </c>
      <c r="J1813">
        <v>-1.5464E-2</v>
      </c>
      <c r="K1813">
        <v>1023.2799680000001</v>
      </c>
      <c r="L1813">
        <v>40.625312999999998</v>
      </c>
    </row>
    <row r="1814" spans="1:12" x14ac:dyDescent="0.3">
      <c r="A1814">
        <v>94.646249999999995</v>
      </c>
      <c r="B1814">
        <v>-660.52398700000003</v>
      </c>
      <c r="C1814">
        <v>-54109.316405999998</v>
      </c>
      <c r="D1814">
        <v>3254.820068</v>
      </c>
      <c r="E1814">
        <v>8.1189999999999995E-3</v>
      </c>
      <c r="F1814">
        <v>9.9728100000000008</v>
      </c>
      <c r="G1814">
        <v>-5.9382999999999998E-2</v>
      </c>
      <c r="H1814">
        <v>1.9459000000000001E-2</v>
      </c>
      <c r="I1814">
        <v>8.0210000000000004E-3</v>
      </c>
      <c r="J1814">
        <v>-1.0999E-2</v>
      </c>
      <c r="K1814">
        <v>1023.2799680000001</v>
      </c>
      <c r="L1814">
        <v>40.625312999999998</v>
      </c>
    </row>
    <row r="1815" spans="1:12" x14ac:dyDescent="0.3">
      <c r="A1815">
        <v>94.657499999999999</v>
      </c>
      <c r="B1815">
        <v>-526.01110800000004</v>
      </c>
      <c r="C1815">
        <v>-54136.488280999998</v>
      </c>
      <c r="D1815">
        <v>3261.000732</v>
      </c>
      <c r="E1815">
        <v>1.5573E-2</v>
      </c>
      <c r="F1815">
        <v>9.9568729999999999</v>
      </c>
      <c r="G1815">
        <v>-6.6132999999999997E-2</v>
      </c>
      <c r="H1815">
        <v>-3.872E-3</v>
      </c>
      <c r="I1815">
        <v>4.4330000000000003E-3</v>
      </c>
      <c r="J1815">
        <v>-4.2560000000000002E-3</v>
      </c>
      <c r="K1815">
        <v>1023.2799680000001</v>
      </c>
      <c r="L1815">
        <v>40.625312999999998</v>
      </c>
    </row>
    <row r="1816" spans="1:12" x14ac:dyDescent="0.3">
      <c r="A1816">
        <v>94.668750000000003</v>
      </c>
      <c r="B1816">
        <v>-540.63622999999995</v>
      </c>
      <c r="C1816">
        <v>-54124.6875</v>
      </c>
      <c r="D1816">
        <v>3252.710693</v>
      </c>
      <c r="E1816">
        <v>9.8469999999999999E-3</v>
      </c>
      <c r="F1816">
        <v>9.9680440000000008</v>
      </c>
      <c r="G1816">
        <v>-4.9801999999999999E-2</v>
      </c>
      <c r="H1816">
        <v>-1.3856E-2</v>
      </c>
      <c r="I1816">
        <v>3.81E-3</v>
      </c>
      <c r="J1816">
        <v>7.5000000000000002E-4</v>
      </c>
      <c r="K1816">
        <v>1023.2799680000001</v>
      </c>
      <c r="L1816">
        <v>40.625312999999998</v>
      </c>
    </row>
    <row r="1817" spans="1:12" x14ac:dyDescent="0.3">
      <c r="A1817">
        <v>94.68</v>
      </c>
      <c r="B1817">
        <v>-718.42797900000005</v>
      </c>
      <c r="C1817">
        <v>-54166.324219000002</v>
      </c>
      <c r="D1817">
        <v>3183.6323240000002</v>
      </c>
      <c r="E1817">
        <v>1.4204E-2</v>
      </c>
      <c r="F1817">
        <v>9.9757359999999995</v>
      </c>
      <c r="G1817">
        <v>-6.8526000000000004E-2</v>
      </c>
      <c r="H1817">
        <v>-2.5647E-2</v>
      </c>
      <c r="I1817">
        <v>1.3929999999999999E-3</v>
      </c>
      <c r="J1817">
        <v>3.8080000000000002E-3</v>
      </c>
      <c r="K1817">
        <v>1023.2799680000001</v>
      </c>
      <c r="L1817">
        <v>40.625312999999998</v>
      </c>
    </row>
    <row r="1818" spans="1:12" x14ac:dyDescent="0.3">
      <c r="A1818">
        <v>94.691249999999997</v>
      </c>
      <c r="B1818">
        <v>-702.15637200000003</v>
      </c>
      <c r="C1818">
        <v>-54136.613280999998</v>
      </c>
      <c r="D1818">
        <v>3358.8576659999999</v>
      </c>
      <c r="E1818">
        <v>2.0073000000000001E-2</v>
      </c>
      <c r="F1818">
        <v>9.9702400000000004</v>
      </c>
      <c r="G1818">
        <v>-5.8153999999999997E-2</v>
      </c>
      <c r="H1818">
        <v>-3.4146999999999997E-2</v>
      </c>
      <c r="I1818">
        <v>9.6602229999999997E-5</v>
      </c>
      <c r="J1818">
        <v>5.496E-3</v>
      </c>
      <c r="K1818">
        <v>1023.2799680000001</v>
      </c>
      <c r="L1818">
        <v>40.625312999999998</v>
      </c>
    </row>
    <row r="1819" spans="1:12" x14ac:dyDescent="0.3">
      <c r="A1819">
        <v>94.702500000000001</v>
      </c>
      <c r="B1819">
        <v>-642.72442599999999</v>
      </c>
      <c r="C1819">
        <v>-54149.515625</v>
      </c>
      <c r="D1819">
        <v>3242.5974120000001</v>
      </c>
      <c r="E1819">
        <v>1.5945999999999998E-2</v>
      </c>
      <c r="F1819">
        <v>9.9704160000000002</v>
      </c>
      <c r="G1819">
        <v>-5.0411999999999998E-2</v>
      </c>
      <c r="H1819">
        <v>-3.2042000000000001E-2</v>
      </c>
      <c r="I1819">
        <v>-9.9599999999999992E-4</v>
      </c>
      <c r="J1819">
        <v>3.1449999999999998E-3</v>
      </c>
      <c r="K1819">
        <v>1023.2799680000001</v>
      </c>
      <c r="L1819">
        <v>40.629997000000003</v>
      </c>
    </row>
    <row r="1820" spans="1:12" x14ac:dyDescent="0.3">
      <c r="A1820">
        <v>94.713750000000005</v>
      </c>
      <c r="B1820">
        <v>-612.832764</v>
      </c>
      <c r="C1820">
        <v>-54124.132812000003</v>
      </c>
      <c r="D1820">
        <v>3192.9814449999999</v>
      </c>
      <c r="E1820">
        <v>3.3947999999999999E-2</v>
      </c>
      <c r="F1820">
        <v>9.9658119999999997</v>
      </c>
      <c r="G1820">
        <v>-3.2579999999999998E-2</v>
      </c>
      <c r="H1820">
        <v>-2.0428999999999999E-2</v>
      </c>
      <c r="I1820">
        <v>6.6699999999999995E-4</v>
      </c>
      <c r="J1820">
        <v>-1.908E-3</v>
      </c>
      <c r="K1820">
        <v>1023.2799680000001</v>
      </c>
      <c r="L1820">
        <v>40.629997000000003</v>
      </c>
    </row>
    <row r="1821" spans="1:12" x14ac:dyDescent="0.3">
      <c r="A1821">
        <v>94.724999999999994</v>
      </c>
      <c r="B1821">
        <v>-552.38055399999996</v>
      </c>
      <c r="C1821">
        <v>-54119.949219000002</v>
      </c>
      <c r="D1821">
        <v>3270.6716310000002</v>
      </c>
      <c r="E1821">
        <v>1.8557000000000001E-2</v>
      </c>
      <c r="F1821">
        <v>9.9828209999999995</v>
      </c>
      <c r="G1821">
        <v>-5.0075000000000001E-2</v>
      </c>
      <c r="H1821">
        <v>-6.7900000000000002E-4</v>
      </c>
      <c r="I1821">
        <v>2.6069999999999999E-3</v>
      </c>
      <c r="J1821">
        <v>-8.7180000000000001E-3</v>
      </c>
      <c r="K1821">
        <v>1023.2799680000001</v>
      </c>
      <c r="L1821">
        <v>40.629997000000003</v>
      </c>
    </row>
    <row r="1822" spans="1:12" x14ac:dyDescent="0.3">
      <c r="A1822">
        <v>94.736249999999998</v>
      </c>
      <c r="B1822">
        <v>-508.77929699999999</v>
      </c>
      <c r="C1822">
        <v>-54131.453125</v>
      </c>
      <c r="D1822">
        <v>3241.2714839999999</v>
      </c>
      <c r="E1822">
        <v>1.5136E-2</v>
      </c>
      <c r="F1822">
        <v>9.9727239999999995</v>
      </c>
      <c r="G1822">
        <v>-5.2218000000000001E-2</v>
      </c>
      <c r="H1822">
        <v>2.078E-2</v>
      </c>
      <c r="I1822">
        <v>5.4149999999999997E-3</v>
      </c>
      <c r="J1822">
        <v>-1.558E-2</v>
      </c>
      <c r="K1822">
        <v>1023.2799680000001</v>
      </c>
      <c r="L1822">
        <v>40.629997000000003</v>
      </c>
    </row>
    <row r="1823" spans="1:12" x14ac:dyDescent="0.3">
      <c r="A1823">
        <v>94.747500000000002</v>
      </c>
      <c r="B1823">
        <v>-686.37579300000004</v>
      </c>
      <c r="C1823">
        <v>-54117.945312000003</v>
      </c>
      <c r="D1823">
        <v>3311.515625</v>
      </c>
      <c r="E1823">
        <v>8.0110000000000008E-3</v>
      </c>
      <c r="F1823">
        <v>9.9559350000000002</v>
      </c>
      <c r="G1823">
        <v>-4.7581999999999999E-2</v>
      </c>
      <c r="H1823">
        <v>4.0673000000000001E-2</v>
      </c>
      <c r="I1823">
        <v>8.4180000000000001E-3</v>
      </c>
      <c r="J1823">
        <v>-2.2530999999999999E-2</v>
      </c>
      <c r="K1823">
        <v>1023.2799680000001</v>
      </c>
      <c r="L1823">
        <v>40.629997000000003</v>
      </c>
    </row>
    <row r="1824" spans="1:12" x14ac:dyDescent="0.3">
      <c r="A1824">
        <v>94.758750000000006</v>
      </c>
      <c r="B1824">
        <v>-534.74322500000005</v>
      </c>
      <c r="C1824">
        <v>-54118.523437000003</v>
      </c>
      <c r="D1824">
        <v>3269.0039059999999</v>
      </c>
      <c r="E1824">
        <v>1.5224E-2</v>
      </c>
      <c r="F1824">
        <v>9.9454360000000008</v>
      </c>
      <c r="G1824">
        <v>-4.6824999999999999E-2</v>
      </c>
      <c r="H1824">
        <v>5.2754000000000002E-2</v>
      </c>
      <c r="I1824">
        <v>1.0141000000000001E-2</v>
      </c>
      <c r="J1824">
        <v>-2.2714000000000002E-2</v>
      </c>
      <c r="K1824">
        <v>1023.2799680000001</v>
      </c>
      <c r="L1824">
        <v>40.629997000000003</v>
      </c>
    </row>
    <row r="1825" spans="1:12" x14ac:dyDescent="0.3">
      <c r="A1825">
        <v>94.77</v>
      </c>
      <c r="B1825">
        <v>-653.54187000000002</v>
      </c>
      <c r="C1825">
        <v>-54092.664062000003</v>
      </c>
      <c r="D1825">
        <v>3312.9257809999999</v>
      </c>
      <c r="E1825">
        <v>9.7699999999999992E-3</v>
      </c>
      <c r="F1825">
        <v>9.9683109999999999</v>
      </c>
      <c r="G1825">
        <v>-5.9513000000000003E-2</v>
      </c>
      <c r="H1825">
        <v>6.8304000000000004E-2</v>
      </c>
      <c r="I1825">
        <v>1.2600999999999999E-2</v>
      </c>
      <c r="J1825">
        <v>-2.5420000000000002E-2</v>
      </c>
      <c r="K1825">
        <v>1023.2799680000001</v>
      </c>
      <c r="L1825">
        <v>40.629997000000003</v>
      </c>
    </row>
    <row r="1826" spans="1:12" x14ac:dyDescent="0.3">
      <c r="A1826">
        <v>94.78125</v>
      </c>
      <c r="B1826">
        <v>-517.85430899999994</v>
      </c>
      <c r="C1826">
        <v>-54136.050780999998</v>
      </c>
      <c r="D1826">
        <v>3404.742432</v>
      </c>
      <c r="E1826">
        <v>1.9998999999999999E-2</v>
      </c>
      <c r="F1826">
        <v>9.9582660000000001</v>
      </c>
      <c r="G1826">
        <v>-5.6841000000000003E-2</v>
      </c>
      <c r="H1826">
        <v>6.7492999999999997E-2</v>
      </c>
      <c r="I1826">
        <v>1.3429E-2</v>
      </c>
      <c r="J1826">
        <v>-2.3075999999999999E-2</v>
      </c>
      <c r="K1826">
        <v>1023.2799680000001</v>
      </c>
      <c r="L1826">
        <v>40.629997000000003</v>
      </c>
    </row>
    <row r="1827" spans="1:12" x14ac:dyDescent="0.3">
      <c r="A1827">
        <v>94.792500000000004</v>
      </c>
      <c r="B1827">
        <v>-618.51867700000003</v>
      </c>
      <c r="C1827">
        <v>-54106.464844000002</v>
      </c>
      <c r="D1827">
        <v>3237.9982909999999</v>
      </c>
      <c r="E1827">
        <v>1.8891000000000002E-2</v>
      </c>
      <c r="F1827">
        <v>9.9635999999999996</v>
      </c>
      <c r="G1827">
        <v>-5.8987999999999999E-2</v>
      </c>
      <c r="H1827">
        <v>6.8586999999999995E-2</v>
      </c>
      <c r="I1827">
        <v>1.3691E-2</v>
      </c>
      <c r="J1827">
        <v>-2.2155000000000001E-2</v>
      </c>
      <c r="K1827">
        <v>1023.2799680000001</v>
      </c>
      <c r="L1827">
        <v>40.629997000000003</v>
      </c>
    </row>
    <row r="1828" spans="1:12" x14ac:dyDescent="0.3">
      <c r="A1828">
        <v>94.803749999999994</v>
      </c>
      <c r="B1828">
        <v>-498.22070300000001</v>
      </c>
      <c r="C1828">
        <v>-54151.738280999998</v>
      </c>
      <c r="D1828">
        <v>3222.217529</v>
      </c>
      <c r="E1828">
        <v>1.6343E-2</v>
      </c>
      <c r="F1828">
        <v>9.9775650000000002</v>
      </c>
      <c r="G1828">
        <v>-5.7847000000000003E-2</v>
      </c>
      <c r="H1828">
        <v>5.3054999999999998E-2</v>
      </c>
      <c r="I1828">
        <v>1.1657000000000001E-2</v>
      </c>
      <c r="J1828">
        <v>-1.8914E-2</v>
      </c>
      <c r="K1828">
        <v>1023.289978</v>
      </c>
      <c r="L1828">
        <v>40.632537999999997</v>
      </c>
    </row>
    <row r="1829" spans="1:12" x14ac:dyDescent="0.3">
      <c r="A1829">
        <v>94.814999999999998</v>
      </c>
      <c r="B1829">
        <v>-599.35290499999996</v>
      </c>
      <c r="C1829">
        <v>-54127.683594000002</v>
      </c>
      <c r="D1829">
        <v>3367.085693</v>
      </c>
      <c r="E1829">
        <v>1.1136E-2</v>
      </c>
      <c r="F1829">
        <v>9.9593310000000006</v>
      </c>
      <c r="G1829">
        <v>-5.6536000000000003E-2</v>
      </c>
      <c r="H1829">
        <v>3.2286000000000002E-2</v>
      </c>
      <c r="I1829">
        <v>9.7979999999999994E-3</v>
      </c>
      <c r="J1829">
        <v>-1.281E-2</v>
      </c>
      <c r="K1829">
        <v>1023.289978</v>
      </c>
      <c r="L1829">
        <v>40.632537999999997</v>
      </c>
    </row>
    <row r="1830" spans="1:12" x14ac:dyDescent="0.3">
      <c r="A1830">
        <v>94.826250000000002</v>
      </c>
      <c r="B1830">
        <v>-607.92511000000002</v>
      </c>
      <c r="C1830">
        <v>-54134.289062000003</v>
      </c>
      <c r="D1830">
        <v>3248.193115</v>
      </c>
      <c r="E1830">
        <v>3.1229999999999999E-3</v>
      </c>
      <c r="F1830">
        <v>9.9692080000000001</v>
      </c>
      <c r="G1830">
        <v>-6.2040999999999999E-2</v>
      </c>
      <c r="H1830">
        <v>1.4296E-2</v>
      </c>
      <c r="I1830">
        <v>5.9589999999999999E-3</v>
      </c>
      <c r="J1830">
        <v>-9.4730000000000005E-3</v>
      </c>
      <c r="K1830">
        <v>1023.289978</v>
      </c>
      <c r="L1830">
        <v>40.632537999999997</v>
      </c>
    </row>
    <row r="1831" spans="1:12" x14ac:dyDescent="0.3">
      <c r="A1831">
        <v>94.837500000000006</v>
      </c>
      <c r="B1831">
        <v>-688.900757</v>
      </c>
      <c r="C1831">
        <v>-54175.308594000002</v>
      </c>
      <c r="D1831">
        <v>3237.1513669999999</v>
      </c>
      <c r="E1831">
        <v>5.5539999999999999E-3</v>
      </c>
      <c r="F1831">
        <v>9.9645430000000008</v>
      </c>
      <c r="G1831">
        <v>-5.7995999999999999E-2</v>
      </c>
      <c r="H1831">
        <v>-5.2339999999999999E-3</v>
      </c>
      <c r="I1831">
        <v>4.4099999999999999E-3</v>
      </c>
      <c r="J1831">
        <v>-3.4420000000000002E-3</v>
      </c>
      <c r="K1831">
        <v>1023.289978</v>
      </c>
      <c r="L1831">
        <v>40.632537999999997</v>
      </c>
    </row>
    <row r="1832" spans="1:12" x14ac:dyDescent="0.3">
      <c r="A1832">
        <v>94.848749999999995</v>
      </c>
      <c r="B1832">
        <v>-601.52557400000001</v>
      </c>
      <c r="C1832">
        <v>-54135.359375</v>
      </c>
      <c r="D1832">
        <v>3216.4155270000001</v>
      </c>
      <c r="E1832">
        <v>1.6787E-2</v>
      </c>
      <c r="F1832">
        <v>9.9649870000000007</v>
      </c>
      <c r="G1832">
        <v>-5.5388E-2</v>
      </c>
      <c r="H1832">
        <v>-1.9021E-2</v>
      </c>
      <c r="I1832">
        <v>2.1389999999999998E-3</v>
      </c>
      <c r="J1832">
        <v>3.5530000000000002E-3</v>
      </c>
      <c r="K1832">
        <v>1023.289978</v>
      </c>
      <c r="L1832">
        <v>40.632537999999997</v>
      </c>
    </row>
    <row r="1833" spans="1:12" x14ac:dyDescent="0.3">
      <c r="A1833">
        <v>94.86</v>
      </c>
      <c r="B1833">
        <v>-592.95281999999997</v>
      </c>
      <c r="C1833">
        <v>-54193.011719000002</v>
      </c>
      <c r="D1833">
        <v>3349.1223140000002</v>
      </c>
      <c r="E1833">
        <v>1.4805E-2</v>
      </c>
      <c r="F1833">
        <v>9.9586030000000001</v>
      </c>
      <c r="G1833">
        <v>-5.8517E-2</v>
      </c>
      <c r="H1833">
        <v>-3.3160000000000002E-2</v>
      </c>
      <c r="I1833">
        <v>4.0777269999999998E-5</v>
      </c>
      <c r="J1833">
        <v>6.417E-3</v>
      </c>
      <c r="K1833">
        <v>1023.289978</v>
      </c>
      <c r="L1833">
        <v>40.632537999999997</v>
      </c>
    </row>
    <row r="1834" spans="1:12" x14ac:dyDescent="0.3">
      <c r="A1834">
        <v>94.871250000000003</v>
      </c>
      <c r="B1834">
        <v>-627.98193400000002</v>
      </c>
      <c r="C1834">
        <v>-54120.722655999998</v>
      </c>
      <c r="D1834">
        <v>3279.773682</v>
      </c>
      <c r="E1834">
        <v>4.104E-3</v>
      </c>
      <c r="F1834">
        <v>9.9428289999999997</v>
      </c>
      <c r="G1834">
        <v>-4.6274999999999997E-2</v>
      </c>
      <c r="H1834">
        <v>-3.4625000000000003E-2</v>
      </c>
      <c r="I1834">
        <v>-3.2000000000000003E-4</v>
      </c>
      <c r="J1834">
        <v>4.9919999999999999E-3</v>
      </c>
      <c r="K1834">
        <v>1023.289978</v>
      </c>
      <c r="L1834">
        <v>40.632537999999997</v>
      </c>
    </row>
    <row r="1835" spans="1:12" x14ac:dyDescent="0.3">
      <c r="A1835">
        <v>94.882499999999993</v>
      </c>
      <c r="B1835">
        <v>-646.61663799999997</v>
      </c>
      <c r="C1835">
        <v>-54147.238280999998</v>
      </c>
      <c r="D1835">
        <v>3116.8000489999999</v>
      </c>
      <c r="E1835">
        <v>9.7560000000000008E-3</v>
      </c>
      <c r="F1835">
        <v>9.9574020000000001</v>
      </c>
      <c r="G1835">
        <v>-5.6135999999999998E-2</v>
      </c>
      <c r="H1835">
        <v>-2.9898999999999998E-2</v>
      </c>
      <c r="I1835">
        <v>-4.2099999999999999E-4</v>
      </c>
      <c r="J1835">
        <v>1.3100000000000001E-4</v>
      </c>
      <c r="K1835">
        <v>1023.289978</v>
      </c>
      <c r="L1835">
        <v>40.632537999999997</v>
      </c>
    </row>
    <row r="1836" spans="1:12" x14ac:dyDescent="0.3">
      <c r="A1836">
        <v>94.893749999999997</v>
      </c>
      <c r="B1836">
        <v>-608.123108</v>
      </c>
      <c r="C1836">
        <v>-54122.574219000002</v>
      </c>
      <c r="D1836">
        <v>3220.0424800000001</v>
      </c>
      <c r="E1836">
        <v>1.4045999999999999E-2</v>
      </c>
      <c r="F1836">
        <v>9.9609819999999996</v>
      </c>
      <c r="G1836">
        <v>-6.5362000000000003E-2</v>
      </c>
      <c r="H1836">
        <v>-1.1815000000000001E-2</v>
      </c>
      <c r="I1836">
        <v>1.923E-3</v>
      </c>
      <c r="J1836">
        <v>-5.9810000000000002E-3</v>
      </c>
      <c r="K1836">
        <v>1023.289978</v>
      </c>
      <c r="L1836">
        <v>40.632537999999997</v>
      </c>
    </row>
    <row r="1837" spans="1:12" x14ac:dyDescent="0.3">
      <c r="A1837">
        <v>94.905000000000001</v>
      </c>
      <c r="B1837">
        <v>-479.009705</v>
      </c>
      <c r="C1837">
        <v>-54120.660155999998</v>
      </c>
      <c r="D1837">
        <v>3325.443115</v>
      </c>
      <c r="E1837">
        <v>1.9453999999999999E-2</v>
      </c>
      <c r="F1837">
        <v>9.9729139999999994</v>
      </c>
      <c r="G1837">
        <v>-4.7528000000000001E-2</v>
      </c>
      <c r="H1837">
        <v>8.8009999999999998E-3</v>
      </c>
      <c r="I1837">
        <v>5.3689999999999996E-3</v>
      </c>
      <c r="J1837">
        <v>-1.2921E-2</v>
      </c>
      <c r="K1837">
        <v>1023.320007</v>
      </c>
      <c r="L1837">
        <v>40.634880000000003</v>
      </c>
    </row>
    <row r="1838" spans="1:12" x14ac:dyDescent="0.3">
      <c r="A1838">
        <v>94.916250000000005</v>
      </c>
      <c r="B1838">
        <v>-592.73541299999999</v>
      </c>
      <c r="C1838">
        <v>-54095.542969000002</v>
      </c>
      <c r="D1838">
        <v>3287.1452640000002</v>
      </c>
      <c r="E1838">
        <v>1.5051E-2</v>
      </c>
      <c r="F1838">
        <v>9.9691310000000009</v>
      </c>
      <c r="G1838">
        <v>-5.3857000000000002E-2</v>
      </c>
      <c r="H1838">
        <v>3.0099999999999998E-2</v>
      </c>
      <c r="I1838">
        <v>7.9989999999999992E-3</v>
      </c>
      <c r="J1838">
        <v>-1.9241000000000001E-2</v>
      </c>
      <c r="K1838">
        <v>1023.320007</v>
      </c>
      <c r="L1838">
        <v>40.634880000000003</v>
      </c>
    </row>
    <row r="1839" spans="1:12" x14ac:dyDescent="0.3">
      <c r="A1839">
        <v>94.927499999999995</v>
      </c>
      <c r="B1839">
        <v>-671.303406</v>
      </c>
      <c r="C1839">
        <v>-54086.144530999998</v>
      </c>
      <c r="D1839">
        <v>3200.9636230000001</v>
      </c>
      <c r="E1839">
        <v>2.2258E-2</v>
      </c>
      <c r="F1839">
        <v>9.9677039999999995</v>
      </c>
      <c r="G1839">
        <v>-6.0937999999999999E-2</v>
      </c>
      <c r="H1839">
        <v>4.9957000000000001E-2</v>
      </c>
      <c r="I1839">
        <v>1.0569E-2</v>
      </c>
      <c r="J1839">
        <v>-2.3737000000000001E-2</v>
      </c>
      <c r="K1839">
        <v>1023.320007</v>
      </c>
      <c r="L1839">
        <v>40.634880000000003</v>
      </c>
    </row>
    <row r="1840" spans="1:12" x14ac:dyDescent="0.3">
      <c r="A1840">
        <v>94.938749999999999</v>
      </c>
      <c r="B1840">
        <v>-642.52844200000004</v>
      </c>
      <c r="C1840">
        <v>-54124.753905999998</v>
      </c>
      <c r="D1840">
        <v>3234.9038089999999</v>
      </c>
      <c r="E1840">
        <v>2.4220999999999999E-2</v>
      </c>
      <c r="F1840">
        <v>9.9646650000000001</v>
      </c>
      <c r="G1840">
        <v>-4.5845999999999998E-2</v>
      </c>
      <c r="H1840">
        <v>6.2032999999999998E-2</v>
      </c>
      <c r="I1840">
        <v>1.2770999999999999E-2</v>
      </c>
      <c r="J1840">
        <v>-2.3954E-2</v>
      </c>
      <c r="K1840">
        <v>1023.320007</v>
      </c>
      <c r="L1840">
        <v>40.634880000000003</v>
      </c>
    </row>
    <row r="1841" spans="1:12" x14ac:dyDescent="0.3">
      <c r="A1841">
        <v>94.95</v>
      </c>
      <c r="B1841">
        <v>-522.40033000000005</v>
      </c>
      <c r="C1841">
        <v>-54093.449219000002</v>
      </c>
      <c r="D1841">
        <v>3364.5717770000001</v>
      </c>
      <c r="E1841">
        <v>1.4312999999999999E-2</v>
      </c>
      <c r="F1841">
        <v>9.9717330000000004</v>
      </c>
      <c r="G1841">
        <v>-5.7210999999999998E-2</v>
      </c>
      <c r="H1841">
        <v>7.2801000000000005E-2</v>
      </c>
      <c r="I1841">
        <v>1.3531E-2</v>
      </c>
      <c r="J1841">
        <v>-2.4483999999999999E-2</v>
      </c>
      <c r="K1841">
        <v>1023.320007</v>
      </c>
      <c r="L1841">
        <v>40.634880000000003</v>
      </c>
    </row>
    <row r="1842" spans="1:12" x14ac:dyDescent="0.3">
      <c r="A1842">
        <v>94.961250000000007</v>
      </c>
      <c r="B1842">
        <v>-625.60778800000003</v>
      </c>
      <c r="C1842">
        <v>-54135.519530999998</v>
      </c>
      <c r="D1842">
        <v>3267.6115719999998</v>
      </c>
      <c r="E1842">
        <v>1.307E-3</v>
      </c>
      <c r="F1842">
        <v>9.9574250000000006</v>
      </c>
      <c r="G1842">
        <v>-7.1748999999999993E-2</v>
      </c>
      <c r="H1842">
        <v>7.1027000000000007E-2</v>
      </c>
      <c r="I1842">
        <v>1.3148999999999999E-2</v>
      </c>
      <c r="J1842">
        <v>-2.3512000000000002E-2</v>
      </c>
      <c r="K1842">
        <v>1023.320007</v>
      </c>
      <c r="L1842">
        <v>40.634880000000003</v>
      </c>
    </row>
    <row r="1843" spans="1:12" x14ac:dyDescent="0.3">
      <c r="A1843">
        <v>94.972499999999997</v>
      </c>
      <c r="B1843">
        <v>-455.38619999999997</v>
      </c>
      <c r="C1843">
        <v>-54114.257812000003</v>
      </c>
      <c r="D1843">
        <v>3284.9189449999999</v>
      </c>
      <c r="E1843">
        <v>2.3771E-2</v>
      </c>
      <c r="F1843">
        <v>9.970879</v>
      </c>
      <c r="G1843">
        <v>-6.1703000000000001E-2</v>
      </c>
      <c r="H1843">
        <v>5.9942000000000002E-2</v>
      </c>
      <c r="I1843">
        <v>1.2566000000000001E-2</v>
      </c>
      <c r="J1843">
        <v>-1.9955000000000001E-2</v>
      </c>
      <c r="K1843">
        <v>1023.320007</v>
      </c>
      <c r="L1843">
        <v>40.634880000000003</v>
      </c>
    </row>
    <row r="1844" spans="1:12" x14ac:dyDescent="0.3">
      <c r="A1844">
        <v>94.983750000000001</v>
      </c>
      <c r="B1844">
        <v>-649.17913799999997</v>
      </c>
      <c r="C1844">
        <v>-54129.421875</v>
      </c>
      <c r="D1844">
        <v>3284.623047</v>
      </c>
      <c r="E1844">
        <v>9.1940000000000008E-3</v>
      </c>
      <c r="F1844">
        <v>9.9642320000000009</v>
      </c>
      <c r="G1844">
        <v>-5.6030999999999997E-2</v>
      </c>
      <c r="H1844">
        <v>4.0016000000000003E-2</v>
      </c>
      <c r="I1844">
        <v>1.0175999999999999E-2</v>
      </c>
      <c r="J1844">
        <v>-1.3811E-2</v>
      </c>
      <c r="K1844">
        <v>1023.320007</v>
      </c>
      <c r="L1844">
        <v>40.634880000000003</v>
      </c>
    </row>
    <row r="1845" spans="1:12" x14ac:dyDescent="0.3">
      <c r="A1845">
        <v>94.995000000000005</v>
      </c>
      <c r="B1845">
        <v>-596.11517300000003</v>
      </c>
      <c r="C1845">
        <v>-54109.601562000003</v>
      </c>
      <c r="D1845">
        <v>3260.3115229999999</v>
      </c>
      <c r="E1845">
        <v>2.4754000000000002E-2</v>
      </c>
      <c r="F1845">
        <v>9.9785520000000005</v>
      </c>
      <c r="G1845">
        <v>-4.5245E-2</v>
      </c>
      <c r="H1845">
        <v>1.8609000000000001E-2</v>
      </c>
      <c r="I1845">
        <v>7.0109999999999999E-3</v>
      </c>
      <c r="J1845">
        <v>-9.3620000000000005E-3</v>
      </c>
      <c r="K1845">
        <v>1023.320007</v>
      </c>
      <c r="L1845">
        <v>40.634880000000003</v>
      </c>
    </row>
    <row r="1846" spans="1:12" x14ac:dyDescent="0.3">
      <c r="A1846">
        <v>95.006249999999994</v>
      </c>
      <c r="B1846">
        <v>-568.42327899999998</v>
      </c>
      <c r="C1846">
        <v>-54115.285155999998</v>
      </c>
      <c r="D1846">
        <v>3231.0720209999999</v>
      </c>
      <c r="E1846">
        <v>1.6572E-2</v>
      </c>
      <c r="F1846">
        <v>9.9800299999999993</v>
      </c>
      <c r="G1846">
        <v>-6.8737999999999994E-2</v>
      </c>
      <c r="H1846">
        <v>-9.9099999999999991E-4</v>
      </c>
      <c r="I1846">
        <v>5.3449999999999999E-3</v>
      </c>
      <c r="J1846">
        <v>-4.5880000000000001E-3</v>
      </c>
      <c r="K1846">
        <v>1023.2799680000001</v>
      </c>
      <c r="L1846">
        <v>40.642302999999998</v>
      </c>
    </row>
    <row r="1847" spans="1:12" x14ac:dyDescent="0.3">
      <c r="A1847">
        <v>95.017499999999998</v>
      </c>
      <c r="B1847">
        <v>-699.24304199999995</v>
      </c>
      <c r="C1847">
        <v>-54141.425780999998</v>
      </c>
      <c r="D1847">
        <v>3273.1918949999999</v>
      </c>
      <c r="E1847">
        <v>1.3612000000000001E-2</v>
      </c>
      <c r="F1847">
        <v>9.9816149999999997</v>
      </c>
      <c r="G1847">
        <v>-6.8864999999999996E-2</v>
      </c>
      <c r="H1847">
        <v>-1.5741999999999999E-2</v>
      </c>
      <c r="I1847">
        <v>4.0629999999999998E-3</v>
      </c>
      <c r="J1847">
        <v>2.0720000000000001E-3</v>
      </c>
      <c r="K1847">
        <v>1023.2799680000001</v>
      </c>
      <c r="L1847">
        <v>40.642302999999998</v>
      </c>
    </row>
    <row r="1848" spans="1:12" x14ac:dyDescent="0.3">
      <c r="A1848">
        <v>95.028750000000002</v>
      </c>
      <c r="B1848">
        <v>-505.08486900000003</v>
      </c>
      <c r="C1848">
        <v>-54111.804687000003</v>
      </c>
      <c r="D1848">
        <v>3246.8103030000002</v>
      </c>
      <c r="E1848">
        <v>1.2841E-2</v>
      </c>
      <c r="F1848">
        <v>9.9810960000000009</v>
      </c>
      <c r="G1848">
        <v>-5.6550000000000003E-2</v>
      </c>
      <c r="H1848">
        <v>-2.9196E-2</v>
      </c>
      <c r="I1848">
        <v>1.1559999999999999E-3</v>
      </c>
      <c r="J1848">
        <v>5.1840000000000002E-3</v>
      </c>
      <c r="K1848">
        <v>1023.2799680000001</v>
      </c>
      <c r="L1848">
        <v>40.642302999999998</v>
      </c>
    </row>
    <row r="1849" spans="1:12" x14ac:dyDescent="0.3">
      <c r="A1849">
        <v>95.04</v>
      </c>
      <c r="B1849">
        <v>-613.46856700000001</v>
      </c>
      <c r="C1849">
        <v>-54164.96875</v>
      </c>
      <c r="D1849">
        <v>3417.773682</v>
      </c>
      <c r="E1849">
        <v>2.0081999999999999E-2</v>
      </c>
      <c r="F1849">
        <v>9.9726230000000005</v>
      </c>
      <c r="G1849">
        <v>-5.8999000000000003E-2</v>
      </c>
      <c r="H1849">
        <v>-3.4525E-2</v>
      </c>
      <c r="I1849">
        <v>3.3E-4</v>
      </c>
      <c r="J1849">
        <v>5.326E-3</v>
      </c>
      <c r="K1849">
        <v>1023.2799680000001</v>
      </c>
      <c r="L1849">
        <v>40.642302999999998</v>
      </c>
    </row>
    <row r="1850" spans="1:12" x14ac:dyDescent="0.3">
      <c r="A1850">
        <v>95.051249999999996</v>
      </c>
      <c r="B1850">
        <v>-624.36010699999997</v>
      </c>
      <c r="C1850">
        <v>-54126.332030999998</v>
      </c>
      <c r="D1850">
        <v>3403.0986330000001</v>
      </c>
      <c r="E1850">
        <v>1.0754E-2</v>
      </c>
      <c r="F1850">
        <v>9.9709470000000007</v>
      </c>
      <c r="G1850">
        <v>-4.9176999999999998E-2</v>
      </c>
      <c r="H1850">
        <v>-2.8979999999999999E-2</v>
      </c>
      <c r="I1850">
        <v>-8.6095399999999996E-5</v>
      </c>
      <c r="J1850">
        <v>2.5070000000000001E-3</v>
      </c>
      <c r="K1850">
        <v>1023.2799680000001</v>
      </c>
      <c r="L1850">
        <v>40.642302999999998</v>
      </c>
    </row>
    <row r="1851" spans="1:12" x14ac:dyDescent="0.3">
      <c r="A1851">
        <v>95.0625</v>
      </c>
      <c r="B1851">
        <v>-669.72522000000004</v>
      </c>
      <c r="C1851">
        <v>-54112.492187000003</v>
      </c>
      <c r="D1851">
        <v>3417.7995609999998</v>
      </c>
      <c r="E1851">
        <v>2.0743000000000001E-2</v>
      </c>
      <c r="F1851">
        <v>9.9603079999999995</v>
      </c>
      <c r="G1851">
        <v>-5.2135000000000001E-2</v>
      </c>
      <c r="H1851">
        <v>-2.1736999999999999E-2</v>
      </c>
      <c r="I1851">
        <v>-8.6447069999999999E-5</v>
      </c>
      <c r="J1851">
        <v>-1.4909999999999999E-3</v>
      </c>
      <c r="K1851">
        <v>1023.2799680000001</v>
      </c>
      <c r="L1851">
        <v>40.642302999999998</v>
      </c>
    </row>
    <row r="1852" spans="1:12" x14ac:dyDescent="0.3">
      <c r="A1852">
        <v>95.073750000000004</v>
      </c>
      <c r="B1852">
        <v>-554.37048300000004</v>
      </c>
      <c r="C1852">
        <v>-54107.949219000002</v>
      </c>
      <c r="D1852">
        <v>3418.0310060000002</v>
      </c>
      <c r="E1852">
        <v>1.4151E-2</v>
      </c>
      <c r="F1852">
        <v>9.9609349999999992</v>
      </c>
      <c r="G1852">
        <v>-5.0894000000000002E-2</v>
      </c>
      <c r="H1852">
        <v>-2.0279999999999999E-3</v>
      </c>
      <c r="I1852">
        <v>3.0569999999999998E-3</v>
      </c>
      <c r="J1852">
        <v>-8.6899999999999998E-3</v>
      </c>
      <c r="K1852">
        <v>1023.2799680000001</v>
      </c>
      <c r="L1852">
        <v>40.642302999999998</v>
      </c>
    </row>
    <row r="1853" spans="1:12" x14ac:dyDescent="0.3">
      <c r="A1853">
        <v>95.084999999999994</v>
      </c>
      <c r="B1853">
        <v>-598.31366000000003</v>
      </c>
      <c r="C1853">
        <v>-54109.386719000002</v>
      </c>
      <c r="D1853">
        <v>3376.5346679999998</v>
      </c>
      <c r="E1853">
        <v>1.2711E-2</v>
      </c>
      <c r="F1853">
        <v>9.9565870000000007</v>
      </c>
      <c r="G1853">
        <v>-6.2191000000000003E-2</v>
      </c>
      <c r="H1853">
        <v>2.1645999999999999E-2</v>
      </c>
      <c r="I1853">
        <v>7.1269999999999997E-3</v>
      </c>
      <c r="J1853">
        <v>-1.6598999999999999E-2</v>
      </c>
      <c r="K1853">
        <v>1023.2799680000001</v>
      </c>
      <c r="L1853">
        <v>40.642302999999998</v>
      </c>
    </row>
    <row r="1854" spans="1:12" x14ac:dyDescent="0.3">
      <c r="A1854">
        <v>95.096249999999998</v>
      </c>
      <c r="B1854">
        <v>-661.40838599999995</v>
      </c>
      <c r="C1854">
        <v>-54108.148437000003</v>
      </c>
      <c r="D1854">
        <v>3343.3615719999998</v>
      </c>
      <c r="E1854">
        <v>1.6365999999999999E-2</v>
      </c>
      <c r="F1854">
        <v>9.9716299999999993</v>
      </c>
      <c r="G1854">
        <v>-6.1845999999999998E-2</v>
      </c>
      <c r="H1854">
        <v>4.3568999999999997E-2</v>
      </c>
      <c r="I1854">
        <v>8.9370000000000005E-3</v>
      </c>
      <c r="J1854">
        <v>-2.2478999999999999E-2</v>
      </c>
      <c r="K1854">
        <v>1023.2799680000001</v>
      </c>
      <c r="L1854">
        <v>40.642302999999998</v>
      </c>
    </row>
    <row r="1855" spans="1:12" x14ac:dyDescent="0.3">
      <c r="A1855">
        <v>95.107500000000002</v>
      </c>
      <c r="B1855">
        <v>-666.03656000000001</v>
      </c>
      <c r="C1855">
        <v>-54088.617187000003</v>
      </c>
      <c r="D1855">
        <v>3265.413086</v>
      </c>
      <c r="E1855">
        <v>1.7642999999999999E-2</v>
      </c>
      <c r="F1855">
        <v>9.966234</v>
      </c>
      <c r="G1855">
        <v>-4.3806999999999999E-2</v>
      </c>
      <c r="H1855">
        <v>5.8382000000000003E-2</v>
      </c>
      <c r="I1855">
        <v>1.2127000000000001E-2</v>
      </c>
      <c r="J1855">
        <v>-2.4648E-2</v>
      </c>
      <c r="K1855">
        <v>1023.269958</v>
      </c>
      <c r="L1855">
        <v>40.639763000000002</v>
      </c>
    </row>
    <row r="1856" spans="1:12" x14ac:dyDescent="0.3">
      <c r="A1856">
        <v>95.118750000000006</v>
      </c>
      <c r="B1856">
        <v>-731.66546600000004</v>
      </c>
      <c r="C1856">
        <v>-54115.207030999998</v>
      </c>
      <c r="D1856">
        <v>3408.7102049999999</v>
      </c>
      <c r="E1856">
        <v>1.8630000000000001E-2</v>
      </c>
      <c r="F1856">
        <v>9.9668170000000007</v>
      </c>
      <c r="G1856">
        <v>-6.9140999999999994E-2</v>
      </c>
      <c r="H1856">
        <v>6.8228999999999998E-2</v>
      </c>
      <c r="I1856">
        <v>1.2905E-2</v>
      </c>
      <c r="J1856">
        <v>-2.5375999999999999E-2</v>
      </c>
      <c r="K1856">
        <v>1023.269958</v>
      </c>
      <c r="L1856">
        <v>40.639763000000002</v>
      </c>
    </row>
    <row r="1857" spans="1:12" x14ac:dyDescent="0.3">
      <c r="A1857">
        <v>95.13</v>
      </c>
      <c r="B1857">
        <v>-677.65753199999995</v>
      </c>
      <c r="C1857">
        <v>-54097.289062000003</v>
      </c>
      <c r="D1857">
        <v>3336.3408199999999</v>
      </c>
      <c r="E1857">
        <v>2.3335999999999999E-2</v>
      </c>
      <c r="F1857">
        <v>9.9620160000000002</v>
      </c>
      <c r="G1857">
        <v>-6.0916999999999999E-2</v>
      </c>
      <c r="H1857">
        <v>7.2195999999999996E-2</v>
      </c>
      <c r="I1857">
        <v>1.3046E-2</v>
      </c>
      <c r="J1857">
        <v>-2.4303000000000002E-2</v>
      </c>
      <c r="K1857">
        <v>1023.269958</v>
      </c>
      <c r="L1857">
        <v>40.639763000000002</v>
      </c>
    </row>
    <row r="1858" spans="1:12" x14ac:dyDescent="0.3">
      <c r="A1858">
        <v>95.141249999999999</v>
      </c>
      <c r="B1858">
        <v>-635.01122999999995</v>
      </c>
      <c r="C1858">
        <v>-54154.046875</v>
      </c>
      <c r="D1858">
        <v>3225.1066890000002</v>
      </c>
      <c r="E1858">
        <v>1.7985999999999999E-2</v>
      </c>
      <c r="F1858">
        <v>9.9673440000000006</v>
      </c>
      <c r="G1858">
        <v>-5.6469999999999999E-2</v>
      </c>
      <c r="H1858">
        <v>6.515E-2</v>
      </c>
      <c r="I1858">
        <v>1.3240999999999999E-2</v>
      </c>
      <c r="J1858">
        <v>-2.2235000000000001E-2</v>
      </c>
      <c r="K1858">
        <v>1023.269958</v>
      </c>
      <c r="L1858">
        <v>40.639763000000002</v>
      </c>
    </row>
    <row r="1859" spans="1:12" x14ac:dyDescent="0.3">
      <c r="A1859">
        <v>95.152500000000003</v>
      </c>
      <c r="B1859">
        <v>-635.62506099999996</v>
      </c>
      <c r="C1859">
        <v>-54103.328125</v>
      </c>
      <c r="D1859">
        <v>3353.7937010000001</v>
      </c>
      <c r="E1859">
        <v>1.3657000000000001E-2</v>
      </c>
      <c r="F1859">
        <v>9.9668139999999994</v>
      </c>
      <c r="G1859">
        <v>-5.2968000000000001E-2</v>
      </c>
      <c r="H1859">
        <v>5.1928000000000002E-2</v>
      </c>
      <c r="I1859">
        <v>1.0864E-2</v>
      </c>
      <c r="J1859">
        <v>-1.7309000000000001E-2</v>
      </c>
      <c r="K1859">
        <v>1023.269958</v>
      </c>
      <c r="L1859">
        <v>40.639763000000002</v>
      </c>
    </row>
    <row r="1860" spans="1:12" x14ac:dyDescent="0.3">
      <c r="A1860">
        <v>95.163749999999993</v>
      </c>
      <c r="B1860">
        <v>-680.25945999999999</v>
      </c>
      <c r="C1860">
        <v>-54116.617187000003</v>
      </c>
      <c r="D1860">
        <v>3216.306885</v>
      </c>
      <c r="E1860">
        <v>1.8010999999999999E-2</v>
      </c>
      <c r="F1860">
        <v>9.9511230000000008</v>
      </c>
      <c r="G1860">
        <v>-6.7339999999999997E-2</v>
      </c>
      <c r="H1860">
        <v>3.0171E-2</v>
      </c>
      <c r="I1860">
        <v>8.1890000000000001E-3</v>
      </c>
      <c r="J1860">
        <v>-1.1851E-2</v>
      </c>
      <c r="K1860">
        <v>1023.269958</v>
      </c>
      <c r="L1860">
        <v>40.639763000000002</v>
      </c>
    </row>
    <row r="1861" spans="1:12" x14ac:dyDescent="0.3">
      <c r="A1861">
        <v>95.174999999999997</v>
      </c>
      <c r="B1861">
        <v>-612.07458499999996</v>
      </c>
      <c r="C1861">
        <v>-54122.597655999998</v>
      </c>
      <c r="D1861">
        <v>3215.8344729999999</v>
      </c>
      <c r="E1861">
        <v>1.5280999999999999E-2</v>
      </c>
      <c r="F1861">
        <v>9.9609769999999997</v>
      </c>
      <c r="G1861">
        <v>-4.8583000000000001E-2</v>
      </c>
      <c r="H1861">
        <v>5.0790000000000002E-3</v>
      </c>
      <c r="I1861">
        <v>4.7930000000000004E-3</v>
      </c>
      <c r="J1861">
        <v>-6.0879999999999997E-3</v>
      </c>
      <c r="K1861">
        <v>1023.269958</v>
      </c>
      <c r="L1861">
        <v>40.639763000000002</v>
      </c>
    </row>
    <row r="1862" spans="1:12" x14ac:dyDescent="0.3">
      <c r="A1862">
        <v>95.186250000000001</v>
      </c>
      <c r="B1862">
        <v>-749.83526600000005</v>
      </c>
      <c r="C1862">
        <v>-54142.8125</v>
      </c>
      <c r="D1862">
        <v>3171.1132809999999</v>
      </c>
      <c r="E1862">
        <v>1.5103E-2</v>
      </c>
      <c r="F1862">
        <v>9.9656070000000003</v>
      </c>
      <c r="G1862">
        <v>-5.4358999999999998E-2</v>
      </c>
      <c r="H1862">
        <v>-1.2928E-2</v>
      </c>
      <c r="I1862">
        <v>4.0029999999999996E-3</v>
      </c>
      <c r="J1862">
        <v>7.1100000000000004E-4</v>
      </c>
      <c r="K1862">
        <v>1023.269958</v>
      </c>
      <c r="L1862">
        <v>40.639763000000002</v>
      </c>
    </row>
    <row r="1863" spans="1:12" x14ac:dyDescent="0.3">
      <c r="A1863">
        <v>95.197500000000005</v>
      </c>
      <c r="B1863">
        <v>-654.85504200000003</v>
      </c>
      <c r="C1863">
        <v>-54155.253905999998</v>
      </c>
      <c r="D1863">
        <v>3419.5329590000001</v>
      </c>
      <c r="E1863">
        <v>3.787E-3</v>
      </c>
      <c r="F1863">
        <v>9.9618640000000003</v>
      </c>
      <c r="G1863">
        <v>-6.3117000000000006E-2</v>
      </c>
      <c r="H1863">
        <v>-2.8670999999999999E-2</v>
      </c>
      <c r="I1863">
        <v>1.7600000000000001E-3</v>
      </c>
      <c r="J1863">
        <v>6.0829999999999999E-3</v>
      </c>
      <c r="K1863">
        <v>1023.269958</v>
      </c>
      <c r="L1863">
        <v>40.639763000000002</v>
      </c>
    </row>
    <row r="1864" spans="1:12" x14ac:dyDescent="0.3">
      <c r="A1864">
        <v>95.208749999999995</v>
      </c>
      <c r="B1864">
        <v>-483.60995500000001</v>
      </c>
      <c r="C1864">
        <v>-54115.191405999998</v>
      </c>
      <c r="D1864">
        <v>3238.5935060000002</v>
      </c>
      <c r="E1864">
        <v>1.3252E-2</v>
      </c>
      <c r="F1864">
        <v>9.9710370000000008</v>
      </c>
      <c r="G1864">
        <v>-6.2512999999999999E-2</v>
      </c>
      <c r="H1864">
        <v>-3.2656999999999999E-2</v>
      </c>
      <c r="I1864">
        <v>-4.2499999999999998E-4</v>
      </c>
      <c r="J1864">
        <v>6.7910000000000002E-3</v>
      </c>
      <c r="K1864">
        <v>1023.289978</v>
      </c>
      <c r="L1864">
        <v>40.649529000000001</v>
      </c>
    </row>
    <row r="1865" spans="1:12" x14ac:dyDescent="0.3">
      <c r="A1865">
        <v>95.22</v>
      </c>
      <c r="B1865">
        <v>-599.96850600000005</v>
      </c>
      <c r="C1865">
        <v>-54109.988280999998</v>
      </c>
      <c r="D1865">
        <v>3180.9726559999999</v>
      </c>
      <c r="E1865">
        <v>1.3820000000000001E-2</v>
      </c>
      <c r="F1865">
        <v>9.9657</v>
      </c>
      <c r="G1865">
        <v>-5.5538999999999998E-2</v>
      </c>
      <c r="H1865">
        <v>-3.6667999999999999E-2</v>
      </c>
      <c r="I1865">
        <v>-1.6119999999999999E-3</v>
      </c>
      <c r="J1865">
        <v>5.6779999999999999E-3</v>
      </c>
      <c r="K1865">
        <v>1023.289978</v>
      </c>
      <c r="L1865">
        <v>40.649529000000001</v>
      </c>
    </row>
    <row r="1866" spans="1:12" x14ac:dyDescent="0.3">
      <c r="A1866">
        <v>95.231250000000003</v>
      </c>
      <c r="B1866">
        <v>-629.96105999999997</v>
      </c>
      <c r="C1866">
        <v>-54113.171875</v>
      </c>
      <c r="D1866">
        <v>3161.219482</v>
      </c>
      <c r="E1866">
        <v>1.1448E-2</v>
      </c>
      <c r="F1866">
        <v>9.9634230000000006</v>
      </c>
      <c r="G1866">
        <v>-7.3660000000000003E-2</v>
      </c>
      <c r="H1866">
        <v>-2.5085E-2</v>
      </c>
      <c r="I1866">
        <v>-4.8700000000000002E-4</v>
      </c>
      <c r="J1866">
        <v>-6.0999999999999997E-4</v>
      </c>
      <c r="K1866">
        <v>1023.289978</v>
      </c>
      <c r="L1866">
        <v>40.649529000000001</v>
      </c>
    </row>
    <row r="1867" spans="1:12" x14ac:dyDescent="0.3">
      <c r="A1867">
        <v>95.242500000000007</v>
      </c>
      <c r="B1867">
        <v>-635.20532200000002</v>
      </c>
      <c r="C1867">
        <v>-54112.878905999998</v>
      </c>
      <c r="D1867">
        <v>3126.3820799999999</v>
      </c>
      <c r="E1867">
        <v>5.8840000000000003E-3</v>
      </c>
      <c r="F1867">
        <v>9.9681350000000002</v>
      </c>
      <c r="G1867">
        <v>-7.0882000000000001E-2</v>
      </c>
      <c r="H1867">
        <v>-8.2039999999999995E-3</v>
      </c>
      <c r="I1867">
        <v>1.9819999999999998E-3</v>
      </c>
      <c r="J1867">
        <v>-6.6429999999999996E-3</v>
      </c>
      <c r="K1867">
        <v>1023.289978</v>
      </c>
      <c r="L1867">
        <v>40.649529000000001</v>
      </c>
    </row>
    <row r="1868" spans="1:12" x14ac:dyDescent="0.3">
      <c r="A1868">
        <v>95.253749999999997</v>
      </c>
      <c r="B1868">
        <v>-563.04583700000001</v>
      </c>
      <c r="C1868">
        <v>-54105.242187000003</v>
      </c>
      <c r="D1868">
        <v>3298.7092290000001</v>
      </c>
      <c r="E1868">
        <v>1.2298E-2</v>
      </c>
      <c r="F1868">
        <v>9.9622919999999997</v>
      </c>
      <c r="G1868">
        <v>-4.6689000000000001E-2</v>
      </c>
      <c r="H1868">
        <v>2.1755E-2</v>
      </c>
      <c r="I1868">
        <v>5.7149999999999996E-3</v>
      </c>
      <c r="J1868">
        <v>-1.6140999999999999E-2</v>
      </c>
      <c r="K1868">
        <v>1023.289978</v>
      </c>
      <c r="L1868">
        <v>40.649529000000001</v>
      </c>
    </row>
    <row r="1869" spans="1:12" x14ac:dyDescent="0.3">
      <c r="A1869">
        <v>95.265000000000001</v>
      </c>
      <c r="B1869">
        <v>-494.12356599999998</v>
      </c>
      <c r="C1869">
        <v>-54115.359375</v>
      </c>
      <c r="D1869">
        <v>3287.7775879999999</v>
      </c>
      <c r="E1869">
        <v>2.3010000000000001E-3</v>
      </c>
      <c r="F1869">
        <v>9.9613750000000003</v>
      </c>
      <c r="G1869">
        <v>-4.3888999999999997E-2</v>
      </c>
      <c r="H1869">
        <v>3.7415999999999998E-2</v>
      </c>
      <c r="I1869">
        <v>7.9500000000000005E-3</v>
      </c>
      <c r="J1869">
        <v>-2.1135000000000001E-2</v>
      </c>
      <c r="K1869">
        <v>1023.289978</v>
      </c>
      <c r="L1869">
        <v>40.649529000000001</v>
      </c>
    </row>
    <row r="1870" spans="1:12" x14ac:dyDescent="0.3">
      <c r="A1870">
        <v>95.276250000000005</v>
      </c>
      <c r="B1870">
        <v>-582.465149</v>
      </c>
      <c r="C1870">
        <v>-54121.660155999998</v>
      </c>
      <c r="D1870">
        <v>3272.9008789999998</v>
      </c>
      <c r="E1870">
        <v>1.4722000000000001E-2</v>
      </c>
      <c r="F1870">
        <v>9.9564120000000003</v>
      </c>
      <c r="G1870">
        <v>-5.1852000000000002E-2</v>
      </c>
      <c r="H1870">
        <v>5.1966999999999999E-2</v>
      </c>
      <c r="I1870">
        <v>1.0118E-2</v>
      </c>
      <c r="J1870">
        <v>-2.3796000000000001E-2</v>
      </c>
      <c r="K1870">
        <v>1023.289978</v>
      </c>
      <c r="L1870">
        <v>40.649529000000001</v>
      </c>
    </row>
    <row r="1871" spans="1:12" x14ac:dyDescent="0.3">
      <c r="A1871">
        <v>95.287499999999994</v>
      </c>
      <c r="B1871">
        <v>-633.46758999999997</v>
      </c>
      <c r="C1871">
        <v>-54104.5</v>
      </c>
      <c r="D1871">
        <v>3222.4726559999999</v>
      </c>
      <c r="E1871">
        <v>1.1209999999999999E-2</v>
      </c>
      <c r="F1871">
        <v>9.9647059999999996</v>
      </c>
      <c r="G1871">
        <v>-5.7389000000000003E-2</v>
      </c>
      <c r="H1871">
        <v>6.2580999999999998E-2</v>
      </c>
      <c r="I1871">
        <v>1.1946999999999999E-2</v>
      </c>
      <c r="J1871">
        <v>-2.3966000000000001E-2</v>
      </c>
      <c r="K1871">
        <v>1023.289978</v>
      </c>
      <c r="L1871">
        <v>40.649529000000001</v>
      </c>
    </row>
    <row r="1872" spans="1:12" x14ac:dyDescent="0.3">
      <c r="A1872">
        <v>95.298749999999998</v>
      </c>
      <c r="B1872">
        <v>-764.12481700000001</v>
      </c>
      <c r="C1872">
        <v>-54135.285155999998</v>
      </c>
      <c r="D1872">
        <v>3231.1032709999999</v>
      </c>
      <c r="E1872">
        <v>1.3598000000000001E-2</v>
      </c>
      <c r="F1872">
        <v>9.965897</v>
      </c>
      <c r="G1872">
        <v>-6.0886999999999997E-2</v>
      </c>
      <c r="H1872">
        <v>7.0692000000000005E-2</v>
      </c>
      <c r="I1872">
        <v>1.3802999999999999E-2</v>
      </c>
      <c r="J1872">
        <v>-2.4947E-2</v>
      </c>
      <c r="K1872">
        <v>1023.289978</v>
      </c>
      <c r="L1872">
        <v>40.649529000000001</v>
      </c>
    </row>
    <row r="1873" spans="1:12" x14ac:dyDescent="0.3">
      <c r="A1873">
        <v>95.31</v>
      </c>
      <c r="B1873">
        <v>-531.65100099999995</v>
      </c>
      <c r="C1873">
        <v>-54084.277344000002</v>
      </c>
      <c r="D1873">
        <v>3304.0454100000002</v>
      </c>
      <c r="E1873">
        <v>1.9106000000000001E-2</v>
      </c>
      <c r="F1873">
        <v>9.9657009999999993</v>
      </c>
      <c r="G1873">
        <v>-6.8804000000000004E-2</v>
      </c>
      <c r="H1873">
        <v>6.9571999999999995E-2</v>
      </c>
      <c r="I1873">
        <v>1.3950000000000001E-2</v>
      </c>
      <c r="J1873">
        <v>-2.2307E-2</v>
      </c>
      <c r="K1873">
        <v>1023.2799680000001</v>
      </c>
      <c r="L1873">
        <v>40.652068999999997</v>
      </c>
    </row>
    <row r="1874" spans="1:12" x14ac:dyDescent="0.3">
      <c r="A1874">
        <v>95.321250000000006</v>
      </c>
      <c r="B1874">
        <v>-672.98504600000001</v>
      </c>
      <c r="C1874">
        <v>-54129.140625</v>
      </c>
      <c r="D1874">
        <v>3273.5729980000001</v>
      </c>
      <c r="E1874">
        <v>1.1224E-2</v>
      </c>
      <c r="F1874">
        <v>9.9777489999999993</v>
      </c>
      <c r="G1874">
        <v>-5.7454999999999999E-2</v>
      </c>
      <c r="H1874">
        <v>5.5259999999999997E-2</v>
      </c>
      <c r="I1874">
        <v>1.1671000000000001E-2</v>
      </c>
      <c r="J1874">
        <v>-1.6976999999999999E-2</v>
      </c>
      <c r="K1874">
        <v>1023.2799680000001</v>
      </c>
      <c r="L1874">
        <v>40.652068999999997</v>
      </c>
    </row>
    <row r="1875" spans="1:12" x14ac:dyDescent="0.3">
      <c r="A1875">
        <v>95.332499999999996</v>
      </c>
      <c r="B1875">
        <v>-710.54882799999996</v>
      </c>
      <c r="C1875">
        <v>-54109.851562000003</v>
      </c>
      <c r="D1875">
        <v>3190.6831050000001</v>
      </c>
      <c r="E1875">
        <v>1.7772E-2</v>
      </c>
      <c r="F1875">
        <v>9.975282</v>
      </c>
      <c r="G1875">
        <v>-5.0989E-2</v>
      </c>
      <c r="H1875">
        <v>4.1731999999999998E-2</v>
      </c>
      <c r="I1875">
        <v>1.0475999999999999E-2</v>
      </c>
      <c r="J1875">
        <v>-1.5016E-2</v>
      </c>
      <c r="K1875">
        <v>1023.2799680000001</v>
      </c>
      <c r="L1875">
        <v>40.652068999999997</v>
      </c>
    </row>
    <row r="1876" spans="1:12" x14ac:dyDescent="0.3">
      <c r="A1876">
        <v>95.34375</v>
      </c>
      <c r="B1876">
        <v>-690.93243399999994</v>
      </c>
      <c r="C1876">
        <v>-54144.296875</v>
      </c>
      <c r="D1876">
        <v>3234.0322270000001</v>
      </c>
      <c r="E1876">
        <v>7.1659999999999996E-3</v>
      </c>
      <c r="F1876">
        <v>9.968515</v>
      </c>
      <c r="G1876">
        <v>-5.5864999999999998E-2</v>
      </c>
      <c r="H1876">
        <v>1.3506000000000001E-2</v>
      </c>
      <c r="I1876">
        <v>6.8929999999999998E-3</v>
      </c>
      <c r="J1876">
        <v>-8.548E-3</v>
      </c>
      <c r="K1876">
        <v>1023.2799680000001</v>
      </c>
      <c r="L1876">
        <v>40.652068999999997</v>
      </c>
    </row>
    <row r="1877" spans="1:12" x14ac:dyDescent="0.3">
      <c r="A1877">
        <v>95.355000000000004</v>
      </c>
      <c r="B1877">
        <v>-622.01452600000005</v>
      </c>
      <c r="C1877">
        <v>-54133.460937000003</v>
      </c>
      <c r="D1877">
        <v>3365.2658689999998</v>
      </c>
      <c r="E1877">
        <v>7.6350000000000003E-3</v>
      </c>
      <c r="F1877">
        <v>9.9657040000000006</v>
      </c>
      <c r="G1877">
        <v>-6.4209000000000002E-2</v>
      </c>
      <c r="H1877">
        <v>-7.2599999999999997E-4</v>
      </c>
      <c r="I1877">
        <v>5.5380000000000004E-3</v>
      </c>
      <c r="J1877">
        <v>-3.0950000000000001E-3</v>
      </c>
      <c r="K1877">
        <v>1023.2799680000001</v>
      </c>
      <c r="L1877">
        <v>40.652068999999997</v>
      </c>
    </row>
    <row r="1878" spans="1:12" x14ac:dyDescent="0.3">
      <c r="A1878">
        <v>95.366249999999994</v>
      </c>
      <c r="B1878">
        <v>-687.22723399999995</v>
      </c>
      <c r="C1878">
        <v>-54152.34375</v>
      </c>
      <c r="D1878">
        <v>3219.9182129999999</v>
      </c>
      <c r="E1878">
        <v>4.7829999999999999E-3</v>
      </c>
      <c r="F1878">
        <v>9.96068</v>
      </c>
      <c r="G1878">
        <v>-5.5231000000000002E-2</v>
      </c>
      <c r="H1878">
        <v>-1.6910999999999999E-2</v>
      </c>
      <c r="I1878">
        <v>2.9429999999999999E-3</v>
      </c>
      <c r="J1878">
        <v>2.2200000000000002E-3</v>
      </c>
      <c r="K1878">
        <v>1023.2799680000001</v>
      </c>
      <c r="L1878">
        <v>40.652068999999997</v>
      </c>
    </row>
    <row r="1879" spans="1:12" x14ac:dyDescent="0.3">
      <c r="A1879">
        <v>95.377499999999998</v>
      </c>
      <c r="B1879">
        <v>-592.14215100000001</v>
      </c>
      <c r="C1879">
        <v>-54154.871094000002</v>
      </c>
      <c r="D1879">
        <v>3381.4084469999998</v>
      </c>
      <c r="E1879">
        <v>1.1671000000000001E-2</v>
      </c>
      <c r="F1879">
        <v>9.9642230000000005</v>
      </c>
      <c r="G1879">
        <v>-4.0090000000000001E-2</v>
      </c>
      <c r="H1879">
        <v>-3.2199999999999999E-2</v>
      </c>
      <c r="I1879">
        <v>7.2900000000000005E-4</v>
      </c>
      <c r="J1879">
        <v>6.5319999999999996E-3</v>
      </c>
      <c r="K1879">
        <v>1023.2799680000001</v>
      </c>
      <c r="L1879">
        <v>40.652068999999997</v>
      </c>
    </row>
    <row r="1880" spans="1:12" x14ac:dyDescent="0.3">
      <c r="A1880">
        <v>95.388750000000002</v>
      </c>
      <c r="B1880">
        <v>-576.21557600000006</v>
      </c>
      <c r="C1880">
        <v>-54158.132812000003</v>
      </c>
      <c r="D1880">
        <v>3267.5905760000001</v>
      </c>
      <c r="E1880">
        <v>1.7413999999999999E-2</v>
      </c>
      <c r="F1880">
        <v>9.9682840000000006</v>
      </c>
      <c r="G1880">
        <v>-5.5742E-2</v>
      </c>
      <c r="H1880">
        <v>-3.4471000000000002E-2</v>
      </c>
      <c r="I1880">
        <v>-1E-4</v>
      </c>
      <c r="J1880">
        <v>4.888E-3</v>
      </c>
      <c r="K1880">
        <v>1023.2799680000001</v>
      </c>
      <c r="L1880">
        <v>40.652068999999997</v>
      </c>
    </row>
    <row r="1881" spans="1:12" x14ac:dyDescent="0.3">
      <c r="A1881">
        <v>95.4</v>
      </c>
      <c r="B1881">
        <v>-548.79534899999999</v>
      </c>
      <c r="C1881">
        <v>-54209.035155999998</v>
      </c>
      <c r="D1881">
        <v>3113.1589359999998</v>
      </c>
      <c r="E1881">
        <v>2.5072000000000001E-2</v>
      </c>
      <c r="F1881">
        <v>9.9658610000000003</v>
      </c>
      <c r="G1881">
        <v>-5.8779999999999999E-2</v>
      </c>
      <c r="H1881">
        <v>-3.1612000000000001E-2</v>
      </c>
      <c r="I1881">
        <v>-1.8799999999999999E-4</v>
      </c>
      <c r="J1881">
        <v>1.3550000000000001E-3</v>
      </c>
      <c r="K1881">
        <v>1023.320007</v>
      </c>
      <c r="L1881">
        <v>40.654411000000003</v>
      </c>
    </row>
    <row r="1882" spans="1:12" x14ac:dyDescent="0.3">
      <c r="A1882">
        <v>95.411249999999995</v>
      </c>
      <c r="B1882">
        <v>-676.58410600000002</v>
      </c>
      <c r="C1882">
        <v>-54120.53125</v>
      </c>
      <c r="D1882">
        <v>3219.9370119999999</v>
      </c>
      <c r="E1882">
        <v>1.6913000000000001E-2</v>
      </c>
      <c r="F1882">
        <v>9.9692900000000009</v>
      </c>
      <c r="G1882">
        <v>-6.2007E-2</v>
      </c>
      <c r="H1882">
        <v>-1.6251000000000002E-2</v>
      </c>
      <c r="I1882">
        <v>1.1280000000000001E-3</v>
      </c>
      <c r="J1882">
        <v>-5.7970000000000001E-3</v>
      </c>
      <c r="K1882">
        <v>1023.320007</v>
      </c>
      <c r="L1882">
        <v>40.654411000000003</v>
      </c>
    </row>
    <row r="1883" spans="1:12" x14ac:dyDescent="0.3">
      <c r="A1883">
        <v>95.422499999999999</v>
      </c>
      <c r="B1883">
        <v>-684.84863299999995</v>
      </c>
      <c r="C1883">
        <v>-54173.351562000003</v>
      </c>
      <c r="D1883">
        <v>3295.663818</v>
      </c>
      <c r="E1883">
        <v>1.6521000000000001E-2</v>
      </c>
      <c r="F1883">
        <v>9.9785679999999992</v>
      </c>
      <c r="G1883">
        <v>-5.5007E-2</v>
      </c>
      <c r="H1883">
        <v>7.0150000000000004E-3</v>
      </c>
      <c r="I1883">
        <v>4.738E-3</v>
      </c>
      <c r="J1883">
        <v>-1.1972E-2</v>
      </c>
      <c r="K1883">
        <v>1023.320007</v>
      </c>
      <c r="L1883">
        <v>40.654411000000003</v>
      </c>
    </row>
    <row r="1884" spans="1:12" x14ac:dyDescent="0.3">
      <c r="A1884">
        <v>95.433750000000003</v>
      </c>
      <c r="B1884">
        <v>-698.20031700000004</v>
      </c>
      <c r="C1884">
        <v>-54134.886719000002</v>
      </c>
      <c r="D1884">
        <v>3298.5153810000002</v>
      </c>
      <c r="E1884">
        <v>7.6E-3</v>
      </c>
      <c r="F1884">
        <v>9.9734569999999998</v>
      </c>
      <c r="G1884">
        <v>-6.3987000000000002E-2</v>
      </c>
      <c r="H1884">
        <v>2.6731000000000001E-2</v>
      </c>
      <c r="I1884">
        <v>7.3559999999999997E-3</v>
      </c>
      <c r="J1884">
        <v>-1.8005E-2</v>
      </c>
      <c r="K1884">
        <v>1023.320007</v>
      </c>
      <c r="L1884">
        <v>40.654411000000003</v>
      </c>
    </row>
    <row r="1885" spans="1:12" x14ac:dyDescent="0.3">
      <c r="A1885">
        <v>95.444999999999993</v>
      </c>
      <c r="B1885">
        <v>-619.51269500000001</v>
      </c>
      <c r="C1885">
        <v>-54155.359375</v>
      </c>
      <c r="D1885">
        <v>3319.2998050000001</v>
      </c>
      <c r="E1885">
        <v>1.0114E-2</v>
      </c>
      <c r="F1885">
        <v>9.9730170000000005</v>
      </c>
      <c r="G1885">
        <v>-6.0574999999999997E-2</v>
      </c>
      <c r="H1885">
        <v>4.3163E-2</v>
      </c>
      <c r="I1885">
        <v>8.4950000000000008E-3</v>
      </c>
      <c r="J1885">
        <v>-2.0947E-2</v>
      </c>
      <c r="K1885">
        <v>1023.320007</v>
      </c>
      <c r="L1885">
        <v>40.654411000000003</v>
      </c>
    </row>
    <row r="1886" spans="1:12" x14ac:dyDescent="0.3">
      <c r="A1886">
        <v>95.456249999999997</v>
      </c>
      <c r="B1886">
        <v>-634.64739999999995</v>
      </c>
      <c r="C1886">
        <v>-54139.484375</v>
      </c>
      <c r="D1886">
        <v>3444.6164549999999</v>
      </c>
      <c r="E1886">
        <v>1.4976E-2</v>
      </c>
      <c r="F1886">
        <v>9.977881</v>
      </c>
      <c r="G1886">
        <v>-6.7000000000000004E-2</v>
      </c>
      <c r="H1886">
        <v>5.9969000000000001E-2</v>
      </c>
      <c r="I1886">
        <v>1.1313999999999999E-2</v>
      </c>
      <c r="J1886">
        <v>-2.3021E-2</v>
      </c>
      <c r="K1886">
        <v>1023.320007</v>
      </c>
      <c r="L1886">
        <v>40.654411000000003</v>
      </c>
    </row>
    <row r="1887" spans="1:12" x14ac:dyDescent="0.3">
      <c r="A1887">
        <v>95.467500000000001</v>
      </c>
      <c r="B1887">
        <v>-649.30767800000001</v>
      </c>
      <c r="C1887">
        <v>-54117.898437000003</v>
      </c>
      <c r="D1887">
        <v>3305.8740229999999</v>
      </c>
      <c r="E1887">
        <v>2.6787999999999999E-2</v>
      </c>
      <c r="F1887">
        <v>9.9606180000000002</v>
      </c>
      <c r="G1887">
        <v>-5.4511999999999998E-2</v>
      </c>
      <c r="H1887">
        <v>7.1998999999999994E-2</v>
      </c>
      <c r="I1887">
        <v>1.3129E-2</v>
      </c>
      <c r="J1887">
        <v>-2.4646999999999999E-2</v>
      </c>
      <c r="K1887">
        <v>1023.320007</v>
      </c>
      <c r="L1887">
        <v>40.654411000000003</v>
      </c>
    </row>
    <row r="1888" spans="1:12" x14ac:dyDescent="0.3">
      <c r="A1888">
        <v>95.478750000000005</v>
      </c>
      <c r="B1888">
        <v>-688.15838599999995</v>
      </c>
      <c r="C1888">
        <v>-54118.65625</v>
      </c>
      <c r="D1888">
        <v>3203.6892090000001</v>
      </c>
      <c r="E1888">
        <v>2.2248E-2</v>
      </c>
      <c r="F1888">
        <v>9.951511</v>
      </c>
      <c r="G1888">
        <v>-5.2252E-2</v>
      </c>
      <c r="H1888">
        <v>7.1224999999999997E-2</v>
      </c>
      <c r="I1888">
        <v>1.3923E-2</v>
      </c>
      <c r="J1888">
        <v>-2.2488000000000001E-2</v>
      </c>
      <c r="K1888">
        <v>1023.320007</v>
      </c>
      <c r="L1888">
        <v>40.654411000000003</v>
      </c>
    </row>
    <row r="1889" spans="1:12" x14ac:dyDescent="0.3">
      <c r="A1889">
        <v>95.49</v>
      </c>
      <c r="B1889">
        <v>-572.53460700000005</v>
      </c>
      <c r="C1889">
        <v>-54107.183594000002</v>
      </c>
      <c r="D1889">
        <v>3304.1430660000001</v>
      </c>
      <c r="E1889">
        <v>2.0490000000000001E-2</v>
      </c>
      <c r="F1889">
        <v>9.9660069999999994</v>
      </c>
      <c r="G1889">
        <v>-5.1034999999999997E-2</v>
      </c>
      <c r="H1889">
        <v>6.3704999999999998E-2</v>
      </c>
      <c r="I1889">
        <v>1.2645E-2</v>
      </c>
      <c r="J1889">
        <v>-2.0563999999999999E-2</v>
      </c>
      <c r="K1889">
        <v>1023.320007</v>
      </c>
      <c r="L1889">
        <v>40.654411000000003</v>
      </c>
    </row>
    <row r="1890" spans="1:12" x14ac:dyDescent="0.3">
      <c r="A1890">
        <v>95.501249999999999</v>
      </c>
      <c r="B1890">
        <v>-730.66113299999995</v>
      </c>
      <c r="C1890">
        <v>-54158.699219000002</v>
      </c>
      <c r="D1890">
        <v>3275.845703</v>
      </c>
      <c r="E1890">
        <v>8.1499999999999993E-3</v>
      </c>
      <c r="F1890">
        <v>9.9618380000000002</v>
      </c>
      <c r="G1890">
        <v>-4.7284E-2</v>
      </c>
      <c r="H1890">
        <v>4.6516000000000002E-2</v>
      </c>
      <c r="I1890">
        <v>1.0208999999999999E-2</v>
      </c>
      <c r="J1890">
        <v>-1.6296999999999999E-2</v>
      </c>
      <c r="K1890">
        <v>1023.289978</v>
      </c>
      <c r="L1890">
        <v>40.656951999999997</v>
      </c>
    </row>
    <row r="1891" spans="1:12" x14ac:dyDescent="0.3">
      <c r="A1891">
        <v>95.512500000000003</v>
      </c>
      <c r="B1891">
        <v>-798.01007100000004</v>
      </c>
      <c r="C1891">
        <v>-54102.289062000003</v>
      </c>
      <c r="D1891">
        <v>3208.7368160000001</v>
      </c>
      <c r="E1891">
        <v>1.4043E-2</v>
      </c>
      <c r="F1891">
        <v>9.9670839999999998</v>
      </c>
      <c r="G1891">
        <v>-5.6866E-2</v>
      </c>
      <c r="H1891">
        <v>2.6439000000000001E-2</v>
      </c>
      <c r="I1891">
        <v>8.6350000000000003E-3</v>
      </c>
      <c r="J1891">
        <v>-1.1913999999999999E-2</v>
      </c>
      <c r="K1891">
        <v>1023.289978</v>
      </c>
      <c r="L1891">
        <v>40.656951999999997</v>
      </c>
    </row>
    <row r="1892" spans="1:12" x14ac:dyDescent="0.3">
      <c r="A1892">
        <v>95.523750000000007</v>
      </c>
      <c r="B1892">
        <v>-784.03454599999998</v>
      </c>
      <c r="C1892">
        <v>-54138.324219000002</v>
      </c>
      <c r="D1892">
        <v>3305.4384770000001</v>
      </c>
      <c r="E1892">
        <v>1.6336E-2</v>
      </c>
      <c r="F1892">
        <v>9.9562259999999991</v>
      </c>
      <c r="G1892">
        <v>-5.2777999999999999E-2</v>
      </c>
      <c r="H1892">
        <v>4.156E-3</v>
      </c>
      <c r="I1892">
        <v>5.6600000000000001E-3</v>
      </c>
      <c r="J1892">
        <v>-5.8589999999999996E-3</v>
      </c>
      <c r="K1892">
        <v>1023.289978</v>
      </c>
      <c r="L1892">
        <v>40.656951999999997</v>
      </c>
    </row>
    <row r="1893" spans="1:12" x14ac:dyDescent="0.3">
      <c r="A1893">
        <v>95.534999999999997</v>
      </c>
      <c r="B1893">
        <v>-582.82275400000003</v>
      </c>
      <c r="C1893">
        <v>-54125.496094000002</v>
      </c>
      <c r="D1893">
        <v>3249.5534670000002</v>
      </c>
      <c r="E1893">
        <v>1.9734000000000002E-2</v>
      </c>
      <c r="F1893">
        <v>9.9769070000000006</v>
      </c>
      <c r="G1893">
        <v>-4.709E-2</v>
      </c>
      <c r="H1893">
        <v>-1.0007E-2</v>
      </c>
      <c r="I1893">
        <v>4.1070000000000004E-3</v>
      </c>
      <c r="J1893">
        <v>-6.2299999999999996E-4</v>
      </c>
      <c r="K1893">
        <v>1023.289978</v>
      </c>
      <c r="L1893">
        <v>40.656951999999997</v>
      </c>
    </row>
    <row r="1894" spans="1:12" x14ac:dyDescent="0.3">
      <c r="A1894">
        <v>95.546250000000001</v>
      </c>
      <c r="B1894">
        <v>-542.19494599999996</v>
      </c>
      <c r="C1894">
        <v>-54153.867187000003</v>
      </c>
      <c r="D1894">
        <v>3431.8864749999998</v>
      </c>
      <c r="E1894">
        <v>1.4199E-2</v>
      </c>
      <c r="F1894">
        <v>9.9729170000000007</v>
      </c>
      <c r="G1894">
        <v>-5.9422000000000003E-2</v>
      </c>
      <c r="H1894">
        <v>-2.5072000000000001E-2</v>
      </c>
      <c r="I1894">
        <v>1.2819999999999999E-3</v>
      </c>
      <c r="J1894">
        <v>3.3969999999999998E-3</v>
      </c>
      <c r="K1894">
        <v>1023.289978</v>
      </c>
      <c r="L1894">
        <v>40.656951999999997</v>
      </c>
    </row>
    <row r="1895" spans="1:12" x14ac:dyDescent="0.3">
      <c r="A1895">
        <v>95.557500000000005</v>
      </c>
      <c r="B1895">
        <v>-612.80200200000002</v>
      </c>
      <c r="C1895">
        <v>-54115.785155999998</v>
      </c>
      <c r="D1895">
        <v>3293.631836</v>
      </c>
      <c r="E1895">
        <v>1.213E-2</v>
      </c>
      <c r="F1895">
        <v>9.9620829999999998</v>
      </c>
      <c r="G1895">
        <v>-5.8236000000000003E-2</v>
      </c>
      <c r="H1895">
        <v>-3.7895999999999999E-2</v>
      </c>
      <c r="I1895">
        <v>-6.0400000000000004E-4</v>
      </c>
      <c r="J1895">
        <v>7.2269999999999999E-3</v>
      </c>
      <c r="K1895">
        <v>1023.289978</v>
      </c>
      <c r="L1895">
        <v>40.656951999999997</v>
      </c>
    </row>
    <row r="1896" spans="1:12" x14ac:dyDescent="0.3">
      <c r="A1896">
        <v>95.568749999999994</v>
      </c>
      <c r="B1896">
        <v>-584.13580300000001</v>
      </c>
      <c r="C1896">
        <v>-54125.886719000002</v>
      </c>
      <c r="D1896">
        <v>3289.7946780000002</v>
      </c>
      <c r="E1896">
        <v>2.2546E-2</v>
      </c>
      <c r="F1896">
        <v>9.9671249999999993</v>
      </c>
      <c r="G1896">
        <v>-5.2811999999999998E-2</v>
      </c>
      <c r="H1896">
        <v>-2.7064999999999999E-2</v>
      </c>
      <c r="I1896">
        <v>9.1E-4</v>
      </c>
      <c r="J1896">
        <v>3.3E-3</v>
      </c>
      <c r="K1896">
        <v>1023.289978</v>
      </c>
      <c r="L1896">
        <v>40.656951999999997</v>
      </c>
    </row>
    <row r="1897" spans="1:12" x14ac:dyDescent="0.3">
      <c r="A1897">
        <v>95.58</v>
      </c>
      <c r="B1897">
        <v>-703.65869099999998</v>
      </c>
      <c r="C1897">
        <v>-54158.335937000003</v>
      </c>
      <c r="D1897">
        <v>3391.4392090000001</v>
      </c>
      <c r="E1897">
        <v>1.5709999999999998E-2</v>
      </c>
      <c r="F1897">
        <v>9.9691259999999993</v>
      </c>
      <c r="G1897">
        <v>-4.6439000000000001E-2</v>
      </c>
      <c r="H1897">
        <v>-1.9859000000000002E-2</v>
      </c>
      <c r="I1897">
        <v>5.4299999999999997E-4</v>
      </c>
      <c r="J1897">
        <v>-2.2420000000000001E-3</v>
      </c>
      <c r="K1897">
        <v>1023.289978</v>
      </c>
      <c r="L1897">
        <v>40.656951999999997</v>
      </c>
    </row>
    <row r="1898" spans="1:12" x14ac:dyDescent="0.3">
      <c r="A1898">
        <v>95.591250000000002</v>
      </c>
      <c r="B1898">
        <v>-545.30346699999996</v>
      </c>
      <c r="C1898">
        <v>-54112.753905999998</v>
      </c>
      <c r="D1898">
        <v>3307.9045409999999</v>
      </c>
      <c r="E1898">
        <v>2.0784E-2</v>
      </c>
      <c r="F1898">
        <v>9.9557579999999994</v>
      </c>
      <c r="G1898">
        <v>-5.5343000000000003E-2</v>
      </c>
      <c r="H1898">
        <v>2.7999999999999998E-4</v>
      </c>
      <c r="I1898">
        <v>3.4099999999999998E-3</v>
      </c>
      <c r="J1898">
        <v>-1.0168E-2</v>
      </c>
      <c r="K1898">
        <v>1023.289978</v>
      </c>
      <c r="L1898">
        <v>40.656951999999997</v>
      </c>
    </row>
    <row r="1899" spans="1:12" x14ac:dyDescent="0.3">
      <c r="A1899">
        <v>95.602500000000006</v>
      </c>
      <c r="B1899">
        <v>-603.53100600000005</v>
      </c>
      <c r="C1899">
        <v>-54149.03125</v>
      </c>
      <c r="D1899">
        <v>3330.2390140000002</v>
      </c>
      <c r="E1899">
        <v>2.0808E-2</v>
      </c>
      <c r="F1899">
        <v>9.9628549999999994</v>
      </c>
      <c r="G1899">
        <v>-4.3917999999999999E-2</v>
      </c>
      <c r="H1899">
        <v>1.8620999999999999E-2</v>
      </c>
      <c r="I1899">
        <v>6.2969999999999996E-3</v>
      </c>
      <c r="J1899">
        <v>-1.5148999999999999E-2</v>
      </c>
      <c r="K1899">
        <v>1023.269958</v>
      </c>
      <c r="L1899">
        <v>40.661835000000004</v>
      </c>
    </row>
    <row r="1900" spans="1:12" x14ac:dyDescent="0.3">
      <c r="A1900">
        <v>95.613749999999996</v>
      </c>
      <c r="B1900">
        <v>-655.51831100000004</v>
      </c>
      <c r="C1900">
        <v>-54098.109375</v>
      </c>
      <c r="D1900">
        <v>3262.6823730000001</v>
      </c>
      <c r="E1900">
        <v>3.6110000000000001E-3</v>
      </c>
      <c r="F1900">
        <v>9.9693339999999999</v>
      </c>
      <c r="G1900">
        <v>-6.3794000000000003E-2</v>
      </c>
      <c r="H1900">
        <v>3.7005999999999997E-2</v>
      </c>
      <c r="I1900">
        <v>8.0929999999999995E-3</v>
      </c>
      <c r="J1900">
        <v>-2.0001999999999999E-2</v>
      </c>
      <c r="K1900">
        <v>1023.269958</v>
      </c>
      <c r="L1900">
        <v>40.661835000000004</v>
      </c>
    </row>
    <row r="1901" spans="1:12" x14ac:dyDescent="0.3">
      <c r="A1901">
        <v>95.625</v>
      </c>
      <c r="B1901">
        <v>-459.35623199999998</v>
      </c>
      <c r="C1901">
        <v>-54103.984375</v>
      </c>
      <c r="D1901">
        <v>3238.1076659999999</v>
      </c>
      <c r="E1901">
        <v>1.4048E-2</v>
      </c>
      <c r="F1901">
        <v>9.9878450000000001</v>
      </c>
      <c r="G1901">
        <v>-6.1627000000000001E-2</v>
      </c>
      <c r="H1901">
        <v>5.8146000000000003E-2</v>
      </c>
      <c r="I1901">
        <v>1.1051E-2</v>
      </c>
      <c r="J1901">
        <v>-2.4774999999999998E-2</v>
      </c>
      <c r="K1901">
        <v>1023.269958</v>
      </c>
      <c r="L1901">
        <v>40.661835000000004</v>
      </c>
    </row>
    <row r="1902" spans="1:12" x14ac:dyDescent="0.3">
      <c r="A1902">
        <v>95.636250000000004</v>
      </c>
      <c r="B1902">
        <v>-423.82208300000002</v>
      </c>
      <c r="C1902">
        <v>-54117.820312000003</v>
      </c>
      <c r="D1902">
        <v>3337.7795409999999</v>
      </c>
      <c r="E1902">
        <v>2.4667999999999999E-2</v>
      </c>
      <c r="F1902">
        <v>9.9801330000000004</v>
      </c>
      <c r="G1902">
        <v>-5.1393000000000001E-2</v>
      </c>
      <c r="H1902">
        <v>6.8909999999999999E-2</v>
      </c>
      <c r="I1902">
        <v>1.3346E-2</v>
      </c>
      <c r="J1902">
        <v>-2.5415E-2</v>
      </c>
      <c r="K1902">
        <v>1023.269958</v>
      </c>
      <c r="L1902">
        <v>40.661835000000004</v>
      </c>
    </row>
    <row r="1903" spans="1:12" x14ac:dyDescent="0.3">
      <c r="A1903">
        <v>95.647499999999994</v>
      </c>
      <c r="B1903">
        <v>-608.29028300000004</v>
      </c>
      <c r="C1903">
        <v>-54125.703125</v>
      </c>
      <c r="D1903">
        <v>3291.1633299999999</v>
      </c>
      <c r="E1903">
        <v>1.2458E-2</v>
      </c>
      <c r="F1903">
        <v>9.9706880000000009</v>
      </c>
      <c r="G1903">
        <v>-5.8199000000000001E-2</v>
      </c>
      <c r="H1903">
        <v>7.3209999999999997E-2</v>
      </c>
      <c r="I1903">
        <v>1.3285999999999999E-2</v>
      </c>
      <c r="J1903">
        <v>-2.3643000000000001E-2</v>
      </c>
      <c r="K1903">
        <v>1023.269958</v>
      </c>
      <c r="L1903">
        <v>40.661835000000004</v>
      </c>
    </row>
    <row r="1904" spans="1:12" x14ac:dyDescent="0.3">
      <c r="A1904">
        <v>95.658749999999998</v>
      </c>
      <c r="B1904">
        <v>-701.65881300000001</v>
      </c>
      <c r="C1904">
        <v>-54124.472655999998</v>
      </c>
      <c r="D1904">
        <v>3143.147461</v>
      </c>
      <c r="E1904">
        <v>1.8041999999999999E-2</v>
      </c>
      <c r="F1904">
        <v>9.9731839999999998</v>
      </c>
      <c r="G1904">
        <v>-4.6275999999999998E-2</v>
      </c>
      <c r="H1904">
        <v>6.2288000000000003E-2</v>
      </c>
      <c r="I1904">
        <v>1.3132E-2</v>
      </c>
      <c r="J1904">
        <v>-2.0348999999999999E-2</v>
      </c>
      <c r="K1904">
        <v>1023.269958</v>
      </c>
      <c r="L1904">
        <v>40.661835000000004</v>
      </c>
    </row>
    <row r="1905" spans="1:12" x14ac:dyDescent="0.3">
      <c r="A1905">
        <v>95.67</v>
      </c>
      <c r="B1905">
        <v>-712.01092500000004</v>
      </c>
      <c r="C1905">
        <v>-54072.6875</v>
      </c>
      <c r="D1905">
        <v>3323.639404</v>
      </c>
      <c r="E1905">
        <v>1.1922E-2</v>
      </c>
      <c r="F1905">
        <v>9.9580710000000003</v>
      </c>
      <c r="G1905">
        <v>-5.11E-2</v>
      </c>
      <c r="H1905">
        <v>5.1306999999999998E-2</v>
      </c>
      <c r="I1905">
        <v>1.1802E-2</v>
      </c>
      <c r="J1905">
        <v>-1.7777999999999999E-2</v>
      </c>
      <c r="K1905">
        <v>1023.269958</v>
      </c>
      <c r="L1905">
        <v>40.661835000000004</v>
      </c>
    </row>
    <row r="1906" spans="1:12" x14ac:dyDescent="0.3">
      <c r="A1906">
        <v>95.681250000000006</v>
      </c>
      <c r="B1906">
        <v>-653.08288600000003</v>
      </c>
      <c r="C1906">
        <v>-54132.429687000003</v>
      </c>
      <c r="D1906">
        <v>3160.023682</v>
      </c>
      <c r="E1906">
        <v>1.8886E-2</v>
      </c>
      <c r="F1906">
        <v>9.9579450000000005</v>
      </c>
      <c r="G1906">
        <v>-4.9523999999999999E-2</v>
      </c>
      <c r="H1906">
        <v>3.0321000000000001E-2</v>
      </c>
      <c r="I1906">
        <v>8.4639999999999993E-3</v>
      </c>
      <c r="J1906">
        <v>-1.2493000000000001E-2</v>
      </c>
      <c r="K1906">
        <v>1023.269958</v>
      </c>
      <c r="L1906">
        <v>40.661835000000004</v>
      </c>
    </row>
    <row r="1907" spans="1:12" x14ac:dyDescent="0.3">
      <c r="A1907">
        <v>95.692499999999995</v>
      </c>
      <c r="B1907">
        <v>-614.19433600000002</v>
      </c>
      <c r="C1907">
        <v>-54095.261719000002</v>
      </c>
      <c r="D1907">
        <v>3222.109375</v>
      </c>
      <c r="E1907">
        <v>1.2038E-2</v>
      </c>
      <c r="F1907">
        <v>9.9602260000000005</v>
      </c>
      <c r="G1907">
        <v>-5.4896E-2</v>
      </c>
      <c r="H1907">
        <v>1.0735E-2</v>
      </c>
      <c r="I1907">
        <v>7.1999999999999998E-3</v>
      </c>
      <c r="J1907">
        <v>-6.1149999999999998E-3</v>
      </c>
      <c r="K1907">
        <v>1023.269958</v>
      </c>
      <c r="L1907">
        <v>40.661835000000004</v>
      </c>
    </row>
    <row r="1908" spans="1:12" x14ac:dyDescent="0.3">
      <c r="A1908">
        <v>95.703749999999999</v>
      </c>
      <c r="B1908">
        <v>-614.61773700000003</v>
      </c>
      <c r="C1908">
        <v>-54106.679687000003</v>
      </c>
      <c r="D1908">
        <v>3316.476807</v>
      </c>
      <c r="E1908">
        <v>4.437E-3</v>
      </c>
      <c r="F1908">
        <v>9.9683840000000004</v>
      </c>
      <c r="G1908">
        <v>-7.2336999999999999E-2</v>
      </c>
      <c r="H1908">
        <v>-7.7359999999999998E-3</v>
      </c>
      <c r="I1908">
        <v>4.9150000000000001E-3</v>
      </c>
      <c r="J1908">
        <v>-1.132E-3</v>
      </c>
      <c r="K1908">
        <v>1023.269958</v>
      </c>
      <c r="L1908">
        <v>40.666718000000003</v>
      </c>
    </row>
    <row r="1909" spans="1:12" x14ac:dyDescent="0.3">
      <c r="A1909">
        <v>95.715000000000003</v>
      </c>
      <c r="B1909">
        <v>-752.85107400000004</v>
      </c>
      <c r="C1909">
        <v>-54118.6875</v>
      </c>
      <c r="D1909">
        <v>3268.1916500000002</v>
      </c>
      <c r="E1909">
        <v>2.5222000000000001E-2</v>
      </c>
      <c r="F1909">
        <v>9.9687319999999993</v>
      </c>
      <c r="G1909">
        <v>-5.8264999999999997E-2</v>
      </c>
      <c r="H1909">
        <v>-2.3595999999999999E-2</v>
      </c>
      <c r="I1909">
        <v>2.3219999999999998E-3</v>
      </c>
      <c r="J1909">
        <v>3.2139999999999998E-3</v>
      </c>
      <c r="K1909">
        <v>1023.269958</v>
      </c>
      <c r="L1909">
        <v>40.666718000000003</v>
      </c>
    </row>
    <row r="1910" spans="1:12" x14ac:dyDescent="0.3">
      <c r="A1910">
        <v>95.726249999999993</v>
      </c>
      <c r="B1910">
        <v>-705.10101299999997</v>
      </c>
      <c r="C1910">
        <v>-54122.234375</v>
      </c>
      <c r="D1910">
        <v>3277.9233399999998</v>
      </c>
      <c r="E1910">
        <v>1.5953999999999999E-2</v>
      </c>
      <c r="F1910">
        <v>9.9695</v>
      </c>
      <c r="G1910">
        <v>-5.3589999999999999E-2</v>
      </c>
      <c r="H1910">
        <v>-3.4146000000000003E-2</v>
      </c>
      <c r="I1910">
        <v>5.1400000000000003E-4</v>
      </c>
      <c r="J1910">
        <v>5.4910000000000002E-3</v>
      </c>
      <c r="K1910">
        <v>1023.269958</v>
      </c>
      <c r="L1910">
        <v>40.666718000000003</v>
      </c>
    </row>
    <row r="1911" spans="1:12" x14ac:dyDescent="0.3">
      <c r="A1911">
        <v>95.737499999999997</v>
      </c>
      <c r="B1911">
        <v>-641.141479</v>
      </c>
      <c r="C1911">
        <v>-54099.960937000003</v>
      </c>
      <c r="D1911">
        <v>3185.3937989999999</v>
      </c>
      <c r="E1911">
        <v>1.031E-2</v>
      </c>
      <c r="F1911">
        <v>9.966405</v>
      </c>
      <c r="G1911">
        <v>-6.0012999999999997E-2</v>
      </c>
      <c r="H1911">
        <v>-3.7352000000000003E-2</v>
      </c>
      <c r="I1911">
        <v>-2.6899999999999998E-4</v>
      </c>
      <c r="J1911">
        <v>4.8510000000000003E-3</v>
      </c>
      <c r="K1911">
        <v>1023.269958</v>
      </c>
      <c r="L1911">
        <v>40.666718000000003</v>
      </c>
    </row>
    <row r="1912" spans="1:12" x14ac:dyDescent="0.3">
      <c r="A1912">
        <v>95.748750000000001</v>
      </c>
      <c r="B1912">
        <v>-774.39593500000001</v>
      </c>
      <c r="C1912">
        <v>-54101.632812000003</v>
      </c>
      <c r="D1912">
        <v>3164.820068</v>
      </c>
      <c r="E1912">
        <v>1.3851E-2</v>
      </c>
      <c r="F1912">
        <v>9.9759239999999991</v>
      </c>
      <c r="G1912">
        <v>-5.7398999999999999E-2</v>
      </c>
      <c r="H1912">
        <v>-2.7893999999999999E-2</v>
      </c>
      <c r="I1912">
        <v>5.4600000000000004E-4</v>
      </c>
      <c r="J1912">
        <v>1.4859999999999999E-3</v>
      </c>
      <c r="K1912">
        <v>1023.269958</v>
      </c>
      <c r="L1912">
        <v>40.666718000000003</v>
      </c>
    </row>
    <row r="1913" spans="1:12" x14ac:dyDescent="0.3">
      <c r="A1913">
        <v>95.76</v>
      </c>
      <c r="B1913">
        <v>-757.03430200000003</v>
      </c>
      <c r="C1913">
        <v>-54127.949219000002</v>
      </c>
      <c r="D1913">
        <v>3214.148193</v>
      </c>
      <c r="E1913">
        <v>1.3701E-2</v>
      </c>
      <c r="F1913">
        <v>9.9670310000000004</v>
      </c>
      <c r="G1913">
        <v>-4.8164999999999999E-2</v>
      </c>
      <c r="H1913">
        <v>-1.0428E-2</v>
      </c>
      <c r="I1913">
        <v>1.258E-3</v>
      </c>
      <c r="J1913">
        <v>-6.7600000000000004E-3</v>
      </c>
      <c r="K1913">
        <v>1023.269958</v>
      </c>
      <c r="L1913">
        <v>40.666718000000003</v>
      </c>
    </row>
    <row r="1914" spans="1:12" x14ac:dyDescent="0.3">
      <c r="A1914">
        <v>95.771249999999995</v>
      </c>
      <c r="B1914">
        <v>-774.09368900000004</v>
      </c>
      <c r="C1914">
        <v>-54137.105469000002</v>
      </c>
      <c r="D1914">
        <v>3290.8435060000002</v>
      </c>
      <c r="E1914">
        <v>1.6518999999999999E-2</v>
      </c>
      <c r="F1914">
        <v>9.9643719999999991</v>
      </c>
      <c r="G1914">
        <v>-6.4262E-2</v>
      </c>
      <c r="H1914">
        <v>1.0668E-2</v>
      </c>
      <c r="I1914">
        <v>5.0619999999999997E-3</v>
      </c>
      <c r="J1914">
        <v>-1.2411E-2</v>
      </c>
      <c r="K1914">
        <v>1023.269958</v>
      </c>
      <c r="L1914">
        <v>40.666718000000003</v>
      </c>
    </row>
    <row r="1915" spans="1:12" x14ac:dyDescent="0.3">
      <c r="A1915">
        <v>95.782499999999999</v>
      </c>
      <c r="B1915">
        <v>-695.94146699999999</v>
      </c>
      <c r="C1915">
        <v>-54180.015625</v>
      </c>
      <c r="D1915">
        <v>3365.4814449999999</v>
      </c>
      <c r="E1915">
        <v>6.5600000000000001E-4</v>
      </c>
      <c r="F1915">
        <v>9.9625950000000003</v>
      </c>
      <c r="G1915">
        <v>-5.9448000000000001E-2</v>
      </c>
      <c r="H1915">
        <v>2.6738000000000001E-2</v>
      </c>
      <c r="I1915">
        <v>6.5170000000000002E-3</v>
      </c>
      <c r="J1915">
        <v>-1.8277999999999999E-2</v>
      </c>
      <c r="K1915">
        <v>1023.269958</v>
      </c>
      <c r="L1915">
        <v>40.666718000000003</v>
      </c>
    </row>
    <row r="1916" spans="1:12" x14ac:dyDescent="0.3">
      <c r="A1916">
        <v>95.793750000000003</v>
      </c>
      <c r="B1916">
        <v>-612.85626200000002</v>
      </c>
      <c r="C1916">
        <v>-54135.308594000002</v>
      </c>
      <c r="D1916">
        <v>3278.6669919999999</v>
      </c>
      <c r="E1916">
        <v>1.2383E-2</v>
      </c>
      <c r="F1916">
        <v>9.9546500000000009</v>
      </c>
      <c r="G1916">
        <v>-4.4898E-2</v>
      </c>
      <c r="H1916">
        <v>4.6994000000000001E-2</v>
      </c>
      <c r="I1916">
        <v>1.0123999999999999E-2</v>
      </c>
      <c r="J1916">
        <v>-2.2782E-2</v>
      </c>
      <c r="K1916">
        <v>1023.269958</v>
      </c>
      <c r="L1916">
        <v>40.666718000000003</v>
      </c>
    </row>
    <row r="1917" spans="1:12" x14ac:dyDescent="0.3">
      <c r="A1917">
        <v>95.805000000000007</v>
      </c>
      <c r="B1917">
        <v>-636.16339100000005</v>
      </c>
      <c r="C1917">
        <v>-54113.632812000003</v>
      </c>
      <c r="D1917">
        <v>3197.594971</v>
      </c>
      <c r="E1917">
        <v>2.0563000000000001E-2</v>
      </c>
      <c r="F1917">
        <v>9.9527760000000001</v>
      </c>
      <c r="G1917">
        <v>-4.3381000000000003E-2</v>
      </c>
      <c r="H1917">
        <v>6.5054000000000001E-2</v>
      </c>
      <c r="I1917">
        <v>1.2642E-2</v>
      </c>
      <c r="J1917">
        <v>-2.5416999999999999E-2</v>
      </c>
      <c r="K1917">
        <v>1023.2799680000001</v>
      </c>
      <c r="L1917">
        <v>40.666718000000003</v>
      </c>
    </row>
    <row r="1918" spans="1:12" x14ac:dyDescent="0.3">
      <c r="A1918">
        <v>95.816249999999997</v>
      </c>
      <c r="B1918">
        <v>-608.54107699999997</v>
      </c>
      <c r="C1918">
        <v>-54115.136719000002</v>
      </c>
      <c r="D1918">
        <v>3321.9875489999999</v>
      </c>
      <c r="E1918">
        <v>9.9649999999999999E-3</v>
      </c>
      <c r="F1918">
        <v>9.9703330000000001</v>
      </c>
      <c r="G1918">
        <v>-6.1171000000000003E-2</v>
      </c>
      <c r="H1918">
        <v>6.9420999999999997E-2</v>
      </c>
      <c r="I1918">
        <v>1.3117E-2</v>
      </c>
      <c r="J1918">
        <v>-2.3028E-2</v>
      </c>
      <c r="K1918">
        <v>1023.2799680000001</v>
      </c>
      <c r="L1918">
        <v>40.666718000000003</v>
      </c>
    </row>
    <row r="1919" spans="1:12" x14ac:dyDescent="0.3">
      <c r="A1919">
        <v>95.827500000000001</v>
      </c>
      <c r="B1919">
        <v>-516.44348100000002</v>
      </c>
      <c r="C1919">
        <v>-54116.890625</v>
      </c>
      <c r="D1919">
        <v>3212.8635250000002</v>
      </c>
      <c r="E1919">
        <v>1.6761999999999999E-2</v>
      </c>
      <c r="F1919">
        <v>9.9646480000000004</v>
      </c>
      <c r="G1919">
        <v>-6.5532999999999994E-2</v>
      </c>
      <c r="H1919">
        <v>6.7985000000000004E-2</v>
      </c>
      <c r="I1919">
        <v>1.3990000000000001E-2</v>
      </c>
      <c r="J1919">
        <v>-2.1919000000000001E-2</v>
      </c>
      <c r="K1919">
        <v>1023.2799680000001</v>
      </c>
      <c r="L1919">
        <v>40.666718000000003</v>
      </c>
    </row>
    <row r="1920" spans="1:12" x14ac:dyDescent="0.3">
      <c r="A1920">
        <v>95.838750000000005</v>
      </c>
      <c r="B1920">
        <v>-576.70355199999995</v>
      </c>
      <c r="C1920">
        <v>-54152.808594000002</v>
      </c>
      <c r="D1920">
        <v>3284.4255370000001</v>
      </c>
      <c r="E1920">
        <v>1.9869999999999999E-2</v>
      </c>
      <c r="F1920">
        <v>9.9787739999999996</v>
      </c>
      <c r="G1920">
        <v>-5.1860000000000003E-2</v>
      </c>
      <c r="H1920">
        <v>5.8799999999999998E-2</v>
      </c>
      <c r="I1920">
        <v>1.2064999999999999E-2</v>
      </c>
      <c r="J1920">
        <v>-1.9310999999999998E-2</v>
      </c>
      <c r="K1920">
        <v>1023.2799680000001</v>
      </c>
      <c r="L1920">
        <v>40.666718000000003</v>
      </c>
    </row>
    <row r="1921" spans="1:12" x14ac:dyDescent="0.3">
      <c r="A1921">
        <v>95.85</v>
      </c>
      <c r="B1921">
        <v>-598.32232699999997</v>
      </c>
      <c r="C1921">
        <v>-54128.394530999998</v>
      </c>
      <c r="D1921">
        <v>3256.2915039999998</v>
      </c>
      <c r="E1921">
        <v>1.8366E-2</v>
      </c>
      <c r="F1921">
        <v>9.9732330000000005</v>
      </c>
      <c r="G1921">
        <v>-5.8241000000000001E-2</v>
      </c>
      <c r="H1921">
        <v>4.0134999999999997E-2</v>
      </c>
      <c r="I1921">
        <v>9.8099999999999993E-3</v>
      </c>
      <c r="J1921">
        <v>-1.4659999999999999E-2</v>
      </c>
      <c r="K1921">
        <v>1023.2799680000001</v>
      </c>
      <c r="L1921">
        <v>40.666718000000003</v>
      </c>
    </row>
    <row r="1922" spans="1:12" x14ac:dyDescent="0.3">
      <c r="A1922">
        <v>95.861249999999998</v>
      </c>
      <c r="B1922">
        <v>-647.46502699999996</v>
      </c>
      <c r="C1922">
        <v>-54160.324219000002</v>
      </c>
      <c r="D1922">
        <v>3271.8234859999998</v>
      </c>
      <c r="E1922">
        <v>1.3794000000000001E-2</v>
      </c>
      <c r="F1922">
        <v>9.9723919999999993</v>
      </c>
      <c r="G1922">
        <v>-6.0727999999999997E-2</v>
      </c>
      <c r="H1922">
        <v>2.0403000000000001E-2</v>
      </c>
      <c r="I1922">
        <v>8.5179999999999995E-3</v>
      </c>
      <c r="J1922">
        <v>-1.0144E-2</v>
      </c>
      <c r="K1922">
        <v>1023.2799680000001</v>
      </c>
      <c r="L1922">
        <v>40.666718000000003</v>
      </c>
    </row>
    <row r="1923" spans="1:12" x14ac:dyDescent="0.3">
      <c r="A1923">
        <v>95.872500000000002</v>
      </c>
      <c r="B1923">
        <v>-632.10052499999995</v>
      </c>
      <c r="C1923">
        <v>-54113.15625</v>
      </c>
      <c r="D1923">
        <v>3242.4262699999999</v>
      </c>
      <c r="E1923">
        <v>1.0056000000000001E-2</v>
      </c>
      <c r="F1923">
        <v>9.9693509999999996</v>
      </c>
      <c r="G1923">
        <v>-4.607E-2</v>
      </c>
      <c r="H1923">
        <v>-2.6389999999999999E-3</v>
      </c>
      <c r="I1923">
        <v>5.5909999999999996E-3</v>
      </c>
      <c r="J1923">
        <v>-2.624E-3</v>
      </c>
      <c r="K1923">
        <v>1023.2799680000001</v>
      </c>
      <c r="L1923">
        <v>40.666718000000003</v>
      </c>
    </row>
    <row r="1924" spans="1:12" x14ac:dyDescent="0.3">
      <c r="A1924">
        <v>95.883750000000006</v>
      </c>
      <c r="B1924">
        <v>-657.80291699999998</v>
      </c>
      <c r="C1924">
        <v>-54136.902344000002</v>
      </c>
      <c r="D1924">
        <v>3302.4497070000002</v>
      </c>
      <c r="E1924">
        <v>3.8300000000000001E-3</v>
      </c>
      <c r="F1924">
        <v>9.9594710000000006</v>
      </c>
      <c r="G1924">
        <v>-4.471E-2</v>
      </c>
      <c r="H1924">
        <v>-1.9990999999999998E-2</v>
      </c>
      <c r="I1924">
        <v>2.836E-3</v>
      </c>
      <c r="J1924">
        <v>3.7320000000000001E-3</v>
      </c>
      <c r="K1924">
        <v>1023.2799680000001</v>
      </c>
      <c r="L1924">
        <v>40.666718000000003</v>
      </c>
    </row>
    <row r="1925" spans="1:12" x14ac:dyDescent="0.3">
      <c r="A1925">
        <v>95.894999999999996</v>
      </c>
      <c r="B1925">
        <v>-564.88970900000004</v>
      </c>
      <c r="C1925">
        <v>-54114.9375</v>
      </c>
      <c r="D1925">
        <v>3379.1918949999999</v>
      </c>
      <c r="E1925">
        <v>2.0559000000000001E-2</v>
      </c>
      <c r="F1925">
        <v>9.9537259999999996</v>
      </c>
      <c r="G1925">
        <v>-6.6128999999999993E-2</v>
      </c>
      <c r="H1925">
        <v>-3.2328000000000003E-2</v>
      </c>
      <c r="I1925">
        <v>8.3600000000000005E-4</v>
      </c>
      <c r="J1925">
        <v>5.457E-3</v>
      </c>
      <c r="K1925">
        <v>1023.2799680000001</v>
      </c>
      <c r="L1925">
        <v>40.666718000000003</v>
      </c>
    </row>
    <row r="1926" spans="1:12" x14ac:dyDescent="0.3">
      <c r="A1926">
        <v>95.90625</v>
      </c>
      <c r="B1926">
        <v>-592.57665999999995</v>
      </c>
      <c r="C1926">
        <v>-54122.03125</v>
      </c>
      <c r="D1926">
        <v>3352.1450199999999</v>
      </c>
      <c r="E1926">
        <v>1.7093000000000001E-2</v>
      </c>
      <c r="F1926">
        <v>9.9604189999999999</v>
      </c>
      <c r="G1926">
        <v>-5.4829000000000003E-2</v>
      </c>
      <c r="H1926">
        <v>-3.4020000000000002E-2</v>
      </c>
      <c r="I1926">
        <v>-3.5599999999999998E-4</v>
      </c>
      <c r="J1926">
        <v>5.7289999999999997E-3</v>
      </c>
      <c r="K1926">
        <v>1023.25</v>
      </c>
      <c r="L1926">
        <v>40.671405999999998</v>
      </c>
    </row>
    <row r="1927" spans="1:12" x14ac:dyDescent="0.3">
      <c r="A1927">
        <v>95.917500000000004</v>
      </c>
      <c r="B1927">
        <v>-530.48931900000002</v>
      </c>
      <c r="C1927">
        <v>-54114.902344000002</v>
      </c>
      <c r="D1927">
        <v>3353.5996089999999</v>
      </c>
      <c r="E1927">
        <v>6.7539999999999996E-3</v>
      </c>
      <c r="F1927">
        <v>9.9606399999999997</v>
      </c>
      <c r="G1927">
        <v>-6.8377999999999994E-2</v>
      </c>
      <c r="H1927">
        <v>-3.2097000000000001E-2</v>
      </c>
      <c r="I1927">
        <v>2.434789E-5</v>
      </c>
      <c r="J1927">
        <v>2.7139999999999998E-3</v>
      </c>
      <c r="K1927">
        <v>1023.25</v>
      </c>
      <c r="L1927">
        <v>40.671405999999998</v>
      </c>
    </row>
    <row r="1928" spans="1:12" x14ac:dyDescent="0.3">
      <c r="A1928">
        <v>95.928749999999994</v>
      </c>
      <c r="B1928">
        <v>-674.43005400000004</v>
      </c>
      <c r="C1928">
        <v>-54125.757812000003</v>
      </c>
      <c r="D1928">
        <v>3427.9921869999998</v>
      </c>
      <c r="E1928">
        <v>5.718E-3</v>
      </c>
      <c r="F1928">
        <v>9.9582200000000007</v>
      </c>
      <c r="G1928">
        <v>-6.1186999999999998E-2</v>
      </c>
      <c r="H1928">
        <v>-1.4761E-2</v>
      </c>
      <c r="I1928">
        <v>1.756E-3</v>
      </c>
      <c r="J1928">
        <v>-3.2169999999999998E-3</v>
      </c>
      <c r="K1928">
        <v>1023.25</v>
      </c>
      <c r="L1928">
        <v>40.671405999999998</v>
      </c>
    </row>
    <row r="1929" spans="1:12" x14ac:dyDescent="0.3">
      <c r="A1929">
        <v>95.94</v>
      </c>
      <c r="B1929">
        <v>-673.11499000000003</v>
      </c>
      <c r="C1929">
        <v>-54160.035155999998</v>
      </c>
      <c r="D1929">
        <v>3449.6333009999998</v>
      </c>
      <c r="E1929">
        <v>6.0140000000000002E-3</v>
      </c>
      <c r="F1929">
        <v>9.97058</v>
      </c>
      <c r="G1929">
        <v>-6.216E-2</v>
      </c>
      <c r="H1929">
        <v>4.4089999999999997E-3</v>
      </c>
      <c r="I1929">
        <v>3.9969999999999997E-3</v>
      </c>
      <c r="J1929">
        <v>-1.0806E-2</v>
      </c>
      <c r="K1929">
        <v>1023.25</v>
      </c>
      <c r="L1929">
        <v>40.671405999999998</v>
      </c>
    </row>
    <row r="1930" spans="1:12" x14ac:dyDescent="0.3">
      <c r="A1930">
        <v>95.951250000000002</v>
      </c>
      <c r="B1930">
        <v>-618.78894000000003</v>
      </c>
      <c r="C1930">
        <v>-54089.117187000003</v>
      </c>
      <c r="D1930">
        <v>3266.9296869999998</v>
      </c>
      <c r="E1930">
        <v>8.9720000000000008E-3</v>
      </c>
      <c r="F1930">
        <v>9.9780049999999996</v>
      </c>
      <c r="G1930">
        <v>-6.5155000000000005E-2</v>
      </c>
      <c r="H1930">
        <v>2.0140999999999999E-2</v>
      </c>
      <c r="I1930">
        <v>5.7800000000000004E-3</v>
      </c>
      <c r="J1930">
        <v>-1.6621E-2</v>
      </c>
      <c r="K1930">
        <v>1023.25</v>
      </c>
      <c r="L1930">
        <v>40.671405999999998</v>
      </c>
    </row>
    <row r="1931" spans="1:12" x14ac:dyDescent="0.3">
      <c r="A1931">
        <v>95.962500000000006</v>
      </c>
      <c r="B1931">
        <v>-609.50921600000004</v>
      </c>
      <c r="C1931">
        <v>-54128.53125</v>
      </c>
      <c r="D1931">
        <v>3257.4663089999999</v>
      </c>
      <c r="E1931">
        <v>1.3986E-2</v>
      </c>
      <c r="F1931">
        <v>9.9667410000000007</v>
      </c>
      <c r="G1931">
        <v>-5.8604000000000003E-2</v>
      </c>
      <c r="H1931">
        <v>4.2851E-2</v>
      </c>
      <c r="I1931">
        <v>8.8970000000000004E-3</v>
      </c>
      <c r="J1931">
        <v>-2.1094999999999999E-2</v>
      </c>
      <c r="K1931">
        <v>1023.25</v>
      </c>
      <c r="L1931">
        <v>40.671405999999998</v>
      </c>
    </row>
    <row r="1932" spans="1:12" x14ac:dyDescent="0.3">
      <c r="A1932">
        <v>95.973749999999995</v>
      </c>
      <c r="B1932">
        <v>-666.33477800000003</v>
      </c>
      <c r="C1932">
        <v>-54084.890625</v>
      </c>
      <c r="D1932">
        <v>3366.4982909999999</v>
      </c>
      <c r="E1932">
        <v>2.7043999999999999E-2</v>
      </c>
      <c r="F1932">
        <v>9.9661460000000002</v>
      </c>
      <c r="G1932">
        <v>-7.1569999999999995E-2</v>
      </c>
      <c r="H1932">
        <v>6.3676999999999997E-2</v>
      </c>
      <c r="I1932">
        <v>1.0825E-2</v>
      </c>
      <c r="J1932">
        <v>-2.4738E-2</v>
      </c>
      <c r="K1932">
        <v>1023.25</v>
      </c>
      <c r="L1932">
        <v>40.671405999999998</v>
      </c>
    </row>
    <row r="1933" spans="1:12" x14ac:dyDescent="0.3">
      <c r="A1933">
        <v>95.984999999999999</v>
      </c>
      <c r="B1933">
        <v>-661.975281</v>
      </c>
      <c r="C1933">
        <v>-54118.230469000002</v>
      </c>
      <c r="D1933">
        <v>3386.148193</v>
      </c>
      <c r="E1933">
        <v>1.9481999999999999E-2</v>
      </c>
      <c r="F1933">
        <v>9.9605379999999997</v>
      </c>
      <c r="G1933">
        <v>-5.5814000000000002E-2</v>
      </c>
      <c r="H1933">
        <v>7.5481000000000006E-2</v>
      </c>
      <c r="I1933">
        <v>1.3852E-2</v>
      </c>
      <c r="J1933">
        <v>-2.6363999999999999E-2</v>
      </c>
      <c r="K1933">
        <v>1023.25</v>
      </c>
      <c r="L1933">
        <v>40.671405999999998</v>
      </c>
    </row>
    <row r="1934" spans="1:12" x14ac:dyDescent="0.3">
      <c r="A1934">
        <v>95.996250000000003</v>
      </c>
      <c r="B1934">
        <v>-636.33563200000003</v>
      </c>
      <c r="C1934">
        <v>-54122.90625</v>
      </c>
      <c r="D1934">
        <v>3231.1533199999999</v>
      </c>
      <c r="E1934">
        <v>7.8040000000000002E-3</v>
      </c>
      <c r="F1934">
        <v>9.960858</v>
      </c>
      <c r="G1934">
        <v>-5.2835E-2</v>
      </c>
      <c r="H1934">
        <v>7.4634000000000006E-2</v>
      </c>
      <c r="I1934">
        <v>1.4191E-2</v>
      </c>
      <c r="J1934">
        <v>-2.4194E-2</v>
      </c>
      <c r="K1934">
        <v>1023.25</v>
      </c>
      <c r="L1934">
        <v>40.671405999999998</v>
      </c>
    </row>
    <row r="1935" spans="1:12" x14ac:dyDescent="0.3">
      <c r="A1935">
        <v>96.007499999999993</v>
      </c>
      <c r="B1935">
        <v>-677.58483899999999</v>
      </c>
      <c r="C1935">
        <v>-54138.992187000003</v>
      </c>
      <c r="D1935">
        <v>3363.51001</v>
      </c>
      <c r="E1935">
        <v>9.5750000000000002E-3</v>
      </c>
      <c r="F1935">
        <v>9.9675709999999995</v>
      </c>
      <c r="G1935">
        <v>-5.9431999999999999E-2</v>
      </c>
      <c r="H1935">
        <v>6.4921999999999994E-2</v>
      </c>
      <c r="I1935">
        <v>1.2456E-2</v>
      </c>
      <c r="J1935">
        <v>-2.0903999999999999E-2</v>
      </c>
      <c r="K1935">
        <v>1023.269958</v>
      </c>
      <c r="L1935">
        <v>40.671405999999998</v>
      </c>
    </row>
    <row r="1936" spans="1:12" x14ac:dyDescent="0.3">
      <c r="A1936">
        <v>96.018749999999997</v>
      </c>
      <c r="B1936">
        <v>-607.36334199999999</v>
      </c>
      <c r="C1936">
        <v>-54147.234375</v>
      </c>
      <c r="D1936">
        <v>3184.1813959999999</v>
      </c>
      <c r="E1936">
        <v>2.3576E-2</v>
      </c>
      <c r="F1936">
        <v>9.9718680000000006</v>
      </c>
      <c r="G1936">
        <v>-5.6210000000000003E-2</v>
      </c>
      <c r="H1936">
        <v>4.8108999999999999E-2</v>
      </c>
      <c r="I1936">
        <v>1.0414E-2</v>
      </c>
      <c r="J1936">
        <v>-1.6483000000000001E-2</v>
      </c>
      <c r="K1936">
        <v>1023.269958</v>
      </c>
      <c r="L1936">
        <v>40.671405999999998</v>
      </c>
    </row>
    <row r="1937" spans="1:12" x14ac:dyDescent="0.3">
      <c r="A1937">
        <v>96.03</v>
      </c>
      <c r="B1937">
        <v>-733.12445100000002</v>
      </c>
      <c r="C1937">
        <v>-54115.929687000003</v>
      </c>
      <c r="D1937">
        <v>3216.655518</v>
      </c>
      <c r="E1937">
        <v>1.8526999999999998E-2</v>
      </c>
      <c r="F1937">
        <v>9.9689770000000006</v>
      </c>
      <c r="G1937">
        <v>-7.8200000000000006E-2</v>
      </c>
      <c r="H1937">
        <v>2.6044999999999999E-2</v>
      </c>
      <c r="I1937">
        <v>8.1209999999999997E-3</v>
      </c>
      <c r="J1937">
        <v>-1.1656E-2</v>
      </c>
      <c r="K1937">
        <v>1023.269958</v>
      </c>
      <c r="L1937">
        <v>40.671405999999998</v>
      </c>
    </row>
    <row r="1938" spans="1:12" x14ac:dyDescent="0.3">
      <c r="A1938">
        <v>96.041250000000005</v>
      </c>
      <c r="B1938">
        <v>-592.928223</v>
      </c>
      <c r="C1938">
        <v>-54136.316405999998</v>
      </c>
      <c r="D1938">
        <v>3324.3801269999999</v>
      </c>
      <c r="E1938">
        <v>2.7178000000000001E-2</v>
      </c>
      <c r="F1938">
        <v>9.9716959999999997</v>
      </c>
      <c r="G1938">
        <v>-6.3825000000000007E-2</v>
      </c>
      <c r="H1938">
        <v>9.5409999999999991E-3</v>
      </c>
      <c r="I1938">
        <v>6.6389999999999999E-3</v>
      </c>
      <c r="J1938">
        <v>-7.0939999999999996E-3</v>
      </c>
      <c r="K1938">
        <v>1023.269958</v>
      </c>
      <c r="L1938">
        <v>40.671405999999998</v>
      </c>
    </row>
    <row r="1939" spans="1:12" x14ac:dyDescent="0.3">
      <c r="A1939">
        <v>96.052499999999995</v>
      </c>
      <c r="B1939">
        <v>-503.15042099999999</v>
      </c>
      <c r="C1939">
        <v>-54135.246094000002</v>
      </c>
      <c r="D1939">
        <v>3400.1752929999998</v>
      </c>
      <c r="E1939">
        <v>2.0489E-2</v>
      </c>
      <c r="F1939">
        <v>9.978586</v>
      </c>
      <c r="G1939">
        <v>-6.4094999999999999E-2</v>
      </c>
      <c r="H1939">
        <v>-1.0120000000000001E-2</v>
      </c>
      <c r="I1939">
        <v>3.7829999999999999E-3</v>
      </c>
      <c r="J1939">
        <v>-1.0059999999999999E-3</v>
      </c>
      <c r="K1939">
        <v>1023.269958</v>
      </c>
      <c r="L1939">
        <v>40.671405999999998</v>
      </c>
    </row>
    <row r="1940" spans="1:12" x14ac:dyDescent="0.3">
      <c r="A1940">
        <v>96.063749999999999</v>
      </c>
      <c r="B1940">
        <v>-611.17419400000006</v>
      </c>
      <c r="C1940">
        <v>-54109.824219000002</v>
      </c>
      <c r="D1940">
        <v>3324.523682</v>
      </c>
      <c r="E1940">
        <v>2.4306999999999999E-2</v>
      </c>
      <c r="F1940">
        <v>9.9786540000000006</v>
      </c>
      <c r="G1940">
        <v>-5.4996000000000003E-2</v>
      </c>
      <c r="H1940">
        <v>-2.802E-2</v>
      </c>
      <c r="I1940">
        <v>8.2200000000000003E-4</v>
      </c>
      <c r="J1940">
        <v>5.4349999999999997E-3</v>
      </c>
      <c r="K1940">
        <v>1023.269958</v>
      </c>
      <c r="L1940">
        <v>40.671405999999998</v>
      </c>
    </row>
    <row r="1941" spans="1:12" x14ac:dyDescent="0.3">
      <c r="A1941">
        <v>96.075000000000003</v>
      </c>
      <c r="B1941">
        <v>-724.57110599999999</v>
      </c>
      <c r="C1941">
        <v>-54098.800780999998</v>
      </c>
      <c r="D1941">
        <v>3236.2138669999999</v>
      </c>
      <c r="E1941">
        <v>1.1131E-2</v>
      </c>
      <c r="F1941">
        <v>9.9707489999999996</v>
      </c>
      <c r="G1941">
        <v>-5.9713000000000002E-2</v>
      </c>
      <c r="H1941">
        <v>-4.1049000000000002E-2</v>
      </c>
      <c r="I1941">
        <v>-1.6540000000000001E-3</v>
      </c>
      <c r="J1941">
        <v>9.1000000000000004E-3</v>
      </c>
      <c r="K1941">
        <v>1023.269958</v>
      </c>
      <c r="L1941">
        <v>40.671405999999998</v>
      </c>
    </row>
    <row r="1942" spans="1:12" x14ac:dyDescent="0.3">
      <c r="A1942">
        <v>96.086250000000007</v>
      </c>
      <c r="B1942">
        <v>-669.72546399999999</v>
      </c>
      <c r="C1942">
        <v>-54114.128905999998</v>
      </c>
      <c r="D1942">
        <v>3225.4020999999998</v>
      </c>
      <c r="E1942">
        <v>1.1452E-2</v>
      </c>
      <c r="F1942">
        <v>9.9689139999999998</v>
      </c>
      <c r="G1942">
        <v>-5.2565000000000001E-2</v>
      </c>
      <c r="H1942">
        <v>-3.5489E-2</v>
      </c>
      <c r="I1942">
        <v>-7.1299999999999998E-4</v>
      </c>
      <c r="J1942">
        <v>5.1359999999999999E-3</v>
      </c>
      <c r="K1942">
        <v>1023.269958</v>
      </c>
      <c r="L1942">
        <v>40.671405999999998</v>
      </c>
    </row>
    <row r="1943" spans="1:12" x14ac:dyDescent="0.3">
      <c r="A1943">
        <v>96.097499999999997</v>
      </c>
      <c r="B1943">
        <v>-683.30755599999998</v>
      </c>
      <c r="C1943">
        <v>-54153.195312000003</v>
      </c>
      <c r="D1943">
        <v>3299.6848140000002</v>
      </c>
      <c r="E1943">
        <v>5.208E-3</v>
      </c>
      <c r="F1943">
        <v>9.9681750000000005</v>
      </c>
      <c r="G1943">
        <v>-5.2255000000000003E-2</v>
      </c>
      <c r="H1943">
        <v>-2.6852000000000001E-2</v>
      </c>
      <c r="I1943">
        <v>4.9299999999999995E-4</v>
      </c>
      <c r="J1943">
        <v>-2.3599999999999999E-4</v>
      </c>
      <c r="K1943">
        <v>1023.269958</v>
      </c>
      <c r="L1943">
        <v>40.671405999999998</v>
      </c>
    </row>
    <row r="1944" spans="1:12" x14ac:dyDescent="0.3">
      <c r="A1944">
        <v>96.108750000000001</v>
      </c>
      <c r="B1944">
        <v>-650.18579099999999</v>
      </c>
      <c r="C1944">
        <v>-54118.296875</v>
      </c>
      <c r="D1944">
        <v>3362.116211</v>
      </c>
      <c r="E1944">
        <v>1.2584E-2</v>
      </c>
      <c r="F1944">
        <v>9.9580819999999992</v>
      </c>
      <c r="G1944">
        <v>-5.5320000000000001E-2</v>
      </c>
      <c r="H1944">
        <v>-4.0949999999999997E-3</v>
      </c>
      <c r="I1944">
        <v>3.307E-3</v>
      </c>
      <c r="J1944">
        <v>-7.9869999999999993E-3</v>
      </c>
      <c r="K1944">
        <v>1023.299988</v>
      </c>
      <c r="L1944">
        <v>40.683708000000003</v>
      </c>
    </row>
    <row r="1945" spans="1:12" x14ac:dyDescent="0.3">
      <c r="A1945">
        <v>96.12</v>
      </c>
      <c r="B1945">
        <v>-648.31121800000005</v>
      </c>
      <c r="C1945">
        <v>-54150.203125</v>
      </c>
      <c r="D1945">
        <v>3238.9038089999999</v>
      </c>
      <c r="E1945">
        <v>1.3119E-2</v>
      </c>
      <c r="F1945">
        <v>9.962396</v>
      </c>
      <c r="G1945">
        <v>-6.2425000000000001E-2</v>
      </c>
      <c r="H1945">
        <v>1.4369E-2</v>
      </c>
      <c r="I1945">
        <v>4.836E-3</v>
      </c>
      <c r="J1945">
        <v>-1.5023999999999999E-2</v>
      </c>
      <c r="K1945">
        <v>1023.299988</v>
      </c>
      <c r="L1945">
        <v>40.683708000000003</v>
      </c>
    </row>
    <row r="1946" spans="1:12" x14ac:dyDescent="0.3">
      <c r="A1946">
        <v>96.131249999999994</v>
      </c>
      <c r="B1946">
        <v>-641.71441700000003</v>
      </c>
      <c r="C1946">
        <v>-54096.089844000002</v>
      </c>
      <c r="D1946">
        <v>3173.905029</v>
      </c>
      <c r="E1946">
        <v>1.5741999999999999E-2</v>
      </c>
      <c r="F1946">
        <v>9.9792830000000006</v>
      </c>
      <c r="G1946">
        <v>-6.6928000000000001E-2</v>
      </c>
      <c r="H1946">
        <v>3.6581000000000002E-2</v>
      </c>
      <c r="I1946">
        <v>8.0450000000000001E-3</v>
      </c>
      <c r="J1946">
        <v>-2.1011999999999999E-2</v>
      </c>
      <c r="K1946">
        <v>1023.299988</v>
      </c>
      <c r="L1946">
        <v>40.683708000000003</v>
      </c>
    </row>
    <row r="1947" spans="1:12" x14ac:dyDescent="0.3">
      <c r="A1947">
        <v>96.142499999999998</v>
      </c>
      <c r="B1947">
        <v>-691.55426</v>
      </c>
      <c r="C1947">
        <v>-54135.464844000002</v>
      </c>
      <c r="D1947">
        <v>3311.499268</v>
      </c>
      <c r="E1947">
        <v>1.9909E-2</v>
      </c>
      <c r="F1947">
        <v>9.9756309999999999</v>
      </c>
      <c r="G1947">
        <v>-4.8547E-2</v>
      </c>
      <c r="H1947">
        <v>5.4704999999999997E-2</v>
      </c>
      <c r="I1947">
        <v>1.0141000000000001E-2</v>
      </c>
      <c r="J1947">
        <v>-2.2962E-2</v>
      </c>
      <c r="K1947">
        <v>1023.299988</v>
      </c>
      <c r="L1947">
        <v>40.683708000000003</v>
      </c>
    </row>
    <row r="1948" spans="1:12" x14ac:dyDescent="0.3">
      <c r="A1948">
        <v>96.153750000000002</v>
      </c>
      <c r="B1948">
        <v>-624.37628199999995</v>
      </c>
      <c r="C1948">
        <v>-54137.867187000003</v>
      </c>
      <c r="D1948">
        <v>3373.7143550000001</v>
      </c>
      <c r="E1948">
        <v>1.4834E-2</v>
      </c>
      <c r="F1948">
        <v>9.9751370000000001</v>
      </c>
      <c r="G1948">
        <v>-4.5318999999999998E-2</v>
      </c>
      <c r="H1948">
        <v>6.3270000000000007E-2</v>
      </c>
      <c r="I1948">
        <v>1.213E-2</v>
      </c>
      <c r="J1948">
        <v>-2.3913E-2</v>
      </c>
      <c r="K1948">
        <v>1023.299988</v>
      </c>
      <c r="L1948">
        <v>40.683708000000003</v>
      </c>
    </row>
    <row r="1949" spans="1:12" x14ac:dyDescent="0.3">
      <c r="A1949">
        <v>96.165000000000006</v>
      </c>
      <c r="B1949">
        <v>-663.34979199999998</v>
      </c>
      <c r="C1949">
        <v>-54116.523437000003</v>
      </c>
      <c r="D1949">
        <v>3363.09375</v>
      </c>
      <c r="E1949">
        <v>1.0992E-2</v>
      </c>
      <c r="F1949">
        <v>9.9679330000000004</v>
      </c>
      <c r="G1949">
        <v>-5.9725E-2</v>
      </c>
      <c r="H1949">
        <v>7.0704000000000003E-2</v>
      </c>
      <c r="I1949">
        <v>1.3783999999999999E-2</v>
      </c>
      <c r="J1949">
        <v>-2.3143E-2</v>
      </c>
      <c r="K1949">
        <v>1023.299988</v>
      </c>
      <c r="L1949">
        <v>40.683708000000003</v>
      </c>
    </row>
    <row r="1950" spans="1:12" x14ac:dyDescent="0.3">
      <c r="A1950">
        <v>96.176249999999996</v>
      </c>
      <c r="B1950">
        <v>-727.67706299999998</v>
      </c>
      <c r="C1950">
        <v>-54091.015625</v>
      </c>
      <c r="D1950">
        <v>3342.9089359999998</v>
      </c>
      <c r="E1950">
        <v>2.4849E-2</v>
      </c>
      <c r="F1950">
        <v>9.9657999999999998</v>
      </c>
      <c r="G1950">
        <v>-5.9740000000000001E-2</v>
      </c>
      <c r="H1950">
        <v>6.4869999999999997E-2</v>
      </c>
      <c r="I1950">
        <v>1.3465E-2</v>
      </c>
      <c r="J1950">
        <v>-2.0178999999999999E-2</v>
      </c>
      <c r="K1950">
        <v>1023.299988</v>
      </c>
      <c r="L1950">
        <v>40.683708000000003</v>
      </c>
    </row>
    <row r="1951" spans="1:12" x14ac:dyDescent="0.3">
      <c r="A1951">
        <v>96.1875</v>
      </c>
      <c r="B1951">
        <v>-647.84002699999996</v>
      </c>
      <c r="C1951">
        <v>-54117.847655999998</v>
      </c>
      <c r="D1951">
        <v>3279.5200199999999</v>
      </c>
      <c r="E1951">
        <v>2.2342999999999998E-2</v>
      </c>
      <c r="F1951">
        <v>9.9620119999999996</v>
      </c>
      <c r="G1951">
        <v>-5.5820000000000002E-2</v>
      </c>
      <c r="H1951">
        <v>5.8198E-2</v>
      </c>
      <c r="I1951">
        <v>1.2262E-2</v>
      </c>
      <c r="J1951">
        <v>-1.9592999999999999E-2</v>
      </c>
      <c r="K1951">
        <v>1023.299988</v>
      </c>
      <c r="L1951">
        <v>40.683708000000003</v>
      </c>
    </row>
    <row r="1952" spans="1:12" x14ac:dyDescent="0.3">
      <c r="A1952">
        <v>96.198750000000004</v>
      </c>
      <c r="B1952">
        <v>-590.81866500000001</v>
      </c>
      <c r="C1952">
        <v>-54164.511719000002</v>
      </c>
      <c r="D1952">
        <v>3354.6123050000001</v>
      </c>
      <c r="E1952">
        <v>1.2808999999999999E-2</v>
      </c>
      <c r="F1952">
        <v>9.9636230000000001</v>
      </c>
      <c r="G1952">
        <v>-4.2297000000000001E-2</v>
      </c>
      <c r="H1952">
        <v>3.2002000000000003E-2</v>
      </c>
      <c r="I1952">
        <v>9.1809999999999999E-3</v>
      </c>
      <c r="J1952">
        <v>-1.2737999999999999E-2</v>
      </c>
      <c r="K1952">
        <v>1023.299988</v>
      </c>
      <c r="L1952">
        <v>40.683708000000003</v>
      </c>
    </row>
    <row r="1953" spans="1:12" x14ac:dyDescent="0.3">
      <c r="A1953">
        <v>96.21</v>
      </c>
      <c r="B1953">
        <v>-641.40972899999997</v>
      </c>
      <c r="C1953">
        <v>-54113.019530999998</v>
      </c>
      <c r="D1953">
        <v>3305.9101559999999</v>
      </c>
      <c r="E1953">
        <v>1.7368000000000001E-2</v>
      </c>
      <c r="F1953">
        <v>9.966977</v>
      </c>
      <c r="G1953">
        <v>-6.7762000000000003E-2</v>
      </c>
      <c r="H1953">
        <v>1.1882E-2</v>
      </c>
      <c r="I1953">
        <v>7.6109999999999997E-3</v>
      </c>
      <c r="J1953">
        <v>-7.1159999999999999E-3</v>
      </c>
      <c r="K1953">
        <v>1023.2799680000001</v>
      </c>
      <c r="L1953">
        <v>40.681170999999999</v>
      </c>
    </row>
    <row r="1954" spans="1:12" x14ac:dyDescent="0.3">
      <c r="A1954">
        <v>96.221249999999998</v>
      </c>
      <c r="B1954">
        <v>-613.49835199999995</v>
      </c>
      <c r="C1954">
        <v>-54154.171875</v>
      </c>
      <c r="D1954">
        <v>3214.0991210000002</v>
      </c>
      <c r="E1954">
        <v>2.3290999999999999E-2</v>
      </c>
      <c r="F1954">
        <v>9.9688730000000003</v>
      </c>
      <c r="G1954">
        <v>-6.2051000000000002E-2</v>
      </c>
      <c r="H1954">
        <v>-4.6010000000000001E-3</v>
      </c>
      <c r="I1954">
        <v>4.143E-3</v>
      </c>
      <c r="J1954">
        <v>-2.5479999999999999E-3</v>
      </c>
      <c r="K1954">
        <v>1023.2799680000001</v>
      </c>
      <c r="L1954">
        <v>40.681170999999999</v>
      </c>
    </row>
    <row r="1955" spans="1:12" x14ac:dyDescent="0.3">
      <c r="A1955">
        <v>96.232500000000002</v>
      </c>
      <c r="B1955">
        <v>-665.908997</v>
      </c>
      <c r="C1955">
        <v>-54087.339844000002</v>
      </c>
      <c r="D1955">
        <v>3320.3728030000002</v>
      </c>
      <c r="E1955">
        <v>1.6420000000000001E-2</v>
      </c>
      <c r="F1955">
        <v>9.9832330000000002</v>
      </c>
      <c r="G1955">
        <v>-5.5091000000000001E-2</v>
      </c>
      <c r="H1955">
        <v>-2.7727999999999999E-2</v>
      </c>
      <c r="I1955">
        <v>2.0330000000000001E-3</v>
      </c>
      <c r="J1955">
        <v>4.3480000000000003E-3</v>
      </c>
      <c r="K1955">
        <v>1023.2799680000001</v>
      </c>
      <c r="L1955">
        <v>40.681170999999999</v>
      </c>
    </row>
    <row r="1956" spans="1:12" x14ac:dyDescent="0.3">
      <c r="A1956">
        <v>96.243750000000006</v>
      </c>
      <c r="B1956">
        <v>-713.85516399999995</v>
      </c>
      <c r="C1956">
        <v>-54130.832030999998</v>
      </c>
      <c r="D1956">
        <v>3375.3271479999999</v>
      </c>
      <c r="E1956">
        <v>1.3363E-2</v>
      </c>
      <c r="F1956">
        <v>9.9710889999999992</v>
      </c>
      <c r="G1956">
        <v>-5.9412E-2</v>
      </c>
      <c r="H1956">
        <v>-3.2099999999999997E-2</v>
      </c>
      <c r="I1956">
        <v>7.9600000000000005E-4</v>
      </c>
      <c r="J1956">
        <v>5.5599999999999998E-3</v>
      </c>
      <c r="K1956">
        <v>1023.2799680000001</v>
      </c>
      <c r="L1956">
        <v>40.681170999999999</v>
      </c>
    </row>
    <row r="1957" spans="1:12" x14ac:dyDescent="0.3">
      <c r="A1957">
        <v>96.254999999999995</v>
      </c>
      <c r="B1957">
        <v>-678.23535200000003</v>
      </c>
      <c r="C1957">
        <v>-54120.9375</v>
      </c>
      <c r="D1957">
        <v>3287.4372560000002</v>
      </c>
      <c r="E1957">
        <v>1.6108000000000001E-2</v>
      </c>
      <c r="F1957">
        <v>9.9693830000000005</v>
      </c>
      <c r="G1957">
        <v>-5.9801E-2</v>
      </c>
      <c r="H1957">
        <v>-3.6651999999999997E-2</v>
      </c>
      <c r="I1957">
        <v>-1.3370000000000001E-3</v>
      </c>
      <c r="J1957">
        <v>5.1380000000000002E-3</v>
      </c>
      <c r="K1957">
        <v>1023.2799680000001</v>
      </c>
      <c r="L1957">
        <v>40.681170999999999</v>
      </c>
    </row>
    <row r="1958" spans="1:12" x14ac:dyDescent="0.3">
      <c r="A1958">
        <v>96.266249999999999</v>
      </c>
      <c r="B1958">
        <v>-650.28161599999999</v>
      </c>
      <c r="C1958">
        <v>-54128.375</v>
      </c>
      <c r="D1958">
        <v>3396.8813479999999</v>
      </c>
      <c r="E1958">
        <v>1.124E-2</v>
      </c>
      <c r="F1958">
        <v>9.978002</v>
      </c>
      <c r="G1958">
        <v>-4.5036E-2</v>
      </c>
      <c r="H1958">
        <v>-2.7990999999999999E-2</v>
      </c>
      <c r="I1958">
        <v>-1.4999999999999999E-4</v>
      </c>
      <c r="J1958">
        <v>1.4270000000000001E-3</v>
      </c>
      <c r="K1958">
        <v>1023.2799680000001</v>
      </c>
      <c r="L1958">
        <v>40.681170999999999</v>
      </c>
    </row>
    <row r="1959" spans="1:12" x14ac:dyDescent="0.3">
      <c r="A1959">
        <v>96.277500000000003</v>
      </c>
      <c r="B1959">
        <v>-671.79583700000001</v>
      </c>
      <c r="C1959">
        <v>-54139.644530999998</v>
      </c>
      <c r="D1959">
        <v>3328.3317870000001</v>
      </c>
      <c r="E1959">
        <v>1.1069000000000001E-2</v>
      </c>
      <c r="F1959">
        <v>9.9659209999999998</v>
      </c>
      <c r="G1959">
        <v>-4.8363000000000003E-2</v>
      </c>
      <c r="H1959">
        <v>-1.3370999999999999E-2</v>
      </c>
      <c r="I1959">
        <v>9.0700000000000004E-4</v>
      </c>
      <c r="J1959">
        <v>-4.4409999999999996E-3</v>
      </c>
      <c r="K1959">
        <v>1023.2799680000001</v>
      </c>
      <c r="L1959">
        <v>40.681170999999999</v>
      </c>
    </row>
    <row r="1960" spans="1:12" x14ac:dyDescent="0.3">
      <c r="A1960">
        <v>96.288749999999993</v>
      </c>
      <c r="B1960">
        <v>-773.75323500000002</v>
      </c>
      <c r="C1960">
        <v>-54118.1875</v>
      </c>
      <c r="D1960">
        <v>3367.6267090000001</v>
      </c>
      <c r="E1960">
        <v>2.1635000000000001E-2</v>
      </c>
      <c r="F1960">
        <v>9.9592969999999994</v>
      </c>
      <c r="G1960">
        <v>-5.8123000000000001E-2</v>
      </c>
      <c r="H1960">
        <v>8.7340000000000004E-3</v>
      </c>
      <c r="I1960">
        <v>4.7819999999999998E-3</v>
      </c>
      <c r="J1960">
        <v>-1.251E-2</v>
      </c>
      <c r="K1960">
        <v>1023.2799680000001</v>
      </c>
      <c r="L1960">
        <v>40.681170999999999</v>
      </c>
    </row>
    <row r="1961" spans="1:12" x14ac:dyDescent="0.3">
      <c r="A1961">
        <v>96.3</v>
      </c>
      <c r="B1961">
        <v>-673.68713400000001</v>
      </c>
      <c r="C1961">
        <v>-54158.449219000002</v>
      </c>
      <c r="D1961">
        <v>3243.6437989999999</v>
      </c>
      <c r="E1961">
        <v>2.7158000000000002E-2</v>
      </c>
      <c r="F1961">
        <v>9.9632109999999994</v>
      </c>
      <c r="G1961">
        <v>-5.5324999999999999E-2</v>
      </c>
      <c r="H1961">
        <v>3.2321999999999997E-2</v>
      </c>
      <c r="I1961">
        <v>6.9779999999999998E-3</v>
      </c>
      <c r="J1961">
        <v>-0.02</v>
      </c>
      <c r="K1961">
        <v>1023.2799680000001</v>
      </c>
      <c r="L1961">
        <v>40.686053999999999</v>
      </c>
    </row>
    <row r="1962" spans="1:12" x14ac:dyDescent="0.3">
      <c r="A1962">
        <v>96.311250000000001</v>
      </c>
      <c r="B1962">
        <v>-702.46032700000001</v>
      </c>
      <c r="C1962">
        <v>-54119.4375</v>
      </c>
      <c r="D1962">
        <v>3275.8801269999999</v>
      </c>
      <c r="E1962">
        <v>2.5807E-2</v>
      </c>
      <c r="F1962">
        <v>9.9655889999999996</v>
      </c>
      <c r="G1962">
        <v>-5.2045000000000001E-2</v>
      </c>
      <c r="H1962">
        <v>5.0438999999999998E-2</v>
      </c>
      <c r="I1962">
        <v>9.1310000000000002E-3</v>
      </c>
      <c r="J1962">
        <v>-2.3958E-2</v>
      </c>
      <c r="K1962">
        <v>1023.2799680000001</v>
      </c>
      <c r="L1962">
        <v>40.686053999999999</v>
      </c>
    </row>
    <row r="1963" spans="1:12" x14ac:dyDescent="0.3">
      <c r="A1963">
        <v>96.322500000000005</v>
      </c>
      <c r="B1963">
        <v>-735.10534700000005</v>
      </c>
      <c r="C1963">
        <v>-54143.386719000002</v>
      </c>
      <c r="D1963">
        <v>3259.4013669999999</v>
      </c>
      <c r="E1963">
        <v>4.6230000000000004E-3</v>
      </c>
      <c r="F1963">
        <v>9.9737899999999993</v>
      </c>
      <c r="G1963">
        <v>-7.7878000000000003E-2</v>
      </c>
      <c r="H1963">
        <v>6.7125000000000004E-2</v>
      </c>
      <c r="I1963">
        <v>1.2194E-2</v>
      </c>
      <c r="J1963">
        <v>-2.6345E-2</v>
      </c>
      <c r="K1963">
        <v>1023.2799680000001</v>
      </c>
      <c r="L1963">
        <v>40.686053999999999</v>
      </c>
    </row>
    <row r="1964" spans="1:12" x14ac:dyDescent="0.3">
      <c r="A1964">
        <v>96.333749999999995</v>
      </c>
      <c r="B1964">
        <v>-699.50457800000004</v>
      </c>
      <c r="C1964">
        <v>-54093.683594000002</v>
      </c>
      <c r="D1964">
        <v>3385.9892580000001</v>
      </c>
      <c r="E1964">
        <v>1E-4</v>
      </c>
      <c r="F1964">
        <v>9.9681060000000006</v>
      </c>
      <c r="G1964">
        <v>-7.7908000000000005E-2</v>
      </c>
      <c r="H1964">
        <v>7.4070999999999998E-2</v>
      </c>
      <c r="I1964">
        <v>1.4326E-2</v>
      </c>
      <c r="J1964">
        <v>-2.3979E-2</v>
      </c>
      <c r="K1964">
        <v>1023.2799680000001</v>
      </c>
      <c r="L1964">
        <v>40.686053999999999</v>
      </c>
    </row>
    <row r="1965" spans="1:12" x14ac:dyDescent="0.3">
      <c r="A1965">
        <v>96.344999999999999</v>
      </c>
      <c r="B1965">
        <v>-690.25024399999995</v>
      </c>
      <c r="C1965">
        <v>-54118.839844000002</v>
      </c>
      <c r="D1965">
        <v>3300.6245119999999</v>
      </c>
      <c r="E1965">
        <v>1.0187999999999999E-2</v>
      </c>
      <c r="F1965">
        <v>9.9679739999999999</v>
      </c>
      <c r="G1965">
        <v>-6.1380999999999998E-2</v>
      </c>
      <c r="H1965">
        <v>7.2182999999999997E-2</v>
      </c>
      <c r="I1965">
        <v>1.418E-2</v>
      </c>
      <c r="J1965">
        <v>-2.3470000000000001E-2</v>
      </c>
      <c r="K1965">
        <v>1023.2799680000001</v>
      </c>
      <c r="L1965">
        <v>40.686053999999999</v>
      </c>
    </row>
    <row r="1966" spans="1:12" x14ac:dyDescent="0.3">
      <c r="A1966">
        <v>96.356250000000003</v>
      </c>
      <c r="B1966">
        <v>-748.07385299999999</v>
      </c>
      <c r="C1966">
        <v>-54110.632812000003</v>
      </c>
      <c r="D1966">
        <v>3370.6088869999999</v>
      </c>
      <c r="E1966">
        <v>1.3089E-2</v>
      </c>
      <c r="F1966">
        <v>9.9673040000000004</v>
      </c>
      <c r="G1966">
        <v>-4.9718999999999999E-2</v>
      </c>
      <c r="H1966">
        <v>5.5379999999999999E-2</v>
      </c>
      <c r="I1966">
        <v>1.2175999999999999E-2</v>
      </c>
      <c r="J1966">
        <v>-1.7738E-2</v>
      </c>
      <c r="K1966">
        <v>1023.2799680000001</v>
      </c>
      <c r="L1966">
        <v>40.686053999999999</v>
      </c>
    </row>
    <row r="1967" spans="1:12" x14ac:dyDescent="0.3">
      <c r="A1967">
        <v>96.367500000000007</v>
      </c>
      <c r="B1967">
        <v>-574.87145999999996</v>
      </c>
      <c r="C1967">
        <v>-54095.566405999998</v>
      </c>
      <c r="D1967">
        <v>3250.475586</v>
      </c>
      <c r="E1967">
        <v>4.8500000000000001E-3</v>
      </c>
      <c r="F1967">
        <v>9.9787099999999995</v>
      </c>
      <c r="G1967">
        <v>-5.4307000000000001E-2</v>
      </c>
      <c r="H1967">
        <v>4.1902000000000002E-2</v>
      </c>
      <c r="I1967">
        <v>9.5969999999999996E-3</v>
      </c>
      <c r="J1967">
        <v>-1.4385E-2</v>
      </c>
      <c r="K1967">
        <v>1023.2799680000001</v>
      </c>
      <c r="L1967">
        <v>40.686053999999999</v>
      </c>
    </row>
    <row r="1968" spans="1:12" x14ac:dyDescent="0.3">
      <c r="A1968">
        <v>96.378749999999997</v>
      </c>
      <c r="B1968">
        <v>-708.31188999999995</v>
      </c>
      <c r="C1968">
        <v>-54093.035155999998</v>
      </c>
      <c r="D1968">
        <v>3255.251221</v>
      </c>
      <c r="E1968">
        <v>1.9571999999999999E-2</v>
      </c>
      <c r="F1968">
        <v>9.9826779999999999</v>
      </c>
      <c r="G1968">
        <v>-5.7333000000000002E-2</v>
      </c>
      <c r="H1968">
        <v>2.0534E-2</v>
      </c>
      <c r="I1968">
        <v>8.4569999999999992E-3</v>
      </c>
      <c r="J1968">
        <v>-9.9010000000000001E-3</v>
      </c>
      <c r="K1968">
        <v>1023.2799680000001</v>
      </c>
      <c r="L1968">
        <v>40.686053999999999</v>
      </c>
    </row>
    <row r="1969" spans="1:12" x14ac:dyDescent="0.3">
      <c r="A1969">
        <v>96.39</v>
      </c>
      <c r="B1969">
        <v>-767.93133499999999</v>
      </c>
      <c r="C1969">
        <v>-54089.175780999998</v>
      </c>
      <c r="D1969">
        <v>3208.116211</v>
      </c>
      <c r="E1969">
        <v>8.5520000000000006E-3</v>
      </c>
      <c r="F1969">
        <v>9.9723649999999999</v>
      </c>
      <c r="G1969">
        <v>-5.6751999999999997E-2</v>
      </c>
      <c r="H1969">
        <v>-3.0339999999999998E-3</v>
      </c>
      <c r="I1969">
        <v>4.8939999999999999E-3</v>
      </c>
      <c r="J1969">
        <v>-3.6289999999999998E-3</v>
      </c>
      <c r="K1969">
        <v>1023.2799680000001</v>
      </c>
      <c r="L1969">
        <v>40.686053999999999</v>
      </c>
    </row>
    <row r="1970" spans="1:12" x14ac:dyDescent="0.3">
      <c r="A1970">
        <v>96.401250000000005</v>
      </c>
      <c r="B1970">
        <v>-659.80181900000002</v>
      </c>
      <c r="C1970">
        <v>-54119.230469000002</v>
      </c>
      <c r="D1970">
        <v>3202.9235840000001</v>
      </c>
      <c r="E1970">
        <v>1.8595E-2</v>
      </c>
      <c r="F1970">
        <v>9.9674929999999993</v>
      </c>
      <c r="G1970">
        <v>-5.6743000000000002E-2</v>
      </c>
      <c r="H1970">
        <v>-1.5730999999999998E-2</v>
      </c>
      <c r="I1970">
        <v>2.689E-3</v>
      </c>
      <c r="J1970">
        <v>6.78E-4</v>
      </c>
      <c r="K1970">
        <v>1023.289978</v>
      </c>
      <c r="L1970">
        <v>40.686053999999999</v>
      </c>
    </row>
    <row r="1971" spans="1:12" x14ac:dyDescent="0.3">
      <c r="A1971">
        <v>96.412499999999994</v>
      </c>
      <c r="B1971">
        <v>-725.87048300000004</v>
      </c>
      <c r="C1971">
        <v>-54108.355469000002</v>
      </c>
      <c r="D1971">
        <v>3303.6633299999999</v>
      </c>
      <c r="E1971">
        <v>1.3690000000000001E-2</v>
      </c>
      <c r="F1971">
        <v>9.9658390000000008</v>
      </c>
      <c r="G1971">
        <v>-6.1983999999999997E-2</v>
      </c>
      <c r="H1971">
        <v>-3.3475999999999999E-2</v>
      </c>
      <c r="I1971">
        <v>-2.5300000000000002E-4</v>
      </c>
      <c r="J1971">
        <v>6.7039999999999999E-3</v>
      </c>
      <c r="K1971">
        <v>1023.289978</v>
      </c>
      <c r="L1971">
        <v>40.686053999999999</v>
      </c>
    </row>
    <row r="1972" spans="1:12" x14ac:dyDescent="0.3">
      <c r="A1972">
        <v>96.423749999999998</v>
      </c>
      <c r="B1972">
        <v>-680.29534899999999</v>
      </c>
      <c r="C1972">
        <v>-54155.023437000003</v>
      </c>
      <c r="D1972">
        <v>3295.4208979999999</v>
      </c>
      <c r="E1972">
        <v>5.1520000000000003E-3</v>
      </c>
      <c r="F1972">
        <v>9.9578109999999995</v>
      </c>
      <c r="G1972">
        <v>-5.0229999999999997E-2</v>
      </c>
      <c r="H1972">
        <v>-3.4701999999999997E-2</v>
      </c>
      <c r="I1972">
        <v>-1.74E-4</v>
      </c>
      <c r="J1972">
        <v>5.7359999999999998E-3</v>
      </c>
      <c r="K1972">
        <v>1023.289978</v>
      </c>
      <c r="L1972">
        <v>40.686053999999999</v>
      </c>
    </row>
    <row r="1973" spans="1:12" x14ac:dyDescent="0.3">
      <c r="A1973">
        <v>96.435000000000002</v>
      </c>
      <c r="B1973">
        <v>-635.486267</v>
      </c>
      <c r="C1973">
        <v>-54126.71875</v>
      </c>
      <c r="D1973">
        <v>3220.7565920000002</v>
      </c>
      <c r="E1973">
        <v>1.7642999999999999E-2</v>
      </c>
      <c r="F1973">
        <v>9.9669279999999993</v>
      </c>
      <c r="G1973">
        <v>-5.8131000000000002E-2</v>
      </c>
      <c r="H1973">
        <v>-3.0891999999999999E-2</v>
      </c>
      <c r="I1973">
        <v>3.2499999999999999E-4</v>
      </c>
      <c r="J1973">
        <v>2.882E-3</v>
      </c>
      <c r="K1973">
        <v>1023.289978</v>
      </c>
      <c r="L1973">
        <v>40.686053999999999</v>
      </c>
    </row>
    <row r="1974" spans="1:12" x14ac:dyDescent="0.3">
      <c r="A1974">
        <v>96.446250000000006</v>
      </c>
      <c r="B1974">
        <v>-650.95544400000006</v>
      </c>
      <c r="C1974">
        <v>-54113.496094000002</v>
      </c>
      <c r="D1974">
        <v>3189.414307</v>
      </c>
      <c r="E1974">
        <v>1.6573000000000001E-2</v>
      </c>
      <c r="F1974">
        <v>9.9640889999999995</v>
      </c>
      <c r="G1974">
        <v>-6.6739000000000007E-2</v>
      </c>
      <c r="H1974">
        <v>-1.5431E-2</v>
      </c>
      <c r="I1974">
        <v>2.0820000000000001E-3</v>
      </c>
      <c r="J1974">
        <v>-3.8530000000000001E-3</v>
      </c>
      <c r="K1974">
        <v>1023.289978</v>
      </c>
      <c r="L1974">
        <v>40.686053999999999</v>
      </c>
    </row>
    <row r="1975" spans="1:12" x14ac:dyDescent="0.3">
      <c r="A1975">
        <v>96.457499999999996</v>
      </c>
      <c r="B1975">
        <v>-809.65948500000002</v>
      </c>
      <c r="C1975">
        <v>-54114.488280999998</v>
      </c>
      <c r="D1975">
        <v>3239.0422359999998</v>
      </c>
      <c r="E1975">
        <v>2.4424000000000001E-2</v>
      </c>
      <c r="F1975">
        <v>9.9735029999999991</v>
      </c>
      <c r="G1975">
        <v>-5.2102999999999997E-2</v>
      </c>
      <c r="H1975">
        <v>9.3400000000000004E-4</v>
      </c>
      <c r="I1975">
        <v>3.6120000000000002E-3</v>
      </c>
      <c r="J1975">
        <v>-9.4999999999999998E-3</v>
      </c>
      <c r="K1975">
        <v>1023.289978</v>
      </c>
      <c r="L1975">
        <v>40.686053999999999</v>
      </c>
    </row>
    <row r="1976" spans="1:12" x14ac:dyDescent="0.3">
      <c r="A1976">
        <v>96.46875</v>
      </c>
      <c r="B1976">
        <v>-703.44219999999996</v>
      </c>
      <c r="C1976">
        <v>-54117.765625</v>
      </c>
      <c r="D1976">
        <v>3192.5375979999999</v>
      </c>
      <c r="E1976">
        <v>6.378E-3</v>
      </c>
      <c r="F1976">
        <v>9.9684170000000005</v>
      </c>
      <c r="G1976">
        <v>-4.6246000000000002E-2</v>
      </c>
      <c r="H1976">
        <v>2.2858E-2</v>
      </c>
      <c r="I1976">
        <v>5.705E-3</v>
      </c>
      <c r="J1976">
        <v>-1.7909000000000001E-2</v>
      </c>
      <c r="K1976">
        <v>1023.289978</v>
      </c>
      <c r="L1976">
        <v>40.686053999999999</v>
      </c>
    </row>
    <row r="1977" spans="1:12" x14ac:dyDescent="0.3">
      <c r="A1977">
        <v>96.48</v>
      </c>
      <c r="B1977">
        <v>-596.60229500000003</v>
      </c>
      <c r="C1977">
        <v>-54127.410155999998</v>
      </c>
      <c r="D1977">
        <v>3269.655518</v>
      </c>
      <c r="E1977">
        <v>1.359E-3</v>
      </c>
      <c r="F1977">
        <v>9.9593980000000002</v>
      </c>
      <c r="G1977">
        <v>-5.3297999999999998E-2</v>
      </c>
      <c r="H1977">
        <v>4.5920000000000002E-2</v>
      </c>
      <c r="I1977">
        <v>8.7430000000000008E-3</v>
      </c>
      <c r="J1977">
        <v>-2.2225000000000002E-2</v>
      </c>
      <c r="K1977">
        <v>1023.289978</v>
      </c>
      <c r="L1977">
        <v>40.686053999999999</v>
      </c>
    </row>
    <row r="1978" spans="1:12" x14ac:dyDescent="0.3">
      <c r="A1978">
        <v>96.491249999999994</v>
      </c>
      <c r="B1978">
        <v>-550.89764400000001</v>
      </c>
      <c r="C1978">
        <v>-54111.207030999998</v>
      </c>
      <c r="D1978">
        <v>3364.2692870000001</v>
      </c>
      <c r="E1978">
        <v>1.3386E-2</v>
      </c>
      <c r="F1978">
        <v>9.9605460000000008</v>
      </c>
      <c r="G1978">
        <v>-4.7162000000000003E-2</v>
      </c>
      <c r="H1978">
        <v>6.0817000000000003E-2</v>
      </c>
      <c r="I1978">
        <v>1.1316E-2</v>
      </c>
      <c r="J1978">
        <v>-2.444E-2</v>
      </c>
      <c r="K1978">
        <v>1023.289978</v>
      </c>
      <c r="L1978">
        <v>40.686053999999999</v>
      </c>
    </row>
    <row r="1979" spans="1:12" x14ac:dyDescent="0.3">
      <c r="A1979">
        <v>96.502499999999998</v>
      </c>
      <c r="B1979">
        <v>-648.05529799999999</v>
      </c>
      <c r="C1979">
        <v>-54106.3125</v>
      </c>
      <c r="D1979">
        <v>3184.953857</v>
      </c>
      <c r="E1979">
        <v>1.8359E-2</v>
      </c>
      <c r="F1979">
        <v>9.9593939999999996</v>
      </c>
      <c r="G1979">
        <v>-5.4650999999999998E-2</v>
      </c>
      <c r="H1979">
        <v>6.9825999999999999E-2</v>
      </c>
      <c r="I1979">
        <v>1.3089E-2</v>
      </c>
      <c r="J1979">
        <v>-2.4212000000000001E-2</v>
      </c>
      <c r="K1979">
        <v>1023.329956</v>
      </c>
      <c r="L1979">
        <v>40.693474000000002</v>
      </c>
    </row>
    <row r="1980" spans="1:12" x14ac:dyDescent="0.3">
      <c r="A1980">
        <v>96.513750000000002</v>
      </c>
      <c r="B1980">
        <v>-748.85272199999997</v>
      </c>
      <c r="C1980">
        <v>-54075.160155999998</v>
      </c>
      <c r="D1980">
        <v>3290.3129880000001</v>
      </c>
      <c r="E1980">
        <v>1.5346E-2</v>
      </c>
      <c r="F1980">
        <v>9.9611889999999992</v>
      </c>
      <c r="G1980">
        <v>-4.4469000000000002E-2</v>
      </c>
      <c r="H1980">
        <v>6.6794000000000006E-2</v>
      </c>
      <c r="I1980">
        <v>1.2956000000000001E-2</v>
      </c>
      <c r="J1980">
        <v>-2.2133E-2</v>
      </c>
      <c r="K1980">
        <v>1023.329956</v>
      </c>
      <c r="L1980">
        <v>40.693474000000002</v>
      </c>
    </row>
    <row r="1981" spans="1:12" x14ac:dyDescent="0.3">
      <c r="A1981">
        <v>96.525000000000006</v>
      </c>
      <c r="B1981">
        <v>-743.58111599999995</v>
      </c>
      <c r="C1981">
        <v>-54075.683594000002</v>
      </c>
      <c r="D1981">
        <v>3134.749268</v>
      </c>
      <c r="E1981">
        <v>2.6699000000000001E-2</v>
      </c>
      <c r="F1981">
        <v>9.9603470000000005</v>
      </c>
      <c r="G1981">
        <v>-5.7008999999999997E-2</v>
      </c>
      <c r="H1981">
        <v>6.5382999999999997E-2</v>
      </c>
      <c r="I1981">
        <v>1.268E-2</v>
      </c>
      <c r="J1981">
        <v>-2.1923999999999999E-2</v>
      </c>
      <c r="K1981">
        <v>1023.329956</v>
      </c>
      <c r="L1981">
        <v>40.693474000000002</v>
      </c>
    </row>
    <row r="1982" spans="1:12" x14ac:dyDescent="0.3">
      <c r="A1982">
        <v>96.536249999999995</v>
      </c>
      <c r="B1982">
        <v>-632.12530500000003</v>
      </c>
      <c r="C1982">
        <v>-54076.980469000002</v>
      </c>
      <c r="D1982">
        <v>3297.5490719999998</v>
      </c>
      <c r="E1982">
        <v>1.35E-2</v>
      </c>
      <c r="F1982">
        <v>9.9646399999999993</v>
      </c>
      <c r="G1982">
        <v>-6.2916E-2</v>
      </c>
      <c r="H1982">
        <v>4.4148E-2</v>
      </c>
      <c r="I1982">
        <v>1.0401000000000001E-2</v>
      </c>
      <c r="J1982">
        <v>-1.6171000000000001E-2</v>
      </c>
      <c r="K1982">
        <v>1023.329956</v>
      </c>
      <c r="L1982">
        <v>40.693474000000002</v>
      </c>
    </row>
    <row r="1983" spans="1:12" x14ac:dyDescent="0.3">
      <c r="A1983">
        <v>96.547499999999999</v>
      </c>
      <c r="B1983">
        <v>-585.29040499999996</v>
      </c>
      <c r="C1983">
        <v>-54095.796875</v>
      </c>
      <c r="D1983">
        <v>3215.2597660000001</v>
      </c>
      <c r="E1983">
        <v>4.1390000000000003E-3</v>
      </c>
      <c r="F1983">
        <v>9.9639609999999994</v>
      </c>
      <c r="G1983">
        <v>-5.9180000000000003E-2</v>
      </c>
      <c r="H1983">
        <v>2.5871999999999999E-2</v>
      </c>
      <c r="I1983">
        <v>8.8699999999999994E-3</v>
      </c>
      <c r="J1983">
        <v>-1.1240999999999999E-2</v>
      </c>
      <c r="K1983">
        <v>1023.329956</v>
      </c>
      <c r="L1983">
        <v>40.693474000000002</v>
      </c>
    </row>
    <row r="1984" spans="1:12" x14ac:dyDescent="0.3">
      <c r="A1984">
        <v>96.558750000000003</v>
      </c>
      <c r="B1984">
        <v>-605.587219</v>
      </c>
      <c r="C1984">
        <v>-54118.945312000003</v>
      </c>
      <c r="D1984">
        <v>3225.1428219999998</v>
      </c>
      <c r="E1984">
        <v>1.1106E-2</v>
      </c>
      <c r="F1984">
        <v>9.9760840000000002</v>
      </c>
      <c r="G1984">
        <v>-4.9924999999999997E-2</v>
      </c>
      <c r="H1984">
        <v>7.3340000000000002E-3</v>
      </c>
      <c r="I1984">
        <v>7.0819999999999998E-3</v>
      </c>
      <c r="J1984">
        <v>-6.1019999999999998E-3</v>
      </c>
      <c r="K1984">
        <v>1023.329956</v>
      </c>
      <c r="L1984">
        <v>40.693474000000002</v>
      </c>
    </row>
    <row r="1985" spans="1:12" x14ac:dyDescent="0.3">
      <c r="A1985">
        <v>96.57</v>
      </c>
      <c r="B1985">
        <v>-731.82092299999999</v>
      </c>
      <c r="C1985">
        <v>-54039.039062000003</v>
      </c>
      <c r="D1985">
        <v>3252.9301759999998</v>
      </c>
      <c r="E1985">
        <v>1.4652E-2</v>
      </c>
      <c r="F1985">
        <v>9.9723070000000007</v>
      </c>
      <c r="G1985">
        <v>-6.9499000000000005E-2</v>
      </c>
      <c r="H1985">
        <v>-1.6778000000000001E-2</v>
      </c>
      <c r="I1985">
        <v>2.9090000000000001E-3</v>
      </c>
      <c r="J1985">
        <v>7.27E-4</v>
      </c>
      <c r="K1985">
        <v>1023.329956</v>
      </c>
      <c r="L1985">
        <v>40.693474000000002</v>
      </c>
    </row>
    <row r="1986" spans="1:12" x14ac:dyDescent="0.3">
      <c r="A1986">
        <v>96.581249999999997</v>
      </c>
      <c r="B1986">
        <v>-706.04699700000003</v>
      </c>
      <c r="C1986">
        <v>-54070.617187000003</v>
      </c>
      <c r="D1986">
        <v>3250.608154</v>
      </c>
      <c r="E1986">
        <v>7.9950000000000004E-3</v>
      </c>
      <c r="F1986">
        <v>9.9673490000000005</v>
      </c>
      <c r="G1986">
        <v>-7.0837999999999998E-2</v>
      </c>
      <c r="H1986">
        <v>-2.6842999999999999E-2</v>
      </c>
      <c r="I1986">
        <v>1.15E-3</v>
      </c>
      <c r="J1986">
        <v>5.0200000000000002E-3</v>
      </c>
      <c r="K1986">
        <v>1023.329956</v>
      </c>
      <c r="L1986">
        <v>40.693474000000002</v>
      </c>
    </row>
    <row r="1987" spans="1:12" x14ac:dyDescent="0.3">
      <c r="A1987">
        <v>96.592500000000001</v>
      </c>
      <c r="B1987">
        <v>-765.15344200000004</v>
      </c>
      <c r="C1987">
        <v>-54042.011719000002</v>
      </c>
      <c r="D1987">
        <v>3386.1335450000001</v>
      </c>
      <c r="E1987">
        <v>8.9599999999999999E-4</v>
      </c>
      <c r="F1987">
        <v>9.9632120000000004</v>
      </c>
      <c r="G1987">
        <v>-6.2061999999999999E-2</v>
      </c>
      <c r="H1987">
        <v>-3.9053999999999998E-2</v>
      </c>
      <c r="I1987">
        <v>-1.289E-3</v>
      </c>
      <c r="J1987">
        <v>7.7720000000000003E-3</v>
      </c>
      <c r="K1987">
        <v>1023.329956</v>
      </c>
      <c r="L1987">
        <v>40.693474000000002</v>
      </c>
    </row>
    <row r="1988" spans="1:12" x14ac:dyDescent="0.3">
      <c r="A1988">
        <v>96.603750000000005</v>
      </c>
      <c r="B1988">
        <v>-692.08074999999997</v>
      </c>
      <c r="C1988">
        <v>-54072.222655999998</v>
      </c>
      <c r="D1988">
        <v>3351.0227049999999</v>
      </c>
      <c r="E1988">
        <v>1.2099E-2</v>
      </c>
      <c r="F1988">
        <v>9.9633990000000008</v>
      </c>
      <c r="G1988">
        <v>-6.1987E-2</v>
      </c>
      <c r="H1988">
        <v>-3.0335999999999998E-2</v>
      </c>
      <c r="I1988">
        <v>-2.2599999999999999E-4</v>
      </c>
      <c r="J1988">
        <v>3.6159999999999999E-3</v>
      </c>
      <c r="K1988">
        <v>1023.349976</v>
      </c>
      <c r="L1988">
        <v>40.695819999999998</v>
      </c>
    </row>
    <row r="1989" spans="1:12" x14ac:dyDescent="0.3">
      <c r="A1989">
        <v>96.614999999999995</v>
      </c>
      <c r="B1989">
        <v>-649.64477499999998</v>
      </c>
      <c r="C1989">
        <v>-54064.964844000002</v>
      </c>
      <c r="D1989">
        <v>3332.3972170000002</v>
      </c>
      <c r="E1989">
        <v>1.0225E-2</v>
      </c>
      <c r="F1989">
        <v>9.9589529999999993</v>
      </c>
      <c r="G1989">
        <v>-4.6261999999999998E-2</v>
      </c>
      <c r="H1989">
        <v>-2.1839000000000001E-2</v>
      </c>
      <c r="I1989">
        <v>9.7599999999999998E-4</v>
      </c>
      <c r="J1989">
        <v>-6.7599999999999995E-4</v>
      </c>
      <c r="K1989">
        <v>1023.349976</v>
      </c>
      <c r="L1989">
        <v>40.695819999999998</v>
      </c>
    </row>
    <row r="1990" spans="1:12" x14ac:dyDescent="0.3">
      <c r="A1990">
        <v>96.626249999999999</v>
      </c>
      <c r="B1990">
        <v>-612.31140100000005</v>
      </c>
      <c r="C1990">
        <v>-54069.691405999998</v>
      </c>
      <c r="D1990">
        <v>3272.7827149999998</v>
      </c>
      <c r="E1990">
        <v>7.2360000000000002E-3</v>
      </c>
      <c r="F1990">
        <v>9.9557149999999996</v>
      </c>
      <c r="G1990">
        <v>-5.3859999999999998E-2</v>
      </c>
      <c r="H1990">
        <v>-1.3749999999999999E-3</v>
      </c>
      <c r="I1990">
        <v>2.905E-3</v>
      </c>
      <c r="J1990">
        <v>-7.8729999999999998E-3</v>
      </c>
      <c r="K1990">
        <v>1023.349976</v>
      </c>
      <c r="L1990">
        <v>40.695819999999998</v>
      </c>
    </row>
    <row r="1991" spans="1:12" x14ac:dyDescent="0.3">
      <c r="A1991">
        <v>96.637500000000003</v>
      </c>
      <c r="B1991">
        <v>-582.17614700000001</v>
      </c>
      <c r="C1991">
        <v>-54088.894530999998</v>
      </c>
      <c r="D1991">
        <v>3382.6489259999998</v>
      </c>
      <c r="E1991">
        <v>1.2403000000000001E-2</v>
      </c>
      <c r="F1991">
        <v>9.9637869999999999</v>
      </c>
      <c r="G1991">
        <v>-6.0111999999999999E-2</v>
      </c>
      <c r="H1991">
        <v>1.2864E-2</v>
      </c>
      <c r="I1991">
        <v>4.6860000000000001E-3</v>
      </c>
      <c r="J1991">
        <v>-1.4671999999999999E-2</v>
      </c>
      <c r="K1991">
        <v>1023.349976</v>
      </c>
      <c r="L1991">
        <v>40.695819999999998</v>
      </c>
    </row>
    <row r="1992" spans="1:12" x14ac:dyDescent="0.3">
      <c r="A1992">
        <v>96.648750000000007</v>
      </c>
      <c r="B1992">
        <v>-698.85485800000004</v>
      </c>
      <c r="C1992">
        <v>-54066.449219000002</v>
      </c>
      <c r="D1992">
        <v>3353.5185550000001</v>
      </c>
      <c r="E1992">
        <v>7.4989999999999996E-3</v>
      </c>
      <c r="F1992">
        <v>9.9719549999999995</v>
      </c>
      <c r="G1992">
        <v>-6.3799999999999996E-2</v>
      </c>
      <c r="H1992">
        <v>3.3281999999999999E-2</v>
      </c>
      <c r="I1992">
        <v>7.6610000000000003E-3</v>
      </c>
      <c r="J1992">
        <v>-1.9868E-2</v>
      </c>
      <c r="K1992">
        <v>1023.349976</v>
      </c>
      <c r="L1992">
        <v>40.695819999999998</v>
      </c>
    </row>
    <row r="1993" spans="1:12" x14ac:dyDescent="0.3">
      <c r="A1993">
        <v>96.66</v>
      </c>
      <c r="B1993">
        <v>-713.91931199999999</v>
      </c>
      <c r="C1993">
        <v>-54089.453125</v>
      </c>
      <c r="D1993">
        <v>3257.23999</v>
      </c>
      <c r="E1993">
        <v>1.1768000000000001E-2</v>
      </c>
      <c r="F1993">
        <v>9.9689399999999999</v>
      </c>
      <c r="G1993">
        <v>-5.4946000000000002E-2</v>
      </c>
      <c r="H1993">
        <v>5.7930000000000002E-2</v>
      </c>
      <c r="I1993">
        <v>1.0739E-2</v>
      </c>
      <c r="J1993">
        <v>-2.4138E-2</v>
      </c>
      <c r="K1993">
        <v>1023.349976</v>
      </c>
      <c r="L1993">
        <v>40.695819999999998</v>
      </c>
    </row>
    <row r="1994" spans="1:12" x14ac:dyDescent="0.3">
      <c r="A1994">
        <v>96.671250000000001</v>
      </c>
      <c r="B1994">
        <v>-774.56897000000004</v>
      </c>
      <c r="C1994">
        <v>-54073.34375</v>
      </c>
      <c r="D1994">
        <v>3317.79126</v>
      </c>
      <c r="E1994">
        <v>1.3924000000000001E-2</v>
      </c>
      <c r="F1994">
        <v>9.9776260000000008</v>
      </c>
      <c r="G1994">
        <v>-5.6134000000000003E-2</v>
      </c>
      <c r="H1994">
        <v>6.7044000000000006E-2</v>
      </c>
      <c r="I1994">
        <v>1.2555999999999999E-2</v>
      </c>
      <c r="J1994">
        <v>-2.4671999999999999E-2</v>
      </c>
      <c r="K1994">
        <v>1023.349976</v>
      </c>
      <c r="L1994">
        <v>40.695819999999998</v>
      </c>
    </row>
    <row r="1995" spans="1:12" x14ac:dyDescent="0.3">
      <c r="A1995">
        <v>96.682500000000005</v>
      </c>
      <c r="B1995">
        <v>-725.45440699999995</v>
      </c>
      <c r="C1995">
        <v>-54115.132812000003</v>
      </c>
      <c r="D1995">
        <v>3355.3244629999999</v>
      </c>
      <c r="E1995">
        <v>2.2841E-2</v>
      </c>
      <c r="F1995">
        <v>9.9663430000000002</v>
      </c>
      <c r="G1995">
        <v>-6.1650999999999997E-2</v>
      </c>
      <c r="H1995">
        <v>7.4286000000000005E-2</v>
      </c>
      <c r="I1995">
        <v>1.37E-2</v>
      </c>
      <c r="J1995">
        <v>-2.4164999999999999E-2</v>
      </c>
      <c r="K1995">
        <v>1023.349976</v>
      </c>
      <c r="L1995">
        <v>40.695819999999998</v>
      </c>
    </row>
    <row r="1996" spans="1:12" x14ac:dyDescent="0.3">
      <c r="A1996">
        <v>96.693749999999994</v>
      </c>
      <c r="B1996">
        <v>-603.06841999999995</v>
      </c>
      <c r="C1996">
        <v>-54088.488280999998</v>
      </c>
      <c r="D1996">
        <v>3283.1938479999999</v>
      </c>
      <c r="E1996">
        <v>9.6069999999999992E-3</v>
      </c>
      <c r="F1996">
        <v>9.9841230000000003</v>
      </c>
      <c r="G1996">
        <v>-5.7750999999999997E-2</v>
      </c>
      <c r="H1996">
        <v>6.6585000000000005E-2</v>
      </c>
      <c r="I1996">
        <v>1.3854E-2</v>
      </c>
      <c r="J1996">
        <v>-2.0383999999999999E-2</v>
      </c>
      <c r="K1996">
        <v>1023.349976</v>
      </c>
      <c r="L1996">
        <v>40.695819999999998</v>
      </c>
    </row>
    <row r="1997" spans="1:12" x14ac:dyDescent="0.3">
      <c r="A1997">
        <v>96.704999999999998</v>
      </c>
      <c r="B1997">
        <v>-530.46093699999994</v>
      </c>
      <c r="C1997">
        <v>-54105.96875</v>
      </c>
      <c r="D1997">
        <v>3225.9223630000001</v>
      </c>
      <c r="E1997">
        <v>6.6990000000000001E-3</v>
      </c>
      <c r="F1997">
        <v>9.9667410000000007</v>
      </c>
      <c r="G1997">
        <v>-5.2117999999999998E-2</v>
      </c>
      <c r="H1997">
        <v>4.7444E-2</v>
      </c>
      <c r="I1997">
        <v>1.0884E-2</v>
      </c>
      <c r="J1997">
        <v>-1.5771E-2</v>
      </c>
      <c r="K1997">
        <v>1023.329956</v>
      </c>
      <c r="L1997">
        <v>40.700702999999997</v>
      </c>
    </row>
    <row r="1998" spans="1:12" x14ac:dyDescent="0.3">
      <c r="A1998">
        <v>96.716250000000002</v>
      </c>
      <c r="B1998">
        <v>-714.52343699999994</v>
      </c>
      <c r="C1998">
        <v>-54070.851562000003</v>
      </c>
      <c r="D1998">
        <v>3157.2907709999999</v>
      </c>
      <c r="E1998">
        <v>6.6290000000000003E-3</v>
      </c>
      <c r="F1998">
        <v>9.9584849999999996</v>
      </c>
      <c r="G1998">
        <v>-6.3905000000000003E-2</v>
      </c>
      <c r="H1998">
        <v>2.7740000000000001E-2</v>
      </c>
      <c r="I1998">
        <v>8.1099999999999992E-3</v>
      </c>
      <c r="J1998">
        <v>-1.1342E-2</v>
      </c>
      <c r="K1998">
        <v>1023.329956</v>
      </c>
      <c r="L1998">
        <v>40.700702999999997</v>
      </c>
    </row>
    <row r="1999" spans="1:12" x14ac:dyDescent="0.3">
      <c r="A1999">
        <v>96.727500000000006</v>
      </c>
      <c r="B1999">
        <v>-574.87823500000002</v>
      </c>
      <c r="C1999">
        <v>-54043.664062000003</v>
      </c>
      <c r="D1999">
        <v>3315.7558589999999</v>
      </c>
      <c r="E1999">
        <v>6.0990000000000003E-3</v>
      </c>
      <c r="F1999">
        <v>9.9658549999999995</v>
      </c>
      <c r="G1999">
        <v>-5.8248000000000001E-2</v>
      </c>
      <c r="H1999">
        <v>1.0532E-2</v>
      </c>
      <c r="I1999">
        <v>6.3930000000000002E-3</v>
      </c>
      <c r="J1999">
        <v>-7.156E-3</v>
      </c>
      <c r="K1999">
        <v>1023.329956</v>
      </c>
      <c r="L1999">
        <v>40.700702999999997</v>
      </c>
    </row>
    <row r="2000" spans="1:12" x14ac:dyDescent="0.3">
      <c r="A2000">
        <v>96.738749999999996</v>
      </c>
      <c r="B2000">
        <v>-586.73492399999998</v>
      </c>
      <c r="C2000">
        <v>-54070.042969000002</v>
      </c>
      <c r="D2000">
        <v>3239.188232</v>
      </c>
      <c r="E2000">
        <v>1.1783999999999999E-2</v>
      </c>
      <c r="F2000">
        <v>9.9661460000000002</v>
      </c>
      <c r="G2000">
        <v>-5.9381999999999997E-2</v>
      </c>
      <c r="H2000">
        <v>-6.1770000000000002E-3</v>
      </c>
      <c r="I2000">
        <v>4.8479999999999999E-3</v>
      </c>
      <c r="J2000">
        <v>-1.9469999999999999E-3</v>
      </c>
      <c r="K2000">
        <v>1023.329956</v>
      </c>
      <c r="L2000">
        <v>40.700702999999997</v>
      </c>
    </row>
    <row r="2001" spans="1:12" x14ac:dyDescent="0.3">
      <c r="A2001">
        <v>96.75</v>
      </c>
      <c r="B2001">
        <v>-592.88024900000005</v>
      </c>
      <c r="C2001">
        <v>-54051.039062000003</v>
      </c>
      <c r="D2001">
        <v>3170.6840820000002</v>
      </c>
      <c r="E2001">
        <v>1.7621000000000001E-2</v>
      </c>
      <c r="F2001">
        <v>9.9670039999999993</v>
      </c>
      <c r="G2001">
        <v>-5.1528999999999998E-2</v>
      </c>
      <c r="H2001">
        <v>-2.8246E-2</v>
      </c>
      <c r="I2001">
        <v>8.5899999999999995E-4</v>
      </c>
      <c r="J2001">
        <v>5.5490000000000001E-3</v>
      </c>
      <c r="K2001">
        <v>1023.329956</v>
      </c>
      <c r="L2001">
        <v>40.700702999999997</v>
      </c>
    </row>
    <row r="2002" spans="1:12" x14ac:dyDescent="0.3">
      <c r="A2002">
        <v>96.761250000000004</v>
      </c>
      <c r="B2002">
        <v>-669.99035600000002</v>
      </c>
      <c r="C2002">
        <v>-54080.394530999998</v>
      </c>
      <c r="D2002">
        <v>3289.1052249999998</v>
      </c>
      <c r="E2002">
        <v>8.4720000000000004E-3</v>
      </c>
      <c r="F2002">
        <v>9.9740990000000007</v>
      </c>
      <c r="G2002">
        <v>-4.5073000000000002E-2</v>
      </c>
      <c r="H2002">
        <v>-3.3533E-2</v>
      </c>
      <c r="I2002">
        <v>-6.4599999999999998E-4</v>
      </c>
      <c r="J2002">
        <v>5.2129999999999998E-3</v>
      </c>
      <c r="K2002">
        <v>1023.329956</v>
      </c>
      <c r="L2002">
        <v>40.700702999999997</v>
      </c>
    </row>
    <row r="2003" spans="1:12" x14ac:dyDescent="0.3">
      <c r="A2003">
        <v>96.772499999999994</v>
      </c>
      <c r="B2003">
        <v>-643.30535899999995</v>
      </c>
      <c r="C2003">
        <v>-54048.136719000002</v>
      </c>
      <c r="D2003">
        <v>3263.1430660000001</v>
      </c>
      <c r="E2003">
        <v>1.0255E-2</v>
      </c>
      <c r="F2003">
        <v>9.9668849999999996</v>
      </c>
      <c r="G2003">
        <v>-6.6725000000000007E-2</v>
      </c>
      <c r="H2003">
        <v>-3.7060999999999997E-2</v>
      </c>
      <c r="I2003">
        <v>-9.7799999999999992E-4</v>
      </c>
      <c r="J2003">
        <v>4.8799999999999998E-3</v>
      </c>
      <c r="K2003">
        <v>1023.329956</v>
      </c>
      <c r="L2003">
        <v>40.700702999999997</v>
      </c>
    </row>
    <row r="2004" spans="1:12" x14ac:dyDescent="0.3">
      <c r="A2004">
        <v>96.783749999999998</v>
      </c>
      <c r="B2004">
        <v>-599.51763900000003</v>
      </c>
      <c r="C2004">
        <v>-54065.300780999998</v>
      </c>
      <c r="D2004">
        <v>3337.3920899999998</v>
      </c>
      <c r="E2004">
        <v>1.4487999999999999E-2</v>
      </c>
      <c r="F2004">
        <v>9.9697840000000006</v>
      </c>
      <c r="G2004">
        <v>-6.2631000000000006E-2</v>
      </c>
      <c r="H2004">
        <v>-2.6433000000000002E-2</v>
      </c>
      <c r="I2004">
        <v>3.5199999999999999E-4</v>
      </c>
      <c r="J2004">
        <v>-2.7500000000000002E-4</v>
      </c>
      <c r="K2004">
        <v>1023.329956</v>
      </c>
      <c r="L2004">
        <v>40.700702999999997</v>
      </c>
    </row>
    <row r="2005" spans="1:12" x14ac:dyDescent="0.3">
      <c r="A2005">
        <v>96.795000000000002</v>
      </c>
      <c r="B2005">
        <v>-612.72326699999996</v>
      </c>
      <c r="C2005">
        <v>-54081.300780999998</v>
      </c>
      <c r="D2005">
        <v>3331.0947270000001</v>
      </c>
      <c r="E2005">
        <v>2.9845E-2</v>
      </c>
      <c r="F2005">
        <v>9.9787649999999992</v>
      </c>
      <c r="G2005">
        <v>-5.2610999999999998E-2</v>
      </c>
      <c r="H2005">
        <v>-1.1894999999999999E-2</v>
      </c>
      <c r="I2005">
        <v>1.916E-3</v>
      </c>
      <c r="J2005">
        <v>-6.0060000000000001E-3</v>
      </c>
      <c r="K2005">
        <v>1023.329956</v>
      </c>
      <c r="L2005">
        <v>40.700702999999997</v>
      </c>
    </row>
    <row r="2006" spans="1:12" x14ac:dyDescent="0.3">
      <c r="A2006">
        <v>96.806250000000006</v>
      </c>
      <c r="B2006">
        <v>-674.23944100000006</v>
      </c>
      <c r="C2006">
        <v>-54074.667969000002</v>
      </c>
      <c r="D2006">
        <v>3223.6911620000001</v>
      </c>
      <c r="E2006">
        <v>9.7800000000000005E-3</v>
      </c>
      <c r="F2006">
        <v>9.9619029999999995</v>
      </c>
      <c r="G2006">
        <v>-6.1207999999999999E-2</v>
      </c>
      <c r="H2006">
        <v>6.4009999999999996E-3</v>
      </c>
      <c r="I2006">
        <v>3.6350000000000002E-3</v>
      </c>
      <c r="J2006">
        <v>-1.2234E-2</v>
      </c>
      <c r="K2006">
        <v>1023.329956</v>
      </c>
      <c r="L2006">
        <v>40.703239000000004</v>
      </c>
    </row>
    <row r="2007" spans="1:12" x14ac:dyDescent="0.3">
      <c r="A2007">
        <v>96.817499999999995</v>
      </c>
      <c r="B2007">
        <v>-725.649719</v>
      </c>
      <c r="C2007">
        <v>-54096.75</v>
      </c>
      <c r="D2007">
        <v>3139.9064939999998</v>
      </c>
      <c r="E2007">
        <v>1.4055E-2</v>
      </c>
      <c r="F2007">
        <v>9.9703599999999994</v>
      </c>
      <c r="G2007">
        <v>-6.0797999999999998E-2</v>
      </c>
      <c r="H2007">
        <v>3.0575999999999999E-2</v>
      </c>
      <c r="I2007">
        <v>8.0569999999999999E-3</v>
      </c>
      <c r="J2007">
        <v>-1.9195E-2</v>
      </c>
      <c r="K2007">
        <v>1023.329956</v>
      </c>
      <c r="L2007">
        <v>40.703239000000004</v>
      </c>
    </row>
    <row r="2008" spans="1:12" x14ac:dyDescent="0.3">
      <c r="A2008">
        <v>96.828749999999999</v>
      </c>
      <c r="B2008">
        <v>-579.51873799999998</v>
      </c>
      <c r="C2008">
        <v>-54068.699219000002</v>
      </c>
      <c r="D2008">
        <v>3298.8945309999999</v>
      </c>
      <c r="E2008">
        <v>1.0897E-2</v>
      </c>
      <c r="F2008">
        <v>9.9658189999999998</v>
      </c>
      <c r="G2008">
        <v>-4.3097999999999997E-2</v>
      </c>
      <c r="H2008">
        <v>5.0569000000000003E-2</v>
      </c>
      <c r="I2008">
        <v>1.0606000000000001E-2</v>
      </c>
      <c r="J2008">
        <v>-2.3661000000000001E-2</v>
      </c>
      <c r="K2008">
        <v>1023.329956</v>
      </c>
      <c r="L2008">
        <v>40.703239000000004</v>
      </c>
    </row>
    <row r="2009" spans="1:12" x14ac:dyDescent="0.3">
      <c r="A2009">
        <v>96.84</v>
      </c>
      <c r="B2009">
        <v>-627.59301800000003</v>
      </c>
      <c r="C2009">
        <v>-54064.859375</v>
      </c>
      <c r="D2009">
        <v>3339.210693</v>
      </c>
      <c r="E2009">
        <v>1.6884E-2</v>
      </c>
      <c r="F2009">
        <v>9.9698379999999993</v>
      </c>
      <c r="G2009">
        <v>-6.7250000000000004E-2</v>
      </c>
      <c r="H2009">
        <v>6.7396999999999999E-2</v>
      </c>
      <c r="I2009">
        <v>1.2709E-2</v>
      </c>
      <c r="J2009">
        <v>-2.4750000000000001E-2</v>
      </c>
      <c r="K2009">
        <v>1023.329956</v>
      </c>
      <c r="L2009">
        <v>40.703239000000004</v>
      </c>
    </row>
    <row r="2010" spans="1:12" x14ac:dyDescent="0.3">
      <c r="A2010">
        <v>96.851249999999993</v>
      </c>
      <c r="B2010">
        <v>-651.30737299999998</v>
      </c>
      <c r="C2010">
        <v>-54059</v>
      </c>
      <c r="D2010">
        <v>3125.0166020000001</v>
      </c>
      <c r="E2010">
        <v>2.1808999999999999E-2</v>
      </c>
      <c r="F2010">
        <v>9.9668229999999998</v>
      </c>
      <c r="G2010">
        <v>-7.2828000000000004E-2</v>
      </c>
      <c r="H2010">
        <v>6.7571000000000006E-2</v>
      </c>
      <c r="I2010">
        <v>1.3808000000000001E-2</v>
      </c>
      <c r="J2010">
        <v>-2.2988999999999999E-2</v>
      </c>
      <c r="K2010">
        <v>1023.329956</v>
      </c>
      <c r="L2010">
        <v>40.703239000000004</v>
      </c>
    </row>
    <row r="2011" spans="1:12" x14ac:dyDescent="0.3">
      <c r="A2011">
        <v>96.862499999999997</v>
      </c>
      <c r="B2011">
        <v>-617.76440400000001</v>
      </c>
      <c r="C2011">
        <v>-54069.605469000002</v>
      </c>
      <c r="D2011">
        <v>3240.3483890000002</v>
      </c>
      <c r="E2011">
        <v>3.1133000000000001E-2</v>
      </c>
      <c r="F2011">
        <v>9.9701880000000003</v>
      </c>
      <c r="G2011">
        <v>-5.0290000000000001E-2</v>
      </c>
      <c r="H2011">
        <v>6.6460000000000005E-2</v>
      </c>
      <c r="I2011">
        <v>1.2928E-2</v>
      </c>
      <c r="J2011">
        <v>-1.9987999999999999E-2</v>
      </c>
      <c r="K2011">
        <v>1023.329956</v>
      </c>
      <c r="L2011">
        <v>40.703239000000004</v>
      </c>
    </row>
    <row r="2012" spans="1:12" x14ac:dyDescent="0.3">
      <c r="A2012">
        <v>96.873750000000001</v>
      </c>
      <c r="B2012">
        <v>-622.53271500000005</v>
      </c>
      <c r="C2012">
        <v>-54093.644530999998</v>
      </c>
      <c r="D2012">
        <v>3320.8071289999998</v>
      </c>
      <c r="E2012">
        <v>1.8318000000000001E-2</v>
      </c>
      <c r="F2012">
        <v>9.9692969999999992</v>
      </c>
      <c r="G2012">
        <v>-6.4270999999999995E-2</v>
      </c>
      <c r="H2012">
        <v>5.4543000000000001E-2</v>
      </c>
      <c r="I2012">
        <v>1.2371E-2</v>
      </c>
      <c r="J2012">
        <v>-1.8065999999999999E-2</v>
      </c>
      <c r="K2012">
        <v>1023.329956</v>
      </c>
      <c r="L2012">
        <v>40.703239000000004</v>
      </c>
    </row>
    <row r="2013" spans="1:12" x14ac:dyDescent="0.3">
      <c r="A2013">
        <v>96.885000000000005</v>
      </c>
      <c r="B2013">
        <v>-627.37634300000002</v>
      </c>
      <c r="C2013">
        <v>-54090.660155999998</v>
      </c>
      <c r="D2013">
        <v>3354.1745609999998</v>
      </c>
      <c r="E2013">
        <v>1.8728000000000002E-2</v>
      </c>
      <c r="F2013">
        <v>9.9702040000000007</v>
      </c>
      <c r="G2013">
        <v>-6.4144000000000007E-2</v>
      </c>
      <c r="H2013">
        <v>3.7304999999999998E-2</v>
      </c>
      <c r="I2013">
        <v>8.5640000000000004E-3</v>
      </c>
      <c r="J2013">
        <v>-1.3903E-2</v>
      </c>
      <c r="K2013">
        <v>1023.329956</v>
      </c>
      <c r="L2013">
        <v>40.703239000000004</v>
      </c>
    </row>
    <row r="2014" spans="1:12" x14ac:dyDescent="0.3">
      <c r="A2014">
        <v>96.896249999999995</v>
      </c>
      <c r="B2014">
        <v>-679.75671399999999</v>
      </c>
      <c r="C2014">
        <v>-54066.40625</v>
      </c>
      <c r="D2014">
        <v>3406.5844729999999</v>
      </c>
      <c r="E2014">
        <v>9.6360000000000005E-3</v>
      </c>
      <c r="F2014">
        <v>9.9672219999999996</v>
      </c>
      <c r="G2014">
        <v>-5.4946000000000002E-2</v>
      </c>
      <c r="H2014">
        <v>1.7025999999999999E-2</v>
      </c>
      <c r="I2014">
        <v>7.3179999999999999E-3</v>
      </c>
      <c r="J2014">
        <v>-8.2880000000000002E-3</v>
      </c>
      <c r="K2014">
        <v>1023.329956</v>
      </c>
      <c r="L2014">
        <v>40.703239000000004</v>
      </c>
    </row>
    <row r="2015" spans="1:12" x14ac:dyDescent="0.3">
      <c r="A2015">
        <v>96.907499999999999</v>
      </c>
      <c r="B2015">
        <v>-564.34039299999995</v>
      </c>
      <c r="C2015">
        <v>-54098.375</v>
      </c>
      <c r="D2015">
        <v>3115.2495119999999</v>
      </c>
      <c r="E2015">
        <v>5.4549999999999998E-3</v>
      </c>
      <c r="F2015">
        <v>9.9652940000000001</v>
      </c>
      <c r="G2015">
        <v>-5.0826000000000003E-2</v>
      </c>
      <c r="H2015">
        <v>-6.306E-3</v>
      </c>
      <c r="I2015">
        <v>4.6290000000000003E-3</v>
      </c>
      <c r="J2015">
        <v>-1.9400000000000001E-3</v>
      </c>
      <c r="K2015">
        <v>1023.329956</v>
      </c>
      <c r="L2015">
        <v>40.708122000000003</v>
      </c>
    </row>
    <row r="2016" spans="1:12" x14ac:dyDescent="0.3">
      <c r="A2016">
        <v>96.918750000000003</v>
      </c>
      <c r="B2016">
        <v>-604.49438499999997</v>
      </c>
      <c r="C2016">
        <v>-54108.671875</v>
      </c>
      <c r="D2016">
        <v>3123.413818</v>
      </c>
      <c r="E2016">
        <v>1.4156999999999999E-2</v>
      </c>
      <c r="F2016">
        <v>9.9651300000000003</v>
      </c>
      <c r="G2016">
        <v>-6.9875000000000007E-2</v>
      </c>
      <c r="H2016">
        <v>-2.1415E-2</v>
      </c>
      <c r="I2016">
        <v>3.1580000000000002E-3</v>
      </c>
      <c r="J2016">
        <v>3.3019999999999998E-3</v>
      </c>
      <c r="K2016">
        <v>1023.329956</v>
      </c>
      <c r="L2016">
        <v>40.708122000000003</v>
      </c>
    </row>
    <row r="2017" spans="1:12" x14ac:dyDescent="0.3">
      <c r="A2017">
        <v>96.93</v>
      </c>
      <c r="B2017">
        <v>-484.54150399999997</v>
      </c>
      <c r="C2017">
        <v>-54065.238280999998</v>
      </c>
      <c r="D2017">
        <v>3334.000732</v>
      </c>
      <c r="E2017">
        <v>1.5679999999999999E-2</v>
      </c>
      <c r="F2017">
        <v>9.9595830000000003</v>
      </c>
      <c r="G2017">
        <v>-6.5411999999999998E-2</v>
      </c>
      <c r="H2017">
        <v>-3.0346999999999999E-2</v>
      </c>
      <c r="I2017">
        <v>5.2499999999999997E-4</v>
      </c>
      <c r="J2017">
        <v>4.9170000000000004E-3</v>
      </c>
      <c r="K2017">
        <v>1023.329956</v>
      </c>
      <c r="L2017">
        <v>40.708122000000003</v>
      </c>
    </row>
    <row r="2018" spans="1:12" x14ac:dyDescent="0.3">
      <c r="A2018">
        <v>96.941249999999997</v>
      </c>
      <c r="B2018">
        <v>-631.45977800000003</v>
      </c>
      <c r="C2018">
        <v>-54080.5</v>
      </c>
      <c r="D2018">
        <v>3342.1232909999999</v>
      </c>
      <c r="E2018">
        <v>1.0796E-2</v>
      </c>
      <c r="F2018">
        <v>9.9690220000000007</v>
      </c>
      <c r="G2018">
        <v>-5.5454999999999997E-2</v>
      </c>
      <c r="H2018">
        <v>-3.1312E-2</v>
      </c>
      <c r="I2018">
        <v>8.48984E-5</v>
      </c>
      <c r="J2018">
        <v>4.1650000000000003E-3</v>
      </c>
      <c r="K2018">
        <v>1023.329956</v>
      </c>
      <c r="L2018">
        <v>40.708122000000003</v>
      </c>
    </row>
    <row r="2019" spans="1:12" x14ac:dyDescent="0.3">
      <c r="A2019">
        <v>96.952500000000001</v>
      </c>
      <c r="B2019">
        <v>-493.52096599999999</v>
      </c>
      <c r="C2019">
        <v>-54046.449219000002</v>
      </c>
      <c r="D2019">
        <v>3304.1125489999999</v>
      </c>
      <c r="E2019">
        <v>1.2291E-2</v>
      </c>
      <c r="F2019">
        <v>9.9660530000000005</v>
      </c>
      <c r="G2019">
        <v>-5.9265999999999999E-2</v>
      </c>
      <c r="H2019">
        <v>-3.1401999999999999E-2</v>
      </c>
      <c r="I2019">
        <v>-8.7944009999999998E-5</v>
      </c>
      <c r="J2019">
        <v>2.6870000000000002E-3</v>
      </c>
      <c r="K2019">
        <v>1023.329956</v>
      </c>
      <c r="L2019">
        <v>40.708122000000003</v>
      </c>
    </row>
    <row r="2020" spans="1:12" x14ac:dyDescent="0.3">
      <c r="A2020">
        <v>96.963750000000005</v>
      </c>
      <c r="B2020">
        <v>-642.981628</v>
      </c>
      <c r="C2020">
        <v>-54069.6875</v>
      </c>
      <c r="D2020">
        <v>3225.8227539999998</v>
      </c>
      <c r="E2020">
        <v>9.1210000000000006E-3</v>
      </c>
      <c r="F2020">
        <v>9.9715740000000004</v>
      </c>
      <c r="G2020">
        <v>-7.3359999999999995E-2</v>
      </c>
      <c r="H2020">
        <v>-1.3462999999999999E-2</v>
      </c>
      <c r="I2020">
        <v>2.6649999999999998E-3</v>
      </c>
      <c r="J2020">
        <v>-3.4129999999999998E-3</v>
      </c>
      <c r="K2020">
        <v>1023.329956</v>
      </c>
      <c r="L2020">
        <v>40.708122000000003</v>
      </c>
    </row>
    <row r="2021" spans="1:12" x14ac:dyDescent="0.3">
      <c r="A2021">
        <v>96.974999999999994</v>
      </c>
      <c r="B2021">
        <v>-642.43420400000002</v>
      </c>
      <c r="C2021">
        <v>-54058.820312000003</v>
      </c>
      <c r="D2021">
        <v>3237.4023440000001</v>
      </c>
      <c r="E2021">
        <v>1.6438000000000001E-2</v>
      </c>
      <c r="F2021">
        <v>9.9727669999999993</v>
      </c>
      <c r="G2021">
        <v>-6.515E-2</v>
      </c>
      <c r="H2021">
        <v>3.6470000000000001E-3</v>
      </c>
      <c r="I2021">
        <v>4.8739999999999999E-3</v>
      </c>
      <c r="J2021">
        <v>-1.2017E-2</v>
      </c>
      <c r="K2021">
        <v>1023.329956</v>
      </c>
      <c r="L2021">
        <v>40.708122000000003</v>
      </c>
    </row>
    <row r="2022" spans="1:12" x14ac:dyDescent="0.3">
      <c r="A2022">
        <v>96.986249999999998</v>
      </c>
      <c r="B2022">
        <v>-639.06390399999998</v>
      </c>
      <c r="C2022">
        <v>-54060.523437000003</v>
      </c>
      <c r="D2022">
        <v>3224.0729980000001</v>
      </c>
      <c r="E2022">
        <v>1.9375E-2</v>
      </c>
      <c r="F2022">
        <v>9.9749320000000008</v>
      </c>
      <c r="G2022">
        <v>-4.7303999999999999E-2</v>
      </c>
      <c r="H2022">
        <v>2.8080000000000001E-2</v>
      </c>
      <c r="I2022">
        <v>6.6530000000000001E-3</v>
      </c>
      <c r="J2022">
        <v>-2.0334999999999999E-2</v>
      </c>
      <c r="K2022">
        <v>1023.329956</v>
      </c>
      <c r="L2022">
        <v>40.708122000000003</v>
      </c>
    </row>
    <row r="2023" spans="1:12" x14ac:dyDescent="0.3">
      <c r="A2023">
        <v>96.997500000000002</v>
      </c>
      <c r="B2023">
        <v>-642.46179199999995</v>
      </c>
      <c r="C2023">
        <v>-54071.730469000002</v>
      </c>
      <c r="D2023">
        <v>3257.8828119999998</v>
      </c>
      <c r="E2023">
        <v>8.2769999999999996E-3</v>
      </c>
      <c r="F2023">
        <v>9.9669790000000003</v>
      </c>
      <c r="G2023">
        <v>-5.9562999999999998E-2</v>
      </c>
      <c r="H2023">
        <v>5.0561000000000002E-2</v>
      </c>
      <c r="I2023">
        <v>9.9939999999999994E-3</v>
      </c>
      <c r="J2023">
        <v>-2.3045E-2</v>
      </c>
      <c r="K2023">
        <v>1023.329956</v>
      </c>
      <c r="L2023">
        <v>40.708122000000003</v>
      </c>
    </row>
    <row r="2024" spans="1:12" x14ac:dyDescent="0.3">
      <c r="A2024">
        <v>97.008750000000006</v>
      </c>
      <c r="B2024">
        <v>-568.02996800000005</v>
      </c>
      <c r="C2024">
        <v>-54075.765625</v>
      </c>
      <c r="D2024">
        <v>3284.9440920000002</v>
      </c>
      <c r="E2024">
        <v>1.6108999999999998E-2</v>
      </c>
      <c r="F2024">
        <v>9.9707319999999999</v>
      </c>
      <c r="G2024">
        <v>-5.2104999999999999E-2</v>
      </c>
      <c r="H2024">
        <v>6.3197000000000003E-2</v>
      </c>
      <c r="I2024">
        <v>1.1916E-2</v>
      </c>
      <c r="J2024">
        <v>-2.4198999999999998E-2</v>
      </c>
      <c r="K2024">
        <v>1023.299988</v>
      </c>
      <c r="L2024">
        <v>40.710662999999997</v>
      </c>
    </row>
    <row r="2025" spans="1:12" x14ac:dyDescent="0.3">
      <c r="A2025">
        <v>97.02</v>
      </c>
      <c r="B2025">
        <v>-557.68963599999995</v>
      </c>
      <c r="C2025">
        <v>-54088.535155999998</v>
      </c>
      <c r="D2025">
        <v>3280.5666500000002</v>
      </c>
      <c r="E2025">
        <v>1.4217E-2</v>
      </c>
      <c r="F2025">
        <v>9.9698670000000007</v>
      </c>
      <c r="G2025">
        <v>-4.7213999999999999E-2</v>
      </c>
      <c r="H2025">
        <v>7.4386999999999995E-2</v>
      </c>
      <c r="I2025">
        <v>1.3649E-2</v>
      </c>
      <c r="J2025">
        <v>-2.6081E-2</v>
      </c>
      <c r="K2025">
        <v>1023.299988</v>
      </c>
      <c r="L2025">
        <v>40.710662999999997</v>
      </c>
    </row>
    <row r="2026" spans="1:12" x14ac:dyDescent="0.3">
      <c r="A2026">
        <v>97.03125</v>
      </c>
      <c r="B2026">
        <v>-643.13403300000004</v>
      </c>
      <c r="C2026">
        <v>-54101.171875</v>
      </c>
      <c r="D2026">
        <v>3241.4321289999998</v>
      </c>
      <c r="E2026">
        <v>8.8240000000000002E-3</v>
      </c>
      <c r="F2026">
        <v>9.9589750000000006</v>
      </c>
      <c r="G2026">
        <v>-5.8758999999999999E-2</v>
      </c>
      <c r="H2026">
        <v>7.2803999999999994E-2</v>
      </c>
      <c r="I2026">
        <v>1.2913000000000001E-2</v>
      </c>
      <c r="J2026">
        <v>-2.375E-2</v>
      </c>
      <c r="K2026">
        <v>1023.299988</v>
      </c>
      <c r="L2026">
        <v>40.710662999999997</v>
      </c>
    </row>
    <row r="2027" spans="1:12" x14ac:dyDescent="0.3">
      <c r="A2027">
        <v>97.042500000000004</v>
      </c>
      <c r="B2027">
        <v>-636.70477300000005</v>
      </c>
      <c r="C2027">
        <v>-54083.964844000002</v>
      </c>
      <c r="D2027">
        <v>3384.1159670000002</v>
      </c>
      <c r="E2027">
        <v>1.3587E-2</v>
      </c>
      <c r="F2027">
        <v>9.9691360000000007</v>
      </c>
      <c r="G2027">
        <v>-5.5336000000000003E-2</v>
      </c>
      <c r="H2027">
        <v>5.9237999999999999E-2</v>
      </c>
      <c r="I2027">
        <v>1.1828E-2</v>
      </c>
      <c r="J2027">
        <v>-2.0001999999999999E-2</v>
      </c>
      <c r="K2027">
        <v>1023.299988</v>
      </c>
      <c r="L2027">
        <v>40.710662999999997</v>
      </c>
    </row>
    <row r="2028" spans="1:12" x14ac:dyDescent="0.3">
      <c r="A2028">
        <v>97.053749999999994</v>
      </c>
      <c r="B2028">
        <v>-527.47522000000004</v>
      </c>
      <c r="C2028">
        <v>-54045.308594000002</v>
      </c>
      <c r="D2028">
        <v>3353.0253910000001</v>
      </c>
      <c r="E2028">
        <v>9.3699999999999999E-3</v>
      </c>
      <c r="F2028">
        <v>9.9660019999999996</v>
      </c>
      <c r="G2028">
        <v>-5.6405999999999998E-2</v>
      </c>
      <c r="H2028">
        <v>3.9935999999999999E-2</v>
      </c>
      <c r="I2028">
        <v>9.5820000000000002E-3</v>
      </c>
      <c r="J2028">
        <v>-1.4879E-2</v>
      </c>
      <c r="K2028">
        <v>1023.299988</v>
      </c>
      <c r="L2028">
        <v>40.710662999999997</v>
      </c>
    </row>
    <row r="2029" spans="1:12" x14ac:dyDescent="0.3">
      <c r="A2029">
        <v>97.064999999999998</v>
      </c>
      <c r="B2029">
        <v>-498.57015999999999</v>
      </c>
      <c r="C2029">
        <v>-54065.242187000003</v>
      </c>
      <c r="D2029">
        <v>3331.2072750000002</v>
      </c>
      <c r="E2029">
        <v>1.6034E-2</v>
      </c>
      <c r="F2029">
        <v>9.9783720000000002</v>
      </c>
      <c r="G2029">
        <v>-6.0937999999999999E-2</v>
      </c>
      <c r="H2029">
        <v>2.2217000000000001E-2</v>
      </c>
      <c r="I2029">
        <v>8.7910000000000002E-3</v>
      </c>
      <c r="J2029">
        <v>-1.03E-2</v>
      </c>
      <c r="K2029">
        <v>1023.299988</v>
      </c>
      <c r="L2029">
        <v>40.710662999999997</v>
      </c>
    </row>
    <row r="2030" spans="1:12" x14ac:dyDescent="0.3">
      <c r="A2030">
        <v>97.076250000000002</v>
      </c>
      <c r="B2030">
        <v>-564.13726799999995</v>
      </c>
      <c r="C2030">
        <v>-54074.992187000003</v>
      </c>
      <c r="D2030">
        <v>3388.6733399999998</v>
      </c>
      <c r="E2030">
        <v>7.1919999999999996E-3</v>
      </c>
      <c r="F2030">
        <v>9.9782139999999995</v>
      </c>
      <c r="G2030">
        <v>-6.1040999999999998E-2</v>
      </c>
      <c r="H2030">
        <v>-1.8320000000000001E-3</v>
      </c>
      <c r="I2030">
        <v>6.5659999999999998E-3</v>
      </c>
      <c r="J2030">
        <v>-4.1359999999999999E-3</v>
      </c>
      <c r="K2030">
        <v>1023.299988</v>
      </c>
      <c r="L2030">
        <v>40.710662999999997</v>
      </c>
    </row>
    <row r="2031" spans="1:12" x14ac:dyDescent="0.3">
      <c r="A2031">
        <v>97.087500000000006</v>
      </c>
      <c r="B2031">
        <v>-663.94476299999997</v>
      </c>
      <c r="C2031">
        <v>-54081.863280999998</v>
      </c>
      <c r="D2031">
        <v>3306.4584960000002</v>
      </c>
      <c r="E2031">
        <v>5.0540000000000003E-3</v>
      </c>
      <c r="F2031">
        <v>9.9665470000000003</v>
      </c>
      <c r="G2031">
        <v>-7.4353000000000002E-2</v>
      </c>
      <c r="H2031">
        <v>-1.6906000000000001E-2</v>
      </c>
      <c r="I2031">
        <v>3.0409999999999999E-3</v>
      </c>
      <c r="J2031">
        <v>1.248E-3</v>
      </c>
      <c r="K2031">
        <v>1023.299988</v>
      </c>
      <c r="L2031">
        <v>40.710662999999997</v>
      </c>
    </row>
    <row r="2032" spans="1:12" x14ac:dyDescent="0.3">
      <c r="A2032">
        <v>97.098749999999995</v>
      </c>
      <c r="B2032">
        <v>-622.86730999999997</v>
      </c>
      <c r="C2032">
        <v>-54062.527344000002</v>
      </c>
      <c r="D2032">
        <v>3297.3386230000001</v>
      </c>
      <c r="E2032">
        <v>2.121E-2</v>
      </c>
      <c r="F2032">
        <v>9.9663160000000008</v>
      </c>
      <c r="G2032">
        <v>-5.3213999999999997E-2</v>
      </c>
      <c r="H2032">
        <v>-2.6863000000000001E-2</v>
      </c>
      <c r="I2032">
        <v>1.33E-3</v>
      </c>
      <c r="J2032">
        <v>3.6329999999999999E-3</v>
      </c>
      <c r="K2032">
        <v>1023.299988</v>
      </c>
      <c r="L2032">
        <v>40.710662999999997</v>
      </c>
    </row>
    <row r="2033" spans="1:12" x14ac:dyDescent="0.3">
      <c r="A2033">
        <v>97.11</v>
      </c>
      <c r="B2033">
        <v>-674.68963599999995</v>
      </c>
      <c r="C2033">
        <v>-54005.167969000002</v>
      </c>
      <c r="D2033">
        <v>3288.7307129999999</v>
      </c>
      <c r="E2033">
        <v>3.2783E-2</v>
      </c>
      <c r="F2033">
        <v>9.9638790000000004</v>
      </c>
      <c r="G2033">
        <v>-5.8099999999999999E-2</v>
      </c>
      <c r="H2033">
        <v>-3.8802000000000003E-2</v>
      </c>
      <c r="I2033">
        <v>-9.9099999999999991E-4</v>
      </c>
      <c r="J2033">
        <v>6.8320000000000004E-3</v>
      </c>
      <c r="K2033">
        <v>1023.329956</v>
      </c>
      <c r="L2033">
        <v>40.708122000000003</v>
      </c>
    </row>
    <row r="2034" spans="1:12" x14ac:dyDescent="0.3">
      <c r="A2034">
        <v>97.121250000000003</v>
      </c>
      <c r="B2034">
        <v>-627.99200399999995</v>
      </c>
      <c r="C2034">
        <v>-54032.261719000002</v>
      </c>
      <c r="D2034">
        <v>3191.0688479999999</v>
      </c>
      <c r="E2034">
        <v>1.3098E-2</v>
      </c>
      <c r="F2034">
        <v>9.9707969999999992</v>
      </c>
      <c r="G2034">
        <v>-5.0095000000000001E-2</v>
      </c>
      <c r="H2034">
        <v>-2.7899E-2</v>
      </c>
      <c r="I2034">
        <v>6.5799999999999995E-4</v>
      </c>
      <c r="J2034">
        <v>2.006E-3</v>
      </c>
      <c r="K2034">
        <v>1023.329956</v>
      </c>
      <c r="L2034">
        <v>40.708122000000003</v>
      </c>
    </row>
    <row r="2035" spans="1:12" x14ac:dyDescent="0.3">
      <c r="A2035">
        <v>97.132499999999993</v>
      </c>
      <c r="B2035">
        <v>-649.45111099999997</v>
      </c>
      <c r="C2035">
        <v>-54028.597655999998</v>
      </c>
      <c r="D2035">
        <v>3336.9758299999999</v>
      </c>
      <c r="E2035">
        <v>1.6286999999999999E-2</v>
      </c>
      <c r="F2035">
        <v>9.9515329999999995</v>
      </c>
      <c r="G2035">
        <v>-4.9801999999999999E-2</v>
      </c>
      <c r="H2035">
        <v>-1.9245999999999999E-2</v>
      </c>
      <c r="I2035">
        <v>1.1900000000000001E-3</v>
      </c>
      <c r="J2035">
        <v>-1.6919999999999999E-3</v>
      </c>
      <c r="K2035">
        <v>1023.329956</v>
      </c>
      <c r="L2035">
        <v>40.708122000000003</v>
      </c>
    </row>
    <row r="2036" spans="1:12" x14ac:dyDescent="0.3">
      <c r="A2036">
        <v>97.143749999999997</v>
      </c>
      <c r="B2036">
        <v>-731.49438499999997</v>
      </c>
      <c r="C2036">
        <v>-54034.097655999998</v>
      </c>
      <c r="D2036">
        <v>3304.873779</v>
      </c>
      <c r="E2036">
        <v>7.7819999999999999E-3</v>
      </c>
      <c r="F2036">
        <v>9.9629010000000005</v>
      </c>
      <c r="G2036">
        <v>-4.8842999999999998E-2</v>
      </c>
      <c r="H2036">
        <v>-3.411E-3</v>
      </c>
      <c r="I2036">
        <v>3.0200000000000001E-3</v>
      </c>
      <c r="J2036">
        <v>-9.3559999999999997E-3</v>
      </c>
      <c r="K2036">
        <v>1023.329956</v>
      </c>
      <c r="L2036">
        <v>40.708122000000003</v>
      </c>
    </row>
    <row r="2037" spans="1:12" x14ac:dyDescent="0.3">
      <c r="A2037">
        <v>97.155000000000001</v>
      </c>
      <c r="B2037">
        <v>-553.50567599999999</v>
      </c>
      <c r="C2037">
        <v>-54041.003905999998</v>
      </c>
      <c r="D2037">
        <v>3307.2211910000001</v>
      </c>
      <c r="E2037">
        <v>2.4738E-2</v>
      </c>
      <c r="F2037">
        <v>9.9630960000000002</v>
      </c>
      <c r="G2037">
        <v>-6.7074999999999996E-2</v>
      </c>
      <c r="H2037">
        <v>1.6905E-2</v>
      </c>
      <c r="I2037">
        <v>5.3449999999999999E-3</v>
      </c>
      <c r="J2037">
        <v>-1.7010999999999998E-2</v>
      </c>
      <c r="K2037">
        <v>1023.329956</v>
      </c>
      <c r="L2037">
        <v>40.708122000000003</v>
      </c>
    </row>
    <row r="2038" spans="1:12" x14ac:dyDescent="0.3">
      <c r="A2038">
        <v>97.166250000000005</v>
      </c>
      <c r="B2038">
        <v>-453.64016700000002</v>
      </c>
      <c r="C2038">
        <v>-54039.304687000003</v>
      </c>
      <c r="D2038">
        <v>3239.1633299999999</v>
      </c>
      <c r="E2038">
        <v>1.6653999999999999E-2</v>
      </c>
      <c r="F2038">
        <v>9.9709959999999995</v>
      </c>
      <c r="G2038">
        <v>-5.0532000000000001E-2</v>
      </c>
      <c r="H2038">
        <v>4.0229000000000001E-2</v>
      </c>
      <c r="I2038">
        <v>8.8540000000000008E-3</v>
      </c>
      <c r="J2038">
        <v>-2.1026E-2</v>
      </c>
      <c r="K2038">
        <v>1023.329956</v>
      </c>
      <c r="L2038">
        <v>40.708122000000003</v>
      </c>
    </row>
    <row r="2039" spans="1:12" x14ac:dyDescent="0.3">
      <c r="A2039">
        <v>97.177499999999995</v>
      </c>
      <c r="B2039">
        <v>-460.78241000000003</v>
      </c>
      <c r="C2039">
        <v>-54036.089844000002</v>
      </c>
      <c r="D2039">
        <v>3342.5463869999999</v>
      </c>
      <c r="E2039">
        <v>7.9439999999999997E-3</v>
      </c>
      <c r="F2039">
        <v>9.9760530000000003</v>
      </c>
      <c r="G2039">
        <v>-4.8064000000000003E-2</v>
      </c>
      <c r="H2039">
        <v>6.3028000000000001E-2</v>
      </c>
      <c r="I2039">
        <v>1.2187999999999999E-2</v>
      </c>
      <c r="J2039">
        <v>-2.5394E-2</v>
      </c>
      <c r="K2039">
        <v>1023.329956</v>
      </c>
      <c r="L2039">
        <v>40.708122000000003</v>
      </c>
    </row>
    <row r="2040" spans="1:12" x14ac:dyDescent="0.3">
      <c r="A2040">
        <v>97.188749999999999</v>
      </c>
      <c r="B2040">
        <v>-600.800476</v>
      </c>
      <c r="C2040">
        <v>-54014.648437000003</v>
      </c>
      <c r="D2040">
        <v>3420.2253420000002</v>
      </c>
      <c r="E2040">
        <v>1.1955E-2</v>
      </c>
      <c r="F2040">
        <v>9.9740230000000007</v>
      </c>
      <c r="G2040">
        <v>-5.9035999999999998E-2</v>
      </c>
      <c r="H2040">
        <v>6.5477999999999995E-2</v>
      </c>
      <c r="I2040">
        <v>1.3063E-2</v>
      </c>
      <c r="J2040">
        <v>-2.3961E-2</v>
      </c>
      <c r="K2040">
        <v>1023.329956</v>
      </c>
      <c r="L2040">
        <v>40.708122000000003</v>
      </c>
    </row>
    <row r="2041" spans="1:12" x14ac:dyDescent="0.3">
      <c r="A2041">
        <v>97.2</v>
      </c>
      <c r="B2041">
        <v>-616.33886700000005</v>
      </c>
      <c r="C2041">
        <v>-54062.097655999998</v>
      </c>
      <c r="D2041">
        <v>3232.4179690000001</v>
      </c>
      <c r="E2041">
        <v>1.2118E-2</v>
      </c>
      <c r="F2041">
        <v>9.9760469999999994</v>
      </c>
      <c r="G2041">
        <v>-6.0609000000000003E-2</v>
      </c>
      <c r="H2041">
        <v>6.8168999999999993E-2</v>
      </c>
      <c r="I2041">
        <v>1.2272999999999999E-2</v>
      </c>
      <c r="J2041">
        <v>-2.3078999999999999E-2</v>
      </c>
      <c r="K2041">
        <v>1023.349976</v>
      </c>
      <c r="L2041">
        <v>40.715546000000003</v>
      </c>
    </row>
    <row r="2042" spans="1:12" x14ac:dyDescent="0.3">
      <c r="A2042">
        <v>97.211250000000007</v>
      </c>
      <c r="B2042">
        <v>-577.568848</v>
      </c>
      <c r="C2042">
        <v>-54046.75</v>
      </c>
      <c r="D2042">
        <v>3319.6171869999998</v>
      </c>
      <c r="E2042">
        <v>7.3169999999999997E-3</v>
      </c>
      <c r="F2042">
        <v>9.9631609999999995</v>
      </c>
      <c r="G2042">
        <v>-5.9827999999999999E-2</v>
      </c>
      <c r="H2042">
        <v>6.2969999999999998E-2</v>
      </c>
      <c r="I2042">
        <v>1.2172000000000001E-2</v>
      </c>
      <c r="J2042">
        <v>-1.9813999999999998E-2</v>
      </c>
      <c r="K2042">
        <v>1023.349976</v>
      </c>
      <c r="L2042">
        <v>40.715546000000003</v>
      </c>
    </row>
    <row r="2043" spans="1:12" x14ac:dyDescent="0.3">
      <c r="A2043">
        <v>97.222499999999997</v>
      </c>
      <c r="B2043">
        <v>-465.630402</v>
      </c>
      <c r="C2043">
        <v>-54042.816405999998</v>
      </c>
      <c r="D2043">
        <v>3245.398193</v>
      </c>
      <c r="E2043">
        <v>2.3730000000000001E-2</v>
      </c>
      <c r="F2043">
        <v>9.9567099999999993</v>
      </c>
      <c r="G2043">
        <v>-5.0370999999999999E-2</v>
      </c>
      <c r="H2043">
        <v>4.8882000000000002E-2</v>
      </c>
      <c r="I2043">
        <v>1.1013E-2</v>
      </c>
      <c r="J2043">
        <v>-1.6663000000000001E-2</v>
      </c>
      <c r="K2043">
        <v>1023.349976</v>
      </c>
      <c r="L2043">
        <v>40.715546000000003</v>
      </c>
    </row>
    <row r="2044" spans="1:12" x14ac:dyDescent="0.3">
      <c r="A2044">
        <v>97.233750000000001</v>
      </c>
      <c r="B2044">
        <v>-524.39880400000004</v>
      </c>
      <c r="C2044">
        <v>-54024.675780999998</v>
      </c>
      <c r="D2044">
        <v>3356.9721679999998</v>
      </c>
      <c r="E2044">
        <v>2.1662000000000001E-2</v>
      </c>
      <c r="F2044">
        <v>9.9541789999999999</v>
      </c>
      <c r="G2044">
        <v>-5.0139000000000003E-2</v>
      </c>
      <c r="H2044">
        <v>3.3285000000000002E-2</v>
      </c>
      <c r="I2044">
        <v>9.9909999999999999E-3</v>
      </c>
      <c r="J2044">
        <v>-1.2597000000000001E-2</v>
      </c>
      <c r="K2044">
        <v>1023.349976</v>
      </c>
      <c r="L2044">
        <v>40.715546000000003</v>
      </c>
    </row>
    <row r="2045" spans="1:12" x14ac:dyDescent="0.3">
      <c r="A2045">
        <v>97.245000000000005</v>
      </c>
      <c r="B2045">
        <v>-594.34539800000005</v>
      </c>
      <c r="C2045">
        <v>-54087.550780999998</v>
      </c>
      <c r="D2045">
        <v>3190.1987300000001</v>
      </c>
      <c r="E2045">
        <v>6.1590000000000004E-3</v>
      </c>
      <c r="F2045">
        <v>9.9638639999999992</v>
      </c>
      <c r="G2045">
        <v>-4.9396000000000002E-2</v>
      </c>
      <c r="H2045">
        <v>7.45E-3</v>
      </c>
      <c r="I2045">
        <v>6.1529999999999996E-3</v>
      </c>
      <c r="J2045">
        <v>-5.5139999999999998E-3</v>
      </c>
      <c r="K2045">
        <v>1023.349976</v>
      </c>
      <c r="L2045">
        <v>40.715546000000003</v>
      </c>
    </row>
    <row r="2046" spans="1:12" x14ac:dyDescent="0.3">
      <c r="A2046">
        <v>97.256249999999994</v>
      </c>
      <c r="B2046">
        <v>-637.53063999999995</v>
      </c>
      <c r="C2046">
        <v>-54084.035155999998</v>
      </c>
      <c r="D2046">
        <v>3287.584961</v>
      </c>
      <c r="E2046">
        <v>2.7968E-2</v>
      </c>
      <c r="F2046">
        <v>9.963381</v>
      </c>
      <c r="G2046">
        <v>-5.2442999999999997E-2</v>
      </c>
      <c r="H2046">
        <v>-1.3306E-2</v>
      </c>
      <c r="I2046">
        <v>3.0760000000000002E-3</v>
      </c>
      <c r="J2046">
        <v>-5.3600000000000002E-4</v>
      </c>
      <c r="K2046">
        <v>1023.349976</v>
      </c>
      <c r="L2046">
        <v>40.715546000000003</v>
      </c>
    </row>
    <row r="2047" spans="1:12" x14ac:dyDescent="0.3">
      <c r="A2047">
        <v>97.267499999999998</v>
      </c>
      <c r="B2047">
        <v>-581.63317900000004</v>
      </c>
      <c r="C2047">
        <v>-54045.476562000003</v>
      </c>
      <c r="D2047">
        <v>3300.388672</v>
      </c>
      <c r="E2047">
        <v>1.5699999999999999E-2</v>
      </c>
      <c r="F2047">
        <v>9.9706770000000002</v>
      </c>
      <c r="G2047">
        <v>-5.3992999999999999E-2</v>
      </c>
      <c r="H2047">
        <v>-3.1254999999999998E-2</v>
      </c>
      <c r="I2047">
        <v>8.2799999999999996E-4</v>
      </c>
      <c r="J2047">
        <v>5.6290000000000003E-3</v>
      </c>
      <c r="K2047">
        <v>1023.349976</v>
      </c>
      <c r="L2047">
        <v>40.715546000000003</v>
      </c>
    </row>
    <row r="2048" spans="1:12" x14ac:dyDescent="0.3">
      <c r="A2048">
        <v>97.278750000000002</v>
      </c>
      <c r="B2048">
        <v>-501.343658</v>
      </c>
      <c r="C2048">
        <v>-54066.460937000003</v>
      </c>
      <c r="D2048">
        <v>3289.1137699999999</v>
      </c>
      <c r="E2048">
        <v>2.5669999999999998E-3</v>
      </c>
      <c r="F2048">
        <v>9.972137</v>
      </c>
      <c r="G2048">
        <v>-5.6863999999999998E-2</v>
      </c>
      <c r="H2048">
        <v>-3.2228E-2</v>
      </c>
      <c r="I2048">
        <v>4.2299999999999998E-4</v>
      </c>
      <c r="J2048">
        <v>5.0020000000000004E-3</v>
      </c>
      <c r="K2048">
        <v>1023.349976</v>
      </c>
      <c r="L2048">
        <v>40.715546000000003</v>
      </c>
    </row>
    <row r="2049" spans="1:12" x14ac:dyDescent="0.3">
      <c r="A2049">
        <v>97.29</v>
      </c>
      <c r="B2049">
        <v>-351.78478999999999</v>
      </c>
      <c r="C2049">
        <v>-54024.945312000003</v>
      </c>
      <c r="D2049">
        <v>3239.4086910000001</v>
      </c>
      <c r="E2049">
        <v>3.326E-3</v>
      </c>
      <c r="F2049">
        <v>9.9597569999999997</v>
      </c>
      <c r="G2049">
        <v>-6.0382999999999999E-2</v>
      </c>
      <c r="H2049">
        <v>-3.3433999999999998E-2</v>
      </c>
      <c r="I2049">
        <v>-4.9100000000000001E-4</v>
      </c>
      <c r="J2049">
        <v>4.4380000000000001E-3</v>
      </c>
      <c r="K2049">
        <v>1023.349976</v>
      </c>
      <c r="L2049">
        <v>40.715546000000003</v>
      </c>
    </row>
    <row r="2050" spans="1:12" x14ac:dyDescent="0.3">
      <c r="A2050">
        <v>97.301249999999996</v>
      </c>
      <c r="B2050">
        <v>-558.79394500000001</v>
      </c>
      <c r="C2050">
        <v>-54042.910155999998</v>
      </c>
      <c r="D2050">
        <v>3248.5229490000002</v>
      </c>
      <c r="E2050">
        <v>9.9010000000000001E-3</v>
      </c>
      <c r="F2050">
        <v>9.9740520000000004</v>
      </c>
      <c r="G2050">
        <v>-5.3780000000000001E-2</v>
      </c>
      <c r="H2050">
        <v>-2.2574E-2</v>
      </c>
      <c r="I2050">
        <v>4.3600000000000003E-4</v>
      </c>
      <c r="J2050">
        <v>-1.0529999999999999E-3</v>
      </c>
      <c r="K2050">
        <v>1023.320007</v>
      </c>
      <c r="L2050">
        <v>40.715546000000003</v>
      </c>
    </row>
    <row r="2051" spans="1:12" x14ac:dyDescent="0.3">
      <c r="A2051">
        <v>97.3125</v>
      </c>
      <c r="B2051">
        <v>-540.02056900000002</v>
      </c>
      <c r="C2051">
        <v>-54019.804687000003</v>
      </c>
      <c r="D2051">
        <v>3327.080078</v>
      </c>
      <c r="E2051">
        <v>2.2577E-2</v>
      </c>
      <c r="F2051">
        <v>9.9623229999999996</v>
      </c>
      <c r="G2051">
        <v>-6.6762000000000002E-2</v>
      </c>
      <c r="H2051">
        <v>-3.8969999999999999E-3</v>
      </c>
      <c r="I2051">
        <v>3.4420000000000002E-3</v>
      </c>
      <c r="J2051">
        <v>-8.4449999999999994E-3</v>
      </c>
      <c r="K2051">
        <v>1023.320007</v>
      </c>
      <c r="L2051">
        <v>40.715546000000003</v>
      </c>
    </row>
    <row r="2052" spans="1:12" x14ac:dyDescent="0.3">
      <c r="A2052">
        <v>97.323750000000004</v>
      </c>
      <c r="B2052">
        <v>-577.66766399999995</v>
      </c>
      <c r="C2052">
        <v>-54022.058594000002</v>
      </c>
      <c r="D2052">
        <v>3245.8632809999999</v>
      </c>
      <c r="E2052">
        <v>3.503E-3</v>
      </c>
      <c r="F2052">
        <v>9.9650250000000007</v>
      </c>
      <c r="G2052">
        <v>-5.8737999999999999E-2</v>
      </c>
      <c r="H2052">
        <v>1.4600999999999999E-2</v>
      </c>
      <c r="I2052">
        <v>3.836E-3</v>
      </c>
      <c r="J2052">
        <v>-1.5703000000000002E-2</v>
      </c>
      <c r="K2052">
        <v>1023.320007</v>
      </c>
      <c r="L2052">
        <v>40.715546000000003</v>
      </c>
    </row>
    <row r="2053" spans="1:12" x14ac:dyDescent="0.3">
      <c r="A2053">
        <v>97.334999999999994</v>
      </c>
      <c r="B2053">
        <v>-690.341003</v>
      </c>
      <c r="C2053">
        <v>-54046.574219000002</v>
      </c>
      <c r="D2053">
        <v>3287.4333499999998</v>
      </c>
      <c r="E2053">
        <v>1.6648E-2</v>
      </c>
      <c r="F2053">
        <v>9.975187</v>
      </c>
      <c r="G2053">
        <v>-4.7363000000000002E-2</v>
      </c>
      <c r="H2053">
        <v>3.7552000000000002E-2</v>
      </c>
      <c r="I2053">
        <v>8.1589999999999996E-3</v>
      </c>
      <c r="J2053">
        <v>-2.1090999999999999E-2</v>
      </c>
      <c r="K2053">
        <v>1023.320007</v>
      </c>
      <c r="L2053">
        <v>40.715546000000003</v>
      </c>
    </row>
    <row r="2054" spans="1:12" x14ac:dyDescent="0.3">
      <c r="A2054">
        <v>97.346249999999998</v>
      </c>
      <c r="B2054">
        <v>-731.94219999999996</v>
      </c>
      <c r="C2054">
        <v>-54058.234375</v>
      </c>
      <c r="D2054">
        <v>3263.9484859999998</v>
      </c>
      <c r="E2054">
        <v>2.0046000000000001E-2</v>
      </c>
      <c r="F2054">
        <v>9.9763029999999997</v>
      </c>
      <c r="G2054">
        <v>-6.0170000000000001E-2</v>
      </c>
      <c r="H2054">
        <v>5.6702000000000002E-2</v>
      </c>
      <c r="I2054">
        <v>1.0899000000000001E-2</v>
      </c>
      <c r="J2054">
        <v>-2.4414999999999999E-2</v>
      </c>
      <c r="K2054">
        <v>1023.320007</v>
      </c>
      <c r="L2054">
        <v>40.715546000000003</v>
      </c>
    </row>
    <row r="2055" spans="1:12" x14ac:dyDescent="0.3">
      <c r="A2055">
        <v>97.357500000000002</v>
      </c>
      <c r="B2055">
        <v>-578.06414800000005</v>
      </c>
      <c r="C2055">
        <v>-54036.066405999998</v>
      </c>
      <c r="D2055">
        <v>3325.4702149999998</v>
      </c>
      <c r="E2055">
        <v>1.1571E-2</v>
      </c>
      <c r="F2055">
        <v>9.9662970000000008</v>
      </c>
      <c r="G2055">
        <v>-6.7308000000000007E-2</v>
      </c>
      <c r="H2055">
        <v>6.6076999999999997E-2</v>
      </c>
      <c r="I2055">
        <v>1.3882E-2</v>
      </c>
      <c r="J2055">
        <v>-2.4747999999999999E-2</v>
      </c>
      <c r="K2055">
        <v>1023.320007</v>
      </c>
      <c r="L2055">
        <v>40.715546000000003</v>
      </c>
    </row>
    <row r="2056" spans="1:12" x14ac:dyDescent="0.3">
      <c r="A2056">
        <v>97.368750000000006</v>
      </c>
      <c r="B2056">
        <v>-508.36657700000001</v>
      </c>
      <c r="C2056">
        <v>-54030.84375</v>
      </c>
      <c r="D2056">
        <v>3349.998779</v>
      </c>
      <c r="E2056">
        <v>2.0621E-2</v>
      </c>
      <c r="F2056">
        <v>9.9700509999999998</v>
      </c>
      <c r="G2056">
        <v>-5.8271000000000003E-2</v>
      </c>
      <c r="H2056">
        <v>7.2446999999999998E-2</v>
      </c>
      <c r="I2056">
        <v>1.4206999999999999E-2</v>
      </c>
      <c r="J2056">
        <v>-2.3671999999999999E-2</v>
      </c>
      <c r="K2056">
        <v>1023.320007</v>
      </c>
      <c r="L2056">
        <v>40.715546000000003</v>
      </c>
    </row>
    <row r="2057" spans="1:12" x14ac:dyDescent="0.3">
      <c r="A2057">
        <v>97.38</v>
      </c>
      <c r="B2057">
        <v>-603.45892300000003</v>
      </c>
      <c r="C2057">
        <v>-54048.355469000002</v>
      </c>
      <c r="D2057">
        <v>3310.3896479999999</v>
      </c>
      <c r="E2057">
        <v>1.8727000000000001E-2</v>
      </c>
      <c r="F2057">
        <v>9.9711700000000008</v>
      </c>
      <c r="G2057">
        <v>-5.8110000000000002E-2</v>
      </c>
      <c r="H2057">
        <v>6.5171999999999994E-2</v>
      </c>
      <c r="I2057">
        <v>1.3639E-2</v>
      </c>
      <c r="J2057">
        <v>-2.0139000000000001E-2</v>
      </c>
      <c r="K2057">
        <v>1023.320007</v>
      </c>
      <c r="L2057">
        <v>40.715546000000003</v>
      </c>
    </row>
    <row r="2058" spans="1:12" x14ac:dyDescent="0.3">
      <c r="A2058">
        <v>97.391249999999999</v>
      </c>
      <c r="B2058">
        <v>-548.93023700000003</v>
      </c>
      <c r="C2058">
        <v>-54029.261719000002</v>
      </c>
      <c r="D2058">
        <v>3319.5764159999999</v>
      </c>
      <c r="E2058">
        <v>1.2709E-2</v>
      </c>
      <c r="F2058">
        <v>9.9801310000000001</v>
      </c>
      <c r="G2058">
        <v>-6.5087999999999993E-2</v>
      </c>
      <c r="H2058">
        <v>5.176E-2</v>
      </c>
      <c r="I2058">
        <v>1.1695000000000001E-2</v>
      </c>
      <c r="J2058">
        <v>-1.8491E-2</v>
      </c>
      <c r="K2058">
        <v>1023.320007</v>
      </c>
      <c r="L2058">
        <v>40.715546000000003</v>
      </c>
    </row>
    <row r="2059" spans="1:12" x14ac:dyDescent="0.3">
      <c r="A2059">
        <v>97.402500000000003</v>
      </c>
      <c r="B2059">
        <v>-636.65319799999997</v>
      </c>
      <c r="C2059">
        <v>-54067.675780999998</v>
      </c>
      <c r="D2059">
        <v>3180.1530760000001</v>
      </c>
      <c r="E2059">
        <v>1.4402E-2</v>
      </c>
      <c r="F2059">
        <v>9.9718370000000007</v>
      </c>
      <c r="G2059">
        <v>-4.8079999999999998E-2</v>
      </c>
      <c r="H2059">
        <v>3.1945000000000001E-2</v>
      </c>
      <c r="I2059">
        <v>9.4649999999999995E-3</v>
      </c>
      <c r="J2059">
        <v>-1.2056000000000001E-2</v>
      </c>
      <c r="K2059">
        <v>1023.339966</v>
      </c>
      <c r="L2059">
        <v>40.720427999999998</v>
      </c>
    </row>
    <row r="2060" spans="1:12" x14ac:dyDescent="0.3">
      <c r="A2060">
        <v>97.413749999999993</v>
      </c>
      <c r="B2060">
        <v>-686.64947500000005</v>
      </c>
      <c r="C2060">
        <v>-54049.488280999998</v>
      </c>
      <c r="D2060">
        <v>3177.790039</v>
      </c>
      <c r="E2060">
        <v>1.2220999999999999E-2</v>
      </c>
      <c r="F2060">
        <v>9.9757300000000004</v>
      </c>
      <c r="G2060">
        <v>-5.0280999999999999E-2</v>
      </c>
      <c r="H2060">
        <v>1.478E-2</v>
      </c>
      <c r="I2060">
        <v>7.3229999999999996E-3</v>
      </c>
      <c r="J2060">
        <v>-7.4669999999999997E-3</v>
      </c>
      <c r="K2060">
        <v>1023.339966</v>
      </c>
      <c r="L2060">
        <v>40.720427999999998</v>
      </c>
    </row>
    <row r="2061" spans="1:12" x14ac:dyDescent="0.3">
      <c r="A2061">
        <v>97.424999999999997</v>
      </c>
      <c r="B2061">
        <v>-644.96002199999998</v>
      </c>
      <c r="C2061">
        <v>-54037.488280999998</v>
      </c>
      <c r="D2061">
        <v>3177.7109369999998</v>
      </c>
      <c r="E2061">
        <v>1.8876E-2</v>
      </c>
      <c r="F2061">
        <v>9.9574999999999996</v>
      </c>
      <c r="G2061">
        <v>-4.3318000000000002E-2</v>
      </c>
      <c r="H2061">
        <v>-3.2910000000000001E-3</v>
      </c>
      <c r="I2061">
        <v>5.2950000000000002E-3</v>
      </c>
      <c r="J2061">
        <v>-2.1510000000000001E-3</v>
      </c>
      <c r="K2061">
        <v>1023.339966</v>
      </c>
      <c r="L2061">
        <v>40.720427999999998</v>
      </c>
    </row>
    <row r="2062" spans="1:12" x14ac:dyDescent="0.3">
      <c r="A2062">
        <v>97.436250000000001</v>
      </c>
      <c r="B2062">
        <v>-725.46038799999997</v>
      </c>
      <c r="C2062">
        <v>-54007.632812000003</v>
      </c>
      <c r="D2062">
        <v>3276.1687010000001</v>
      </c>
      <c r="E2062">
        <v>2.2159000000000002E-2</v>
      </c>
      <c r="F2062">
        <v>9.9593489999999996</v>
      </c>
      <c r="G2062">
        <v>-6.2175000000000001E-2</v>
      </c>
      <c r="H2062">
        <v>-2.1014999999999999E-2</v>
      </c>
      <c r="I2062">
        <v>1.776E-3</v>
      </c>
      <c r="J2062">
        <v>2.1519999999999998E-3</v>
      </c>
      <c r="K2062">
        <v>1023.339966</v>
      </c>
      <c r="L2062">
        <v>40.720427999999998</v>
      </c>
    </row>
    <row r="2063" spans="1:12" x14ac:dyDescent="0.3">
      <c r="A2063">
        <v>97.447500000000005</v>
      </c>
      <c r="B2063">
        <v>-685.48156700000004</v>
      </c>
      <c r="C2063">
        <v>-54008.578125</v>
      </c>
      <c r="D2063">
        <v>3399.8937989999999</v>
      </c>
      <c r="E2063">
        <v>1.6132000000000001E-2</v>
      </c>
      <c r="F2063">
        <v>9.9591329999999996</v>
      </c>
      <c r="G2063">
        <v>-6.2933000000000003E-2</v>
      </c>
      <c r="H2063">
        <v>-3.6944999999999999E-2</v>
      </c>
      <c r="I2063">
        <v>-4.7100000000000001E-4</v>
      </c>
      <c r="J2063">
        <v>6.5919999999999998E-3</v>
      </c>
      <c r="K2063">
        <v>1023.339966</v>
      </c>
      <c r="L2063">
        <v>40.720427999999998</v>
      </c>
    </row>
    <row r="2064" spans="1:12" x14ac:dyDescent="0.3">
      <c r="A2064">
        <v>97.458749999999995</v>
      </c>
      <c r="B2064">
        <v>-572.06140100000005</v>
      </c>
      <c r="C2064">
        <v>-53969.34375</v>
      </c>
      <c r="D2064">
        <v>3346.1660160000001</v>
      </c>
      <c r="E2064">
        <v>9.5980000000000006E-3</v>
      </c>
      <c r="F2064">
        <v>9.9641029999999997</v>
      </c>
      <c r="G2064">
        <v>-5.1802000000000001E-2</v>
      </c>
      <c r="H2064">
        <v>-3.6821E-2</v>
      </c>
      <c r="I2064">
        <v>-7.7499999999999997E-4</v>
      </c>
      <c r="J2064">
        <v>5.6309999999999997E-3</v>
      </c>
      <c r="K2064">
        <v>1023.339966</v>
      </c>
      <c r="L2064">
        <v>40.720427999999998</v>
      </c>
    </row>
    <row r="2065" spans="1:12" x14ac:dyDescent="0.3">
      <c r="A2065">
        <v>97.47</v>
      </c>
      <c r="B2065">
        <v>-522.45605499999999</v>
      </c>
      <c r="C2065">
        <v>-53995.980469000002</v>
      </c>
      <c r="D2065">
        <v>3193.2304690000001</v>
      </c>
      <c r="E2065">
        <v>1.3847E-2</v>
      </c>
      <c r="F2065">
        <v>9.9612149999999993</v>
      </c>
      <c r="G2065">
        <v>-5.2131999999999998E-2</v>
      </c>
      <c r="H2065">
        <v>-2.4473999999999999E-2</v>
      </c>
      <c r="I2065">
        <v>5.7799999999999995E-4</v>
      </c>
      <c r="J2065">
        <v>1.8699999999999999E-4</v>
      </c>
      <c r="K2065">
        <v>1023.339966</v>
      </c>
      <c r="L2065">
        <v>40.720427999999998</v>
      </c>
    </row>
    <row r="2066" spans="1:12" x14ac:dyDescent="0.3">
      <c r="A2066">
        <v>97.481250000000003</v>
      </c>
      <c r="B2066">
        <v>-635.03509499999996</v>
      </c>
      <c r="C2066">
        <v>-54036.652344000002</v>
      </c>
      <c r="D2066">
        <v>3227.0847170000002</v>
      </c>
      <c r="E2066">
        <v>1.8419000000000001E-2</v>
      </c>
      <c r="F2066">
        <v>9.9779409999999995</v>
      </c>
      <c r="G2066">
        <v>-6.8806000000000006E-2</v>
      </c>
      <c r="H2066">
        <v>-1.1828999999999999E-2</v>
      </c>
      <c r="I2066">
        <v>2.696E-3</v>
      </c>
      <c r="J2066">
        <v>-5.1409999999999997E-3</v>
      </c>
      <c r="K2066">
        <v>1023.339966</v>
      </c>
      <c r="L2066">
        <v>40.720427999999998</v>
      </c>
    </row>
    <row r="2067" spans="1:12" x14ac:dyDescent="0.3">
      <c r="A2067">
        <v>97.492500000000007</v>
      </c>
      <c r="B2067">
        <v>-653.07080099999996</v>
      </c>
      <c r="C2067">
        <v>-53999.226562000003</v>
      </c>
      <c r="D2067">
        <v>3223.0014649999998</v>
      </c>
      <c r="E2067">
        <v>2.3262999999999999E-2</v>
      </c>
      <c r="F2067">
        <v>9.9571850000000008</v>
      </c>
      <c r="G2067">
        <v>-6.2995999999999996E-2</v>
      </c>
      <c r="H2067">
        <v>6.5269999999999998E-3</v>
      </c>
      <c r="I2067">
        <v>3.8430000000000001E-3</v>
      </c>
      <c r="J2067">
        <v>-1.3462E-2</v>
      </c>
      <c r="K2067">
        <v>1023.339966</v>
      </c>
      <c r="L2067">
        <v>40.720427999999998</v>
      </c>
    </row>
    <row r="2068" spans="1:12" x14ac:dyDescent="0.3">
      <c r="A2068">
        <v>97.503749999999997</v>
      </c>
      <c r="B2068">
        <v>-683.10351600000001</v>
      </c>
      <c r="C2068">
        <v>-54024.113280999998</v>
      </c>
      <c r="D2068">
        <v>3266.2304690000001</v>
      </c>
      <c r="E2068">
        <v>2.0046999999999999E-2</v>
      </c>
      <c r="F2068">
        <v>9.9786029999999997</v>
      </c>
      <c r="G2068">
        <v>-6.4465999999999996E-2</v>
      </c>
      <c r="H2068">
        <v>2.7397999999999999E-2</v>
      </c>
      <c r="I2068">
        <v>6.5539999999999999E-3</v>
      </c>
      <c r="J2068">
        <v>-1.8903E-2</v>
      </c>
      <c r="K2068">
        <v>1023.329956</v>
      </c>
      <c r="L2068">
        <v>40.725310999999998</v>
      </c>
    </row>
    <row r="2069" spans="1:12" x14ac:dyDescent="0.3">
      <c r="A2069">
        <v>97.515000000000001</v>
      </c>
      <c r="B2069">
        <v>-554.38391100000001</v>
      </c>
      <c r="C2069">
        <v>-54001.847655999998</v>
      </c>
      <c r="D2069">
        <v>3201.6477049999999</v>
      </c>
      <c r="E2069">
        <v>2.1727E-2</v>
      </c>
      <c r="F2069">
        <v>9.9677469999999992</v>
      </c>
      <c r="G2069">
        <v>-5.9611999999999998E-2</v>
      </c>
      <c r="H2069">
        <v>4.6899999999999997E-2</v>
      </c>
      <c r="I2069">
        <v>9.7839999999999993E-3</v>
      </c>
      <c r="J2069">
        <v>-2.2515E-2</v>
      </c>
      <c r="K2069">
        <v>1023.329956</v>
      </c>
      <c r="L2069">
        <v>40.725310999999998</v>
      </c>
    </row>
    <row r="2070" spans="1:12" x14ac:dyDescent="0.3">
      <c r="A2070">
        <v>97.526250000000005</v>
      </c>
      <c r="B2070">
        <v>-517.473206</v>
      </c>
      <c r="C2070">
        <v>-53997.285155999998</v>
      </c>
      <c r="D2070">
        <v>3231.203125</v>
      </c>
      <c r="E2070">
        <v>1.7246999999999998E-2</v>
      </c>
      <c r="F2070">
        <v>9.9675899999999995</v>
      </c>
      <c r="G2070">
        <v>-6.2163000000000003E-2</v>
      </c>
      <c r="H2070">
        <v>6.5068000000000001E-2</v>
      </c>
      <c r="I2070">
        <v>1.2187E-2</v>
      </c>
      <c r="J2070">
        <v>-2.3959999999999999E-2</v>
      </c>
      <c r="K2070">
        <v>1023.329956</v>
      </c>
      <c r="L2070">
        <v>40.725310999999998</v>
      </c>
    </row>
    <row r="2071" spans="1:12" x14ac:dyDescent="0.3">
      <c r="A2071">
        <v>97.537499999999994</v>
      </c>
      <c r="B2071">
        <v>-681.95562700000005</v>
      </c>
      <c r="C2071">
        <v>-54005.910155999998</v>
      </c>
      <c r="D2071">
        <v>3236.4704590000001</v>
      </c>
      <c r="E2071">
        <v>1.4721E-2</v>
      </c>
      <c r="F2071">
        <v>9.9606700000000004</v>
      </c>
      <c r="G2071">
        <v>-4.9269E-2</v>
      </c>
      <c r="H2071">
        <v>7.4065000000000006E-2</v>
      </c>
      <c r="I2071">
        <v>1.3591000000000001E-2</v>
      </c>
      <c r="J2071">
        <v>-2.5937000000000002E-2</v>
      </c>
      <c r="K2071">
        <v>1023.329956</v>
      </c>
      <c r="L2071">
        <v>40.725310999999998</v>
      </c>
    </row>
    <row r="2072" spans="1:12" x14ac:dyDescent="0.3">
      <c r="A2072">
        <v>97.548749999999998</v>
      </c>
      <c r="B2072">
        <v>-695.99194299999999</v>
      </c>
      <c r="C2072">
        <v>-53997.707030999998</v>
      </c>
      <c r="D2072">
        <v>3099.6972660000001</v>
      </c>
      <c r="E2072">
        <v>1.4886999999999999E-2</v>
      </c>
      <c r="F2072">
        <v>9.9515080000000005</v>
      </c>
      <c r="G2072">
        <v>-5.3886999999999997E-2</v>
      </c>
      <c r="H2072">
        <v>6.7970000000000003E-2</v>
      </c>
      <c r="I2072">
        <v>1.2742E-2</v>
      </c>
      <c r="J2072">
        <v>-2.1543E-2</v>
      </c>
      <c r="K2072">
        <v>1023.329956</v>
      </c>
      <c r="L2072">
        <v>40.725310999999998</v>
      </c>
    </row>
    <row r="2073" spans="1:12" x14ac:dyDescent="0.3">
      <c r="A2073">
        <v>97.56</v>
      </c>
      <c r="B2073">
        <v>-625.85296600000004</v>
      </c>
      <c r="C2073">
        <v>-54036.429687000003</v>
      </c>
      <c r="D2073">
        <v>3204.8508299999999</v>
      </c>
      <c r="E2073">
        <v>9.6329999999999992E-3</v>
      </c>
      <c r="F2073">
        <v>9.951276</v>
      </c>
      <c r="G2073">
        <v>-6.5840999999999997E-2</v>
      </c>
      <c r="H2073">
        <v>5.9378E-2</v>
      </c>
      <c r="I2073">
        <v>1.2434000000000001E-2</v>
      </c>
      <c r="J2073">
        <v>-1.839E-2</v>
      </c>
      <c r="K2073">
        <v>1023.329956</v>
      </c>
      <c r="L2073">
        <v>40.725310999999998</v>
      </c>
    </row>
    <row r="2074" spans="1:12" x14ac:dyDescent="0.3">
      <c r="A2074">
        <v>97.571250000000006</v>
      </c>
      <c r="B2074">
        <v>-587.38635299999999</v>
      </c>
      <c r="C2074">
        <v>-53934.78125</v>
      </c>
      <c r="D2074">
        <v>3286.2177729999999</v>
      </c>
      <c r="E2074">
        <v>1.6327000000000001E-2</v>
      </c>
      <c r="F2074">
        <v>9.9640920000000008</v>
      </c>
      <c r="G2074">
        <v>-6.4611000000000002E-2</v>
      </c>
      <c r="H2074">
        <v>4.0933999999999998E-2</v>
      </c>
      <c r="I2074">
        <v>1.0685999999999999E-2</v>
      </c>
      <c r="J2074">
        <v>-1.5575E-2</v>
      </c>
      <c r="K2074">
        <v>1023.329956</v>
      </c>
      <c r="L2074">
        <v>40.725310999999998</v>
      </c>
    </row>
    <row r="2075" spans="1:12" x14ac:dyDescent="0.3">
      <c r="A2075">
        <v>97.582499999999996</v>
      </c>
      <c r="B2075">
        <v>-609.21777299999997</v>
      </c>
      <c r="C2075">
        <v>-54018.695312000003</v>
      </c>
      <c r="D2075">
        <v>3309.2875979999999</v>
      </c>
      <c r="E2075">
        <v>1.2215999999999999E-2</v>
      </c>
      <c r="F2075">
        <v>9.966666</v>
      </c>
      <c r="G2075">
        <v>-5.6029000000000002E-2</v>
      </c>
      <c r="H2075">
        <v>2.0964E-2</v>
      </c>
      <c r="I2075">
        <v>9.1430000000000001E-3</v>
      </c>
      <c r="J2075">
        <v>-1.0541999999999999E-2</v>
      </c>
      <c r="K2075">
        <v>1023.329956</v>
      </c>
      <c r="L2075">
        <v>40.725310999999998</v>
      </c>
    </row>
    <row r="2076" spans="1:12" x14ac:dyDescent="0.3">
      <c r="A2076">
        <v>97.59375</v>
      </c>
      <c r="B2076">
        <v>-585.66412400000002</v>
      </c>
      <c r="C2076">
        <v>-53973.113280999998</v>
      </c>
      <c r="D2076">
        <v>3263.515625</v>
      </c>
      <c r="E2076">
        <v>2.2058000000000001E-2</v>
      </c>
      <c r="F2076">
        <v>9.9695809999999998</v>
      </c>
      <c r="G2076">
        <v>-5.9351000000000001E-2</v>
      </c>
      <c r="H2076">
        <v>-6.3410000000000003E-3</v>
      </c>
      <c r="I2076">
        <v>4.1590000000000004E-3</v>
      </c>
      <c r="J2076">
        <v>-1.9659999999999999E-3</v>
      </c>
      <c r="K2076">
        <v>1023.329956</v>
      </c>
      <c r="L2076">
        <v>40.725310999999998</v>
      </c>
    </row>
    <row r="2077" spans="1:12" x14ac:dyDescent="0.3">
      <c r="A2077">
        <v>97.605000000000004</v>
      </c>
      <c r="B2077">
        <v>-571.464294</v>
      </c>
      <c r="C2077">
        <v>-54021.746094000002</v>
      </c>
      <c r="D2077">
        <v>3237.751221</v>
      </c>
      <c r="E2077">
        <v>1.8984999999999998E-2</v>
      </c>
      <c r="F2077">
        <v>9.9617319999999996</v>
      </c>
      <c r="G2077">
        <v>-6.3686999999999994E-2</v>
      </c>
      <c r="H2077">
        <v>-2.1898000000000001E-2</v>
      </c>
      <c r="I2077">
        <v>1.7819999999999999E-3</v>
      </c>
      <c r="J2077">
        <v>2.6640000000000001E-3</v>
      </c>
      <c r="K2077">
        <v>1023.320007</v>
      </c>
      <c r="L2077">
        <v>40.727654000000001</v>
      </c>
    </row>
    <row r="2078" spans="1:12" x14ac:dyDescent="0.3">
      <c r="A2078">
        <v>97.616249999999994</v>
      </c>
      <c r="B2078">
        <v>-492.83904999999999</v>
      </c>
      <c r="C2078">
        <v>-53996.609375</v>
      </c>
      <c r="D2078">
        <v>3261.9584960000002</v>
      </c>
      <c r="E2078">
        <v>1.5296000000000001E-2</v>
      </c>
      <c r="F2078">
        <v>9.9783019999999993</v>
      </c>
      <c r="G2078">
        <v>-4.7079999999999997E-2</v>
      </c>
      <c r="H2078">
        <v>-3.3014000000000002E-2</v>
      </c>
      <c r="I2078">
        <v>-4.1300000000000001E-4</v>
      </c>
      <c r="J2078">
        <v>5.4980000000000003E-3</v>
      </c>
      <c r="K2078">
        <v>1023.320007</v>
      </c>
      <c r="L2078">
        <v>40.727654000000001</v>
      </c>
    </row>
    <row r="2079" spans="1:12" x14ac:dyDescent="0.3">
      <c r="A2079">
        <v>97.627499999999998</v>
      </c>
      <c r="B2079">
        <v>-537.80712900000003</v>
      </c>
      <c r="C2079">
        <v>-53995.675780999998</v>
      </c>
      <c r="D2079">
        <v>3256.1958009999998</v>
      </c>
      <c r="E2079">
        <v>8.8780000000000005E-3</v>
      </c>
      <c r="F2079">
        <v>9.9594860000000001</v>
      </c>
      <c r="G2079">
        <v>-5.4216E-2</v>
      </c>
      <c r="H2079">
        <v>-3.5618999999999998E-2</v>
      </c>
      <c r="I2079">
        <v>-1.4040000000000001E-3</v>
      </c>
      <c r="J2079">
        <v>5.6699999999999997E-3</v>
      </c>
      <c r="K2079">
        <v>1023.320007</v>
      </c>
      <c r="L2079">
        <v>40.727654000000001</v>
      </c>
    </row>
    <row r="2080" spans="1:12" x14ac:dyDescent="0.3">
      <c r="A2080">
        <v>97.638750000000002</v>
      </c>
      <c r="B2080">
        <v>-478.51357999999999</v>
      </c>
      <c r="C2080">
        <v>-54011.332030999998</v>
      </c>
      <c r="D2080">
        <v>3297.9282229999999</v>
      </c>
      <c r="E2080">
        <v>2.0167999999999998E-2</v>
      </c>
      <c r="F2080">
        <v>9.9521169999999994</v>
      </c>
      <c r="G2080">
        <v>-6.0261000000000002E-2</v>
      </c>
      <c r="H2080">
        <v>-2.8861999999999999E-2</v>
      </c>
      <c r="I2080">
        <v>-2.9500000000000001E-4</v>
      </c>
      <c r="J2080">
        <v>2.0539999999999998E-3</v>
      </c>
      <c r="K2080">
        <v>1023.320007</v>
      </c>
      <c r="L2080">
        <v>40.727654000000001</v>
      </c>
    </row>
    <row r="2081" spans="1:12" x14ac:dyDescent="0.3">
      <c r="A2081">
        <v>97.65</v>
      </c>
      <c r="B2081">
        <v>-440.49392699999999</v>
      </c>
      <c r="C2081">
        <v>-53966.398437000003</v>
      </c>
      <c r="D2081">
        <v>3300.6977539999998</v>
      </c>
      <c r="E2081">
        <v>1.9347E-2</v>
      </c>
      <c r="F2081">
        <v>9.9608530000000002</v>
      </c>
      <c r="G2081">
        <v>-4.9535999999999997E-2</v>
      </c>
      <c r="H2081">
        <v>-1.3181999999999999E-2</v>
      </c>
      <c r="I2081">
        <v>1.3810000000000001E-3</v>
      </c>
      <c r="J2081">
        <v>-4.2709999999999996E-3</v>
      </c>
      <c r="K2081">
        <v>1023.320007</v>
      </c>
      <c r="L2081">
        <v>40.727654000000001</v>
      </c>
    </row>
    <row r="2082" spans="1:12" x14ac:dyDescent="0.3">
      <c r="A2082">
        <v>97.661249999999995</v>
      </c>
      <c r="B2082">
        <v>-498.02081299999998</v>
      </c>
      <c r="C2082">
        <v>-53992.472655999998</v>
      </c>
      <c r="D2082">
        <v>3214.2829590000001</v>
      </c>
      <c r="E2082">
        <v>2.6244E-2</v>
      </c>
      <c r="F2082">
        <v>9.9677769999999999</v>
      </c>
      <c r="G2082">
        <v>-5.1792999999999999E-2</v>
      </c>
      <c r="H2082">
        <v>4.4400000000000004E-3</v>
      </c>
      <c r="I2082">
        <v>4.1920000000000004E-3</v>
      </c>
      <c r="J2082">
        <v>-1.2411999999999999E-2</v>
      </c>
      <c r="K2082">
        <v>1023.320007</v>
      </c>
      <c r="L2082">
        <v>40.727654000000001</v>
      </c>
    </row>
    <row r="2083" spans="1:12" x14ac:dyDescent="0.3">
      <c r="A2083">
        <v>97.672499999999999</v>
      </c>
      <c r="B2083">
        <v>-645.74352999999996</v>
      </c>
      <c r="C2083">
        <v>-53970.636719000002</v>
      </c>
      <c r="D2083">
        <v>3325.5639649999998</v>
      </c>
      <c r="E2083">
        <v>2.0808E-2</v>
      </c>
      <c r="F2083">
        <v>9.972766</v>
      </c>
      <c r="G2083">
        <v>-7.2416999999999995E-2</v>
      </c>
      <c r="H2083">
        <v>2.5919000000000001E-2</v>
      </c>
      <c r="I2083">
        <v>6.215E-3</v>
      </c>
      <c r="J2083">
        <v>-1.8114999999999999E-2</v>
      </c>
      <c r="K2083">
        <v>1023.320007</v>
      </c>
      <c r="L2083">
        <v>40.727654000000001</v>
      </c>
    </row>
    <row r="2084" spans="1:12" x14ac:dyDescent="0.3">
      <c r="A2084">
        <v>97.683750000000003</v>
      </c>
      <c r="B2084">
        <v>-554.18060300000002</v>
      </c>
      <c r="C2084">
        <v>-54017.449219000002</v>
      </c>
      <c r="D2084">
        <v>3211.8195799999999</v>
      </c>
      <c r="E2084">
        <v>2.3141999999999999E-2</v>
      </c>
      <c r="F2084">
        <v>9.9848669999999995</v>
      </c>
      <c r="G2084">
        <v>-5.8666999999999997E-2</v>
      </c>
      <c r="H2084">
        <v>4.4961000000000001E-2</v>
      </c>
      <c r="I2084">
        <v>8.8920000000000006E-3</v>
      </c>
      <c r="J2084">
        <v>-2.2710000000000001E-2</v>
      </c>
      <c r="K2084">
        <v>1023.320007</v>
      </c>
      <c r="L2084">
        <v>40.727654000000001</v>
      </c>
    </row>
    <row r="2085" spans="1:12" x14ac:dyDescent="0.3">
      <c r="A2085">
        <v>97.694999999999993</v>
      </c>
      <c r="B2085">
        <v>-577.69146699999999</v>
      </c>
      <c r="C2085">
        <v>-53988.375</v>
      </c>
      <c r="D2085">
        <v>3257.4658199999999</v>
      </c>
      <c r="E2085">
        <v>1.5082999999999999E-2</v>
      </c>
      <c r="F2085">
        <v>9.9700629999999997</v>
      </c>
      <c r="G2085">
        <v>-5.3244E-2</v>
      </c>
      <c r="H2085">
        <v>5.9958999999999998E-2</v>
      </c>
      <c r="I2085">
        <v>1.17E-2</v>
      </c>
      <c r="J2085">
        <v>-2.3890999999999999E-2</v>
      </c>
      <c r="K2085">
        <v>1023.320007</v>
      </c>
      <c r="L2085">
        <v>40.727654000000001</v>
      </c>
    </row>
    <row r="2086" spans="1:12" x14ac:dyDescent="0.3">
      <c r="A2086">
        <v>97.706249999999997</v>
      </c>
      <c r="B2086">
        <v>-727.84722899999997</v>
      </c>
      <c r="C2086">
        <v>-53980.960937000003</v>
      </c>
      <c r="D2086">
        <v>3049.1464839999999</v>
      </c>
      <c r="E2086">
        <v>9.554E-3</v>
      </c>
      <c r="F2086">
        <v>9.9676380000000009</v>
      </c>
      <c r="G2086">
        <v>-4.7188000000000001E-2</v>
      </c>
      <c r="H2086">
        <v>7.1374000000000007E-2</v>
      </c>
      <c r="I2086">
        <v>1.3433E-2</v>
      </c>
      <c r="J2086">
        <v>-2.4625000000000001E-2</v>
      </c>
      <c r="K2086">
        <v>1023.329956</v>
      </c>
      <c r="L2086">
        <v>40.730193999999997</v>
      </c>
    </row>
    <row r="2087" spans="1:12" x14ac:dyDescent="0.3">
      <c r="A2087">
        <v>97.717500000000001</v>
      </c>
      <c r="B2087">
        <v>-680.92199700000003</v>
      </c>
      <c r="C2087">
        <v>-54003.875</v>
      </c>
      <c r="D2087">
        <v>3339.3950199999999</v>
      </c>
      <c r="E2087">
        <v>2.2391000000000001E-2</v>
      </c>
      <c r="F2087">
        <v>9.9653749999999999</v>
      </c>
      <c r="G2087">
        <v>-4.7025999999999998E-2</v>
      </c>
      <c r="H2087">
        <v>7.3888999999999996E-2</v>
      </c>
      <c r="I2087">
        <v>1.4401000000000001E-2</v>
      </c>
      <c r="J2087">
        <v>-2.3252999999999999E-2</v>
      </c>
      <c r="K2087">
        <v>1023.329956</v>
      </c>
      <c r="L2087">
        <v>40.730193999999997</v>
      </c>
    </row>
    <row r="2088" spans="1:12" x14ac:dyDescent="0.3">
      <c r="A2088">
        <v>97.728750000000005</v>
      </c>
      <c r="B2088">
        <v>-693.72021500000005</v>
      </c>
      <c r="C2088">
        <v>-53998</v>
      </c>
      <c r="D2088">
        <v>3273.0048830000001</v>
      </c>
      <c r="E2088">
        <v>1.5706000000000001E-2</v>
      </c>
      <c r="F2088">
        <v>9.9681519999999999</v>
      </c>
      <c r="G2088">
        <v>-5.2038000000000001E-2</v>
      </c>
      <c r="H2088">
        <v>6.1685999999999998E-2</v>
      </c>
      <c r="I2088">
        <v>1.2758E-2</v>
      </c>
      <c r="J2088">
        <v>-1.9178000000000001E-2</v>
      </c>
      <c r="K2088">
        <v>1023.329956</v>
      </c>
      <c r="L2088">
        <v>40.730193999999997</v>
      </c>
    </row>
    <row r="2089" spans="1:12" x14ac:dyDescent="0.3">
      <c r="A2089">
        <v>97.74</v>
      </c>
      <c r="B2089">
        <v>-529.18469200000004</v>
      </c>
      <c r="C2089">
        <v>-54007.183594000002</v>
      </c>
      <c r="D2089">
        <v>3365.1477049999999</v>
      </c>
      <c r="E2089">
        <v>5.6709999999999998E-3</v>
      </c>
      <c r="F2089">
        <v>9.9597549999999995</v>
      </c>
      <c r="G2089">
        <v>-5.8180999999999997E-2</v>
      </c>
      <c r="H2089">
        <v>4.0864999999999999E-2</v>
      </c>
      <c r="I2089">
        <v>1.0071E-2</v>
      </c>
      <c r="J2089">
        <v>-1.4001E-2</v>
      </c>
      <c r="K2089">
        <v>1023.329956</v>
      </c>
      <c r="L2089">
        <v>40.730193999999997</v>
      </c>
    </row>
    <row r="2090" spans="1:12" x14ac:dyDescent="0.3">
      <c r="A2090">
        <v>97.751249999999999</v>
      </c>
      <c r="B2090">
        <v>-625.23736599999995</v>
      </c>
      <c r="C2090">
        <v>-53973.898437000003</v>
      </c>
      <c r="D2090">
        <v>3279.6992190000001</v>
      </c>
      <c r="E2090">
        <v>2.4983999999999999E-2</v>
      </c>
      <c r="F2090">
        <v>9.9579649999999997</v>
      </c>
      <c r="G2090">
        <v>-5.2746000000000001E-2</v>
      </c>
      <c r="H2090">
        <v>2.6079999999999999E-2</v>
      </c>
      <c r="I2090">
        <v>8.6599999999999993E-3</v>
      </c>
      <c r="J2090">
        <v>-1.1272000000000001E-2</v>
      </c>
      <c r="K2090">
        <v>1023.329956</v>
      </c>
      <c r="L2090">
        <v>40.730193999999997</v>
      </c>
    </row>
    <row r="2091" spans="1:12" x14ac:dyDescent="0.3">
      <c r="A2091">
        <v>97.762500000000003</v>
      </c>
      <c r="B2091">
        <v>-620.810608</v>
      </c>
      <c r="C2091">
        <v>-54019.332030999998</v>
      </c>
      <c r="D2091">
        <v>3235.8454590000001</v>
      </c>
      <c r="E2091">
        <v>2.3984999999999999E-2</v>
      </c>
      <c r="F2091">
        <v>9.9670620000000003</v>
      </c>
      <c r="G2091">
        <v>-6.3834000000000002E-2</v>
      </c>
      <c r="H2091">
        <v>4.0949999999999997E-3</v>
      </c>
      <c r="I2091">
        <v>6.0930000000000003E-3</v>
      </c>
      <c r="J2091">
        <v>-5.0260000000000001E-3</v>
      </c>
      <c r="K2091">
        <v>1023.329956</v>
      </c>
      <c r="L2091">
        <v>40.730193999999997</v>
      </c>
    </row>
    <row r="2092" spans="1:12" x14ac:dyDescent="0.3">
      <c r="A2092">
        <v>97.773750000000007</v>
      </c>
      <c r="B2092">
        <v>-598.16168200000004</v>
      </c>
      <c r="C2092">
        <v>-53976.476562000003</v>
      </c>
      <c r="D2092">
        <v>3293.360596</v>
      </c>
      <c r="E2092">
        <v>1.1594999999999999E-2</v>
      </c>
      <c r="F2092">
        <v>9.9768150000000002</v>
      </c>
      <c r="G2092">
        <v>-6.0231E-2</v>
      </c>
      <c r="H2092">
        <v>-1.5613999999999999E-2</v>
      </c>
      <c r="I2092">
        <v>3.3149999999999998E-3</v>
      </c>
      <c r="J2092">
        <v>3.6600000000000001E-4</v>
      </c>
      <c r="K2092">
        <v>1023.329956</v>
      </c>
      <c r="L2092">
        <v>40.730193999999997</v>
      </c>
    </row>
    <row r="2093" spans="1:12" x14ac:dyDescent="0.3">
      <c r="A2093">
        <v>97.784999999999997</v>
      </c>
      <c r="B2093">
        <v>-787.44464100000005</v>
      </c>
      <c r="C2093">
        <v>-53994.386719000002</v>
      </c>
      <c r="D2093">
        <v>3221.8054200000001</v>
      </c>
      <c r="E2093">
        <v>6.3499999999999997E-3</v>
      </c>
      <c r="F2093">
        <v>9.9755590000000005</v>
      </c>
      <c r="G2093">
        <v>-5.7931999999999997E-2</v>
      </c>
      <c r="H2093">
        <v>-3.2814000000000003E-2</v>
      </c>
      <c r="I2093">
        <v>1.7200000000000001E-4</v>
      </c>
      <c r="J2093">
        <v>4.411E-3</v>
      </c>
      <c r="K2093">
        <v>1023.329956</v>
      </c>
      <c r="L2093">
        <v>40.730193999999997</v>
      </c>
    </row>
    <row r="2094" spans="1:12" x14ac:dyDescent="0.3">
      <c r="A2094">
        <v>97.796250000000001</v>
      </c>
      <c r="B2094">
        <v>-577.98455799999999</v>
      </c>
      <c r="C2094">
        <v>-54023.957030999998</v>
      </c>
      <c r="D2094">
        <v>3312.2170409999999</v>
      </c>
      <c r="E2094">
        <v>1.9483E-2</v>
      </c>
      <c r="F2094">
        <v>9.9740579999999994</v>
      </c>
      <c r="G2094">
        <v>-6.2595999999999999E-2</v>
      </c>
      <c r="H2094">
        <v>-3.6476000000000001E-2</v>
      </c>
      <c r="I2094">
        <v>-1.18E-4</v>
      </c>
      <c r="J2094">
        <v>6.404E-3</v>
      </c>
      <c r="K2094">
        <v>1023.329956</v>
      </c>
      <c r="L2094">
        <v>40.730193999999997</v>
      </c>
    </row>
    <row r="2095" spans="1:12" x14ac:dyDescent="0.3">
      <c r="A2095">
        <v>97.807500000000005</v>
      </c>
      <c r="B2095">
        <v>-607.01519800000005</v>
      </c>
      <c r="C2095">
        <v>-53980.9375</v>
      </c>
      <c r="D2095">
        <v>3221.7770999999998</v>
      </c>
      <c r="E2095">
        <v>2.4059000000000001E-2</v>
      </c>
      <c r="F2095">
        <v>9.9827460000000006</v>
      </c>
      <c r="G2095">
        <v>-5.8276000000000001E-2</v>
      </c>
      <c r="H2095">
        <v>-3.4416000000000002E-2</v>
      </c>
      <c r="I2095">
        <v>-6.7900000000000002E-4</v>
      </c>
      <c r="J2095">
        <v>3.7699999999999999E-3</v>
      </c>
      <c r="K2095">
        <v>1023.299988</v>
      </c>
      <c r="L2095">
        <v>40.732536000000003</v>
      </c>
    </row>
    <row r="2096" spans="1:12" x14ac:dyDescent="0.3">
      <c r="A2096">
        <v>97.818749999999994</v>
      </c>
      <c r="B2096">
        <v>-467.46310399999999</v>
      </c>
      <c r="C2096">
        <v>-54010.082030999998</v>
      </c>
      <c r="D2096">
        <v>3288.6721189999998</v>
      </c>
      <c r="E2096">
        <v>1.6823999999999999E-2</v>
      </c>
      <c r="F2096">
        <v>9.9763839999999995</v>
      </c>
      <c r="G2096">
        <v>-4.8847000000000002E-2</v>
      </c>
      <c r="H2096">
        <v>-1.5098E-2</v>
      </c>
      <c r="I2096">
        <v>1.902E-3</v>
      </c>
      <c r="J2096">
        <v>-3.2910000000000001E-3</v>
      </c>
      <c r="K2096">
        <v>1023.299988</v>
      </c>
      <c r="L2096">
        <v>40.732536000000003</v>
      </c>
    </row>
    <row r="2097" spans="1:12" x14ac:dyDescent="0.3">
      <c r="A2097">
        <v>97.83</v>
      </c>
      <c r="B2097">
        <v>-707.99420199999997</v>
      </c>
      <c r="C2097">
        <v>-53967.84375</v>
      </c>
      <c r="D2097">
        <v>3330.8908689999998</v>
      </c>
      <c r="E2097">
        <v>1.1195E-2</v>
      </c>
      <c r="F2097">
        <v>9.9606650000000005</v>
      </c>
      <c r="G2097">
        <v>-5.9041999999999997E-2</v>
      </c>
      <c r="H2097">
        <v>-5.6800000000000004E-4</v>
      </c>
      <c r="I2097">
        <v>3.0980000000000001E-3</v>
      </c>
      <c r="J2097">
        <v>-9.7520000000000003E-3</v>
      </c>
      <c r="K2097">
        <v>1023.299988</v>
      </c>
      <c r="L2097">
        <v>40.732536000000003</v>
      </c>
    </row>
    <row r="2098" spans="1:12" x14ac:dyDescent="0.3">
      <c r="A2098">
        <v>97.841250000000002</v>
      </c>
      <c r="B2098">
        <v>-646.58026099999995</v>
      </c>
      <c r="C2098">
        <v>-53992.355469000002</v>
      </c>
      <c r="D2098">
        <v>3179.545654</v>
      </c>
      <c r="E2098">
        <v>8.4720000000000004E-3</v>
      </c>
      <c r="F2098">
        <v>9.9715109999999996</v>
      </c>
      <c r="G2098">
        <v>-7.0965E-2</v>
      </c>
      <c r="H2098">
        <v>2.5871999999999999E-2</v>
      </c>
      <c r="I2098">
        <v>6.6119999999999998E-3</v>
      </c>
      <c r="J2098">
        <v>-1.8061000000000001E-2</v>
      </c>
      <c r="K2098">
        <v>1023.299988</v>
      </c>
      <c r="L2098">
        <v>40.732536000000003</v>
      </c>
    </row>
    <row r="2099" spans="1:12" x14ac:dyDescent="0.3">
      <c r="A2099">
        <v>97.852500000000006</v>
      </c>
      <c r="B2099">
        <v>-504.25451700000002</v>
      </c>
      <c r="C2099">
        <v>-53957.6875</v>
      </c>
      <c r="D2099">
        <v>3271.9797359999998</v>
      </c>
      <c r="E2099">
        <v>1.8277999999999999E-2</v>
      </c>
      <c r="F2099">
        <v>9.9493130000000001</v>
      </c>
      <c r="G2099">
        <v>-6.2900999999999999E-2</v>
      </c>
      <c r="H2099">
        <v>4.5727999999999998E-2</v>
      </c>
      <c r="I2099">
        <v>9.2689999999999995E-3</v>
      </c>
      <c r="J2099">
        <v>-2.3441E-2</v>
      </c>
      <c r="K2099">
        <v>1023.299988</v>
      </c>
      <c r="L2099">
        <v>40.732536000000003</v>
      </c>
    </row>
    <row r="2100" spans="1:12" x14ac:dyDescent="0.3">
      <c r="A2100">
        <v>97.863749999999996</v>
      </c>
      <c r="B2100">
        <v>-401.90481599999998</v>
      </c>
      <c r="C2100">
        <v>-54009.253905999998</v>
      </c>
      <c r="D2100">
        <v>3426.8454590000001</v>
      </c>
      <c r="E2100">
        <v>1.7794999999999998E-2</v>
      </c>
      <c r="F2100">
        <v>9.9645890000000001</v>
      </c>
      <c r="G2100">
        <v>-5.0842999999999999E-2</v>
      </c>
      <c r="H2100">
        <v>5.5920999999999998E-2</v>
      </c>
      <c r="I2100">
        <v>1.0777999999999999E-2</v>
      </c>
      <c r="J2100">
        <v>-2.3317000000000001E-2</v>
      </c>
      <c r="K2100">
        <v>1023.299988</v>
      </c>
      <c r="L2100">
        <v>40.732536000000003</v>
      </c>
    </row>
    <row r="2101" spans="1:12" x14ac:dyDescent="0.3">
      <c r="A2101">
        <v>97.875</v>
      </c>
      <c r="B2101">
        <v>-589.56414800000005</v>
      </c>
      <c r="C2101">
        <v>-54010.605469000002</v>
      </c>
      <c r="D2101">
        <v>3260.3598630000001</v>
      </c>
      <c r="E2101">
        <v>1.5394E-2</v>
      </c>
      <c r="F2101">
        <v>9.9604230000000005</v>
      </c>
      <c r="G2101">
        <v>-5.5715000000000001E-2</v>
      </c>
      <c r="H2101">
        <v>7.0114999999999997E-2</v>
      </c>
      <c r="I2101">
        <v>1.3429E-2</v>
      </c>
      <c r="J2101">
        <v>-2.5644E-2</v>
      </c>
      <c r="K2101">
        <v>1023.299988</v>
      </c>
      <c r="L2101">
        <v>40.732536000000003</v>
      </c>
    </row>
    <row r="2102" spans="1:12" x14ac:dyDescent="0.3">
      <c r="A2102">
        <v>97.886250000000004</v>
      </c>
      <c r="B2102">
        <v>-541.621399</v>
      </c>
      <c r="C2102">
        <v>-54001.910155999998</v>
      </c>
      <c r="D2102">
        <v>3172.0302729999999</v>
      </c>
      <c r="E2102">
        <v>1.2902E-2</v>
      </c>
      <c r="F2102">
        <v>9.9657060000000008</v>
      </c>
      <c r="G2102">
        <v>-6.4063999999999996E-2</v>
      </c>
      <c r="H2102">
        <v>6.7376000000000005E-2</v>
      </c>
      <c r="I2102">
        <v>1.3291000000000001E-2</v>
      </c>
      <c r="J2102">
        <v>-2.2561000000000001E-2</v>
      </c>
      <c r="K2102">
        <v>1023.299988</v>
      </c>
      <c r="L2102">
        <v>40.732536000000003</v>
      </c>
    </row>
    <row r="2103" spans="1:12" x14ac:dyDescent="0.3">
      <c r="A2103">
        <v>97.897499999999994</v>
      </c>
      <c r="B2103">
        <v>-632.16351299999997</v>
      </c>
      <c r="C2103">
        <v>-54016.386719000002</v>
      </c>
      <c r="D2103">
        <v>3284.328125</v>
      </c>
      <c r="E2103">
        <v>1.8901999999999999E-2</v>
      </c>
      <c r="F2103">
        <v>9.9654380000000007</v>
      </c>
      <c r="G2103">
        <v>-5.6419999999999998E-2</v>
      </c>
      <c r="H2103">
        <v>6.1330999999999997E-2</v>
      </c>
      <c r="I2103">
        <v>1.2418E-2</v>
      </c>
      <c r="J2103">
        <v>-1.9519000000000002E-2</v>
      </c>
      <c r="K2103">
        <v>1023.299988</v>
      </c>
      <c r="L2103">
        <v>40.732536000000003</v>
      </c>
    </row>
    <row r="2104" spans="1:12" x14ac:dyDescent="0.3">
      <c r="A2104">
        <v>97.908749999999998</v>
      </c>
      <c r="B2104">
        <v>-715.88348399999995</v>
      </c>
      <c r="C2104">
        <v>-54014.761719000002</v>
      </c>
      <c r="D2104">
        <v>3233.2460940000001</v>
      </c>
      <c r="E2104">
        <v>2.3695999999999998E-2</v>
      </c>
      <c r="F2104">
        <v>9.9696700000000007</v>
      </c>
      <c r="G2104">
        <v>-5.6425999999999997E-2</v>
      </c>
      <c r="H2104">
        <v>4.7613000000000003E-2</v>
      </c>
      <c r="I2104">
        <v>1.0577E-2</v>
      </c>
      <c r="J2104">
        <v>-1.5684E-2</v>
      </c>
      <c r="K2104">
        <v>1023.320007</v>
      </c>
      <c r="L2104">
        <v>40.737419000000003</v>
      </c>
    </row>
    <row r="2105" spans="1:12" x14ac:dyDescent="0.3">
      <c r="A2105">
        <v>97.92</v>
      </c>
      <c r="B2105">
        <v>-532.29516599999999</v>
      </c>
      <c r="C2105">
        <v>-54028.574219000002</v>
      </c>
      <c r="D2105">
        <v>3233.4094239999999</v>
      </c>
      <c r="E2105">
        <v>1.7354999999999999E-2</v>
      </c>
      <c r="F2105">
        <v>9.9672640000000001</v>
      </c>
      <c r="G2105">
        <v>-5.9833999999999998E-2</v>
      </c>
      <c r="H2105">
        <v>2.9836999999999999E-2</v>
      </c>
      <c r="I2105">
        <v>9.1269999999999997E-3</v>
      </c>
      <c r="J2105">
        <v>-1.1823E-2</v>
      </c>
      <c r="K2105">
        <v>1023.320007</v>
      </c>
      <c r="L2105">
        <v>40.737419000000003</v>
      </c>
    </row>
    <row r="2106" spans="1:12" x14ac:dyDescent="0.3">
      <c r="A2106">
        <v>97.931250000000006</v>
      </c>
      <c r="B2106">
        <v>-574.38848900000005</v>
      </c>
      <c r="C2106">
        <v>-53966.476562000003</v>
      </c>
      <c r="D2106">
        <v>3201.2458499999998</v>
      </c>
      <c r="E2106">
        <v>1.5696000000000002E-2</v>
      </c>
      <c r="F2106">
        <v>9.9641649999999995</v>
      </c>
      <c r="G2106">
        <v>-5.9041000000000003E-2</v>
      </c>
      <c r="H2106">
        <v>7.6750000000000004E-3</v>
      </c>
      <c r="I2106">
        <v>6.8199999999999997E-3</v>
      </c>
      <c r="J2106">
        <v>-5.8450000000000004E-3</v>
      </c>
      <c r="K2106">
        <v>1023.320007</v>
      </c>
      <c r="L2106">
        <v>40.737419000000003</v>
      </c>
    </row>
    <row r="2107" spans="1:12" x14ac:dyDescent="0.3">
      <c r="A2107">
        <v>97.942499999999995</v>
      </c>
      <c r="B2107">
        <v>-656.53198199999997</v>
      </c>
      <c r="C2107">
        <v>-54021.304687000003</v>
      </c>
      <c r="D2107">
        <v>3237.904297</v>
      </c>
      <c r="E2107">
        <v>1.8438E-2</v>
      </c>
      <c r="F2107">
        <v>9.9547609999999995</v>
      </c>
      <c r="G2107">
        <v>-6.1108000000000003E-2</v>
      </c>
      <c r="H2107">
        <v>-1.1722E-2</v>
      </c>
      <c r="I2107">
        <v>3.372E-3</v>
      </c>
      <c r="J2107">
        <v>-5.8E-4</v>
      </c>
      <c r="K2107">
        <v>1023.320007</v>
      </c>
      <c r="L2107">
        <v>40.737419000000003</v>
      </c>
    </row>
    <row r="2108" spans="1:12" x14ac:dyDescent="0.3">
      <c r="A2108">
        <v>97.953749999999999</v>
      </c>
      <c r="B2108">
        <v>-749.85839799999997</v>
      </c>
      <c r="C2108">
        <v>-53953.261719000002</v>
      </c>
      <c r="D2108">
        <v>3303.2670899999998</v>
      </c>
      <c r="E2108">
        <v>1.6922E-2</v>
      </c>
      <c r="F2108">
        <v>9.9610029999999998</v>
      </c>
      <c r="G2108">
        <v>-6.2094999999999997E-2</v>
      </c>
      <c r="H2108">
        <v>-2.3054000000000002E-2</v>
      </c>
      <c r="I2108">
        <v>1.049E-3</v>
      </c>
      <c r="J2108">
        <v>2.8440000000000002E-3</v>
      </c>
      <c r="K2108">
        <v>1023.320007</v>
      </c>
      <c r="L2108">
        <v>40.737419000000003</v>
      </c>
    </row>
    <row r="2109" spans="1:12" x14ac:dyDescent="0.3">
      <c r="A2109">
        <v>97.965000000000003</v>
      </c>
      <c r="B2109">
        <v>-506.685181</v>
      </c>
      <c r="C2109">
        <v>-53973.789062000003</v>
      </c>
      <c r="D2109">
        <v>3210.5317380000001</v>
      </c>
      <c r="E2109">
        <v>2.2901000000000001E-2</v>
      </c>
      <c r="F2109">
        <v>9.9586229999999993</v>
      </c>
      <c r="G2109">
        <v>-6.5930000000000002E-2</v>
      </c>
      <c r="H2109">
        <v>-3.6061999999999997E-2</v>
      </c>
      <c r="I2109">
        <v>-3.3100000000000002E-4</v>
      </c>
      <c r="J2109">
        <v>6.0010000000000003E-3</v>
      </c>
      <c r="K2109">
        <v>1023.320007</v>
      </c>
      <c r="L2109">
        <v>40.737419000000003</v>
      </c>
    </row>
    <row r="2110" spans="1:12" x14ac:dyDescent="0.3">
      <c r="A2110">
        <v>97.976249999999993</v>
      </c>
      <c r="B2110">
        <v>-681.569885</v>
      </c>
      <c r="C2110">
        <v>-53995.082030999998</v>
      </c>
      <c r="D2110">
        <v>3282.373047</v>
      </c>
      <c r="E2110">
        <v>1.3072E-2</v>
      </c>
      <c r="F2110">
        <v>9.9582610000000003</v>
      </c>
      <c r="G2110">
        <v>-5.8961E-2</v>
      </c>
      <c r="H2110">
        <v>-3.3563999999999997E-2</v>
      </c>
      <c r="I2110">
        <v>-1.137E-3</v>
      </c>
      <c r="J2110">
        <v>4.3899999999999998E-3</v>
      </c>
      <c r="K2110">
        <v>1023.320007</v>
      </c>
      <c r="L2110">
        <v>40.737419000000003</v>
      </c>
    </row>
    <row r="2111" spans="1:12" x14ac:dyDescent="0.3">
      <c r="A2111">
        <v>97.987499999999997</v>
      </c>
      <c r="B2111">
        <v>-566.877747</v>
      </c>
      <c r="C2111">
        <v>-53997.785155999998</v>
      </c>
      <c r="D2111">
        <v>3281.9633789999998</v>
      </c>
      <c r="E2111">
        <v>1.5923E-2</v>
      </c>
      <c r="F2111">
        <v>9.9676810000000007</v>
      </c>
      <c r="G2111">
        <v>-5.1576999999999998E-2</v>
      </c>
      <c r="H2111">
        <v>-2.462E-2</v>
      </c>
      <c r="I2111">
        <v>4.6200000000000001E-4</v>
      </c>
      <c r="J2111">
        <v>-4.7899999999999999E-4</v>
      </c>
      <c r="K2111">
        <v>1023.320007</v>
      </c>
      <c r="L2111">
        <v>40.737419000000003</v>
      </c>
    </row>
    <row r="2112" spans="1:12" x14ac:dyDescent="0.3">
      <c r="A2112">
        <v>97.998750000000001</v>
      </c>
      <c r="B2112">
        <v>-571.48113999999998</v>
      </c>
      <c r="C2112">
        <v>-54000.191405999998</v>
      </c>
      <c r="D2112">
        <v>3352.790039</v>
      </c>
      <c r="E2112">
        <v>1.4121999999999999E-2</v>
      </c>
      <c r="F2112">
        <v>9.9692710000000009</v>
      </c>
      <c r="G2112">
        <v>-5.7964000000000002E-2</v>
      </c>
      <c r="H2112">
        <v>-6.9709999999999998E-3</v>
      </c>
      <c r="I2112">
        <v>2.764E-3</v>
      </c>
      <c r="J2112">
        <v>-8.3759999999999998E-3</v>
      </c>
      <c r="K2112">
        <v>1023.320007</v>
      </c>
      <c r="L2112">
        <v>40.737419000000003</v>
      </c>
    </row>
    <row r="2113" spans="1:12" x14ac:dyDescent="0.3">
      <c r="A2113">
        <v>98.01</v>
      </c>
      <c r="B2113">
        <v>-551.14489700000001</v>
      </c>
      <c r="C2113">
        <v>-53990.6875</v>
      </c>
      <c r="D2113">
        <v>3212.9816890000002</v>
      </c>
      <c r="E2113">
        <v>2.1010999999999998E-2</v>
      </c>
      <c r="F2113">
        <v>9.9751010000000004</v>
      </c>
      <c r="G2113">
        <v>-5.4781000000000003E-2</v>
      </c>
      <c r="H2113">
        <v>1.4553E-2</v>
      </c>
      <c r="I2113">
        <v>5.0600000000000003E-3</v>
      </c>
      <c r="J2113">
        <v>-1.5795E-2</v>
      </c>
      <c r="K2113">
        <v>1023.320007</v>
      </c>
      <c r="L2113">
        <v>40.739960000000004</v>
      </c>
    </row>
    <row r="2114" spans="1:12" x14ac:dyDescent="0.3">
      <c r="A2114">
        <v>98.021249999999995</v>
      </c>
      <c r="B2114">
        <v>-687.12268100000006</v>
      </c>
      <c r="C2114">
        <v>-54012.300780999998</v>
      </c>
      <c r="D2114">
        <v>3145.3154300000001</v>
      </c>
      <c r="E2114">
        <v>2.1038999999999999E-2</v>
      </c>
      <c r="F2114">
        <v>9.9857870000000002</v>
      </c>
      <c r="G2114">
        <v>-5.6480000000000002E-2</v>
      </c>
      <c r="H2114">
        <v>3.9280000000000002E-2</v>
      </c>
      <c r="I2114">
        <v>9.3500000000000007E-3</v>
      </c>
      <c r="J2114">
        <v>-2.1034000000000001E-2</v>
      </c>
      <c r="K2114">
        <v>1023.320007</v>
      </c>
      <c r="L2114">
        <v>40.739960000000004</v>
      </c>
    </row>
    <row r="2115" spans="1:12" x14ac:dyDescent="0.3">
      <c r="A2115">
        <v>98.032499999999999</v>
      </c>
      <c r="B2115">
        <v>-669.39794900000004</v>
      </c>
      <c r="C2115">
        <v>-54004.804687000003</v>
      </c>
      <c r="D2115">
        <v>3304.094482</v>
      </c>
      <c r="E2115">
        <v>1.5722E-2</v>
      </c>
      <c r="F2115">
        <v>9.9721279999999997</v>
      </c>
      <c r="G2115">
        <v>-7.4493000000000004E-2</v>
      </c>
      <c r="H2115">
        <v>5.6741E-2</v>
      </c>
      <c r="I2115">
        <v>1.1233999999999999E-2</v>
      </c>
      <c r="J2115">
        <v>-2.4298E-2</v>
      </c>
      <c r="K2115">
        <v>1023.320007</v>
      </c>
      <c r="L2115">
        <v>40.739960000000004</v>
      </c>
    </row>
    <row r="2116" spans="1:12" x14ac:dyDescent="0.3">
      <c r="A2116">
        <v>98.043750000000003</v>
      </c>
      <c r="B2116">
        <v>-644.33453399999996</v>
      </c>
      <c r="C2116">
        <v>-54032.878905999998</v>
      </c>
      <c r="D2116">
        <v>3375.6848140000002</v>
      </c>
      <c r="E2116">
        <v>2.0837000000000001E-2</v>
      </c>
      <c r="F2116">
        <v>9.9661069999999992</v>
      </c>
      <c r="G2116">
        <v>-5.9975000000000001E-2</v>
      </c>
      <c r="H2116">
        <v>6.4822000000000005E-2</v>
      </c>
      <c r="I2116">
        <v>1.3087E-2</v>
      </c>
      <c r="J2116">
        <v>-2.4185000000000002E-2</v>
      </c>
      <c r="K2116">
        <v>1023.320007</v>
      </c>
      <c r="L2116">
        <v>40.739960000000004</v>
      </c>
    </row>
    <row r="2117" spans="1:12" x14ac:dyDescent="0.3">
      <c r="A2117">
        <v>98.055000000000007</v>
      </c>
      <c r="B2117">
        <v>-666.54193099999998</v>
      </c>
      <c r="C2117">
        <v>-54003.855469000002</v>
      </c>
      <c r="D2117">
        <v>3366.8276369999999</v>
      </c>
      <c r="E2117">
        <v>2.1912000000000001E-2</v>
      </c>
      <c r="F2117">
        <v>9.9660740000000008</v>
      </c>
      <c r="G2117">
        <v>-5.2031000000000001E-2</v>
      </c>
      <c r="H2117">
        <v>7.0243E-2</v>
      </c>
      <c r="I2117">
        <v>1.3205E-2</v>
      </c>
      <c r="J2117">
        <v>-2.3012000000000001E-2</v>
      </c>
      <c r="K2117">
        <v>1023.320007</v>
      </c>
      <c r="L2117">
        <v>40.739960000000004</v>
      </c>
    </row>
    <row r="2118" spans="1:12" x14ac:dyDescent="0.3">
      <c r="A2118">
        <v>98.066249999999997</v>
      </c>
      <c r="B2118">
        <v>-415.68551600000001</v>
      </c>
      <c r="C2118">
        <v>-53977.246094000002</v>
      </c>
      <c r="D2118">
        <v>3407.3615719999998</v>
      </c>
      <c r="E2118">
        <v>1.7852E-2</v>
      </c>
      <c r="F2118">
        <v>9.9597230000000003</v>
      </c>
      <c r="G2118">
        <v>-5.5725999999999998E-2</v>
      </c>
      <c r="H2118">
        <v>6.4652000000000001E-2</v>
      </c>
      <c r="I2118">
        <v>1.2050999999999999E-2</v>
      </c>
      <c r="J2118">
        <v>-2.0566000000000001E-2</v>
      </c>
      <c r="K2118">
        <v>1023.320007</v>
      </c>
      <c r="L2118">
        <v>40.739960000000004</v>
      </c>
    </row>
    <row r="2119" spans="1:12" x14ac:dyDescent="0.3">
      <c r="A2119">
        <v>98.077500000000001</v>
      </c>
      <c r="B2119">
        <v>-559.90411400000005</v>
      </c>
      <c r="C2119">
        <v>-53997.644530999998</v>
      </c>
      <c r="D2119">
        <v>3306.3964839999999</v>
      </c>
      <c r="E2119">
        <v>2.0784E-2</v>
      </c>
      <c r="F2119">
        <v>9.9610409999999998</v>
      </c>
      <c r="G2119">
        <v>-5.7265999999999997E-2</v>
      </c>
      <c r="H2119">
        <v>5.5129999999999998E-2</v>
      </c>
      <c r="I2119">
        <v>1.1978000000000001E-2</v>
      </c>
      <c r="J2119">
        <v>-1.8443000000000001E-2</v>
      </c>
      <c r="K2119">
        <v>1023.320007</v>
      </c>
      <c r="L2119">
        <v>40.739960000000004</v>
      </c>
    </row>
    <row r="2120" spans="1:12" x14ac:dyDescent="0.3">
      <c r="A2120">
        <v>98.088750000000005</v>
      </c>
      <c r="B2120">
        <v>-593.82818599999996</v>
      </c>
      <c r="C2120">
        <v>-53980.0625</v>
      </c>
      <c r="D2120">
        <v>3353.9077149999998</v>
      </c>
      <c r="E2120">
        <v>2.5500999999999999E-2</v>
      </c>
      <c r="F2120">
        <v>9.9675790000000006</v>
      </c>
      <c r="G2120">
        <v>-5.6972000000000002E-2</v>
      </c>
      <c r="H2120">
        <v>3.1856000000000002E-2</v>
      </c>
      <c r="I2120">
        <v>9.9909999999999999E-3</v>
      </c>
      <c r="J2120">
        <v>-1.2756999999999999E-2</v>
      </c>
      <c r="K2120">
        <v>1023.320007</v>
      </c>
      <c r="L2120">
        <v>40.739960000000004</v>
      </c>
    </row>
    <row r="2121" spans="1:12" x14ac:dyDescent="0.3">
      <c r="A2121">
        <v>98.1</v>
      </c>
      <c r="B2121">
        <v>-522.86602800000003</v>
      </c>
      <c r="C2121">
        <v>-54019.261719000002</v>
      </c>
      <c r="D2121">
        <v>3245.8835450000001</v>
      </c>
      <c r="E2121">
        <v>1.6067000000000001E-2</v>
      </c>
      <c r="F2121">
        <v>9.9670769999999997</v>
      </c>
      <c r="G2121">
        <v>-5.6530999999999998E-2</v>
      </c>
      <c r="H2121">
        <v>1.0319999999999999E-2</v>
      </c>
      <c r="I2121">
        <v>7.4980000000000003E-3</v>
      </c>
      <c r="J2121">
        <v>-6.9940000000000002E-3</v>
      </c>
      <c r="K2121">
        <v>1023.339966</v>
      </c>
      <c r="L2121">
        <v>40.739960000000004</v>
      </c>
    </row>
    <row r="2122" spans="1:12" x14ac:dyDescent="0.3">
      <c r="A2122">
        <v>98.111249999999998</v>
      </c>
      <c r="B2122">
        <v>-678.32421899999997</v>
      </c>
      <c r="C2122">
        <v>-54035.363280999998</v>
      </c>
      <c r="D2122">
        <v>3387.7514649999998</v>
      </c>
      <c r="E2122">
        <v>1.0984000000000001E-2</v>
      </c>
      <c r="F2122">
        <v>9.9688440000000007</v>
      </c>
      <c r="G2122">
        <v>-6.5942000000000001E-2</v>
      </c>
      <c r="H2122">
        <v>-9.1649999999999995E-3</v>
      </c>
      <c r="I2122">
        <v>4.7670000000000004E-3</v>
      </c>
      <c r="J2122">
        <v>-1.358E-3</v>
      </c>
      <c r="K2122">
        <v>1023.339966</v>
      </c>
      <c r="L2122">
        <v>40.739960000000004</v>
      </c>
    </row>
    <row r="2123" spans="1:12" x14ac:dyDescent="0.3">
      <c r="A2123">
        <v>98.122500000000002</v>
      </c>
      <c r="B2123">
        <v>-563.39001499999995</v>
      </c>
      <c r="C2123">
        <v>-54023.054687000003</v>
      </c>
      <c r="D2123">
        <v>3293.913818</v>
      </c>
      <c r="E2123">
        <v>1.4659999999999999E-2</v>
      </c>
      <c r="F2123">
        <v>9.9676849999999995</v>
      </c>
      <c r="G2123">
        <v>-5.6918999999999997E-2</v>
      </c>
      <c r="H2123">
        <v>-2.6217000000000001E-2</v>
      </c>
      <c r="I2123">
        <v>1.8339999999999999E-3</v>
      </c>
      <c r="J2123">
        <v>3.8890000000000001E-3</v>
      </c>
      <c r="K2123">
        <v>1023.339966</v>
      </c>
      <c r="L2123">
        <v>40.739960000000004</v>
      </c>
    </row>
    <row r="2124" spans="1:12" x14ac:dyDescent="0.3">
      <c r="A2124">
        <v>98.133750000000006</v>
      </c>
      <c r="B2124">
        <v>-675.84094200000004</v>
      </c>
      <c r="C2124">
        <v>-53971.285155999998</v>
      </c>
      <c r="D2124">
        <v>3157.0141600000002</v>
      </c>
      <c r="E2124">
        <v>1.6364E-2</v>
      </c>
      <c r="F2124">
        <v>9.9678260000000005</v>
      </c>
      <c r="G2124">
        <v>-4.5487E-2</v>
      </c>
      <c r="H2124">
        <v>-3.4449E-2</v>
      </c>
      <c r="I2124">
        <v>-1E-4</v>
      </c>
      <c r="J2124">
        <v>4.705E-3</v>
      </c>
      <c r="K2124">
        <v>1023.339966</v>
      </c>
      <c r="L2124">
        <v>40.739960000000004</v>
      </c>
    </row>
    <row r="2125" spans="1:12" x14ac:dyDescent="0.3">
      <c r="A2125">
        <v>98.144999999999996</v>
      </c>
      <c r="B2125">
        <v>-588.40386999999998</v>
      </c>
      <c r="C2125">
        <v>-53986.585937000003</v>
      </c>
      <c r="D2125">
        <v>3282.5266109999998</v>
      </c>
      <c r="E2125">
        <v>8.9099999999999995E-3</v>
      </c>
      <c r="F2125">
        <v>9.9709599999999998</v>
      </c>
      <c r="G2125">
        <v>-4.2715000000000003E-2</v>
      </c>
      <c r="H2125">
        <v>-3.2459000000000002E-2</v>
      </c>
      <c r="I2125">
        <v>-3.3300000000000002E-4</v>
      </c>
      <c r="J2125">
        <v>3.8119999999999999E-3</v>
      </c>
      <c r="K2125">
        <v>1023.339966</v>
      </c>
      <c r="L2125">
        <v>40.739960000000004</v>
      </c>
    </row>
    <row r="2126" spans="1:12" x14ac:dyDescent="0.3">
      <c r="A2126">
        <v>98.15625</v>
      </c>
      <c r="B2126">
        <v>-743.44397000000004</v>
      </c>
      <c r="C2126">
        <v>-53983.671875</v>
      </c>
      <c r="D2126">
        <v>3128.888672</v>
      </c>
      <c r="E2126">
        <v>8.1379999999999994E-3</v>
      </c>
      <c r="F2126">
        <v>9.9682359999999992</v>
      </c>
      <c r="G2126">
        <v>-6.2290999999999999E-2</v>
      </c>
      <c r="H2126">
        <v>-2.1898999999999998E-2</v>
      </c>
      <c r="I2126">
        <v>6.0700000000000001E-4</v>
      </c>
      <c r="J2126">
        <v>-3.9899999999999999E-4</v>
      </c>
      <c r="K2126">
        <v>1023.339966</v>
      </c>
      <c r="L2126">
        <v>40.739960000000004</v>
      </c>
    </row>
    <row r="2127" spans="1:12" x14ac:dyDescent="0.3">
      <c r="A2127">
        <v>98.167500000000004</v>
      </c>
      <c r="B2127">
        <v>-656.04339600000003</v>
      </c>
      <c r="C2127">
        <v>-53989.789062000003</v>
      </c>
      <c r="D2127">
        <v>3145.3950199999999</v>
      </c>
      <c r="E2127">
        <v>1.3802999999999999E-2</v>
      </c>
      <c r="F2127">
        <v>9.9600519999999992</v>
      </c>
      <c r="G2127">
        <v>-5.9628E-2</v>
      </c>
      <c r="H2127">
        <v>-7.1850000000000004E-3</v>
      </c>
      <c r="I2127">
        <v>2.9299999999999999E-3</v>
      </c>
      <c r="J2127">
        <v>-7.3709999999999999E-3</v>
      </c>
      <c r="K2127">
        <v>1023.339966</v>
      </c>
      <c r="L2127">
        <v>40.739960000000004</v>
      </c>
    </row>
    <row r="2128" spans="1:12" x14ac:dyDescent="0.3">
      <c r="A2128">
        <v>98.178749999999994</v>
      </c>
      <c r="B2128">
        <v>-545.11602800000003</v>
      </c>
      <c r="C2128">
        <v>-54021.570312000003</v>
      </c>
      <c r="D2128">
        <v>3320.8041990000002</v>
      </c>
      <c r="E2128">
        <v>1.9577000000000001E-2</v>
      </c>
      <c r="F2128">
        <v>9.9666949999999996</v>
      </c>
      <c r="G2128">
        <v>-4.8349000000000003E-2</v>
      </c>
      <c r="H2128">
        <v>1.0378999999999999E-2</v>
      </c>
      <c r="I2128">
        <v>5.2339999999999999E-3</v>
      </c>
      <c r="J2128">
        <v>-1.3764E-2</v>
      </c>
      <c r="K2128">
        <v>1023.339966</v>
      </c>
      <c r="L2128">
        <v>40.739960000000004</v>
      </c>
    </row>
    <row r="2129" spans="1:12" x14ac:dyDescent="0.3">
      <c r="A2129">
        <v>98.19</v>
      </c>
      <c r="B2129">
        <v>-657.63415499999996</v>
      </c>
      <c r="C2129">
        <v>-53999.21875</v>
      </c>
      <c r="D2129">
        <v>3329.8188479999999</v>
      </c>
      <c r="E2129">
        <v>1.7136999999999999E-2</v>
      </c>
      <c r="F2129">
        <v>9.9633389999999995</v>
      </c>
      <c r="G2129">
        <v>-6.0408000000000003E-2</v>
      </c>
      <c r="H2129">
        <v>3.8377000000000001E-2</v>
      </c>
      <c r="I2129">
        <v>8.0350000000000005E-3</v>
      </c>
      <c r="J2129">
        <v>-2.0913999999999999E-2</v>
      </c>
      <c r="K2129">
        <v>1023.339966</v>
      </c>
      <c r="L2129">
        <v>40.739960000000004</v>
      </c>
    </row>
    <row r="2130" spans="1:12" x14ac:dyDescent="0.3">
      <c r="A2130">
        <v>98.201250000000002</v>
      </c>
      <c r="B2130">
        <v>-671.49243200000001</v>
      </c>
      <c r="C2130">
        <v>-54010.367187000003</v>
      </c>
      <c r="D2130">
        <v>3293.8073730000001</v>
      </c>
      <c r="E2130">
        <v>1.0869E-2</v>
      </c>
      <c r="F2130">
        <v>9.9707260000000009</v>
      </c>
      <c r="G2130">
        <v>-5.5893999999999999E-2</v>
      </c>
      <c r="H2130">
        <v>5.8812000000000003E-2</v>
      </c>
      <c r="I2130">
        <v>1.1270000000000001E-2</v>
      </c>
      <c r="J2130">
        <v>-2.5621000000000001E-2</v>
      </c>
      <c r="K2130">
        <v>1023.289978</v>
      </c>
      <c r="L2130">
        <v>40.744647999999998</v>
      </c>
    </row>
    <row r="2131" spans="1:12" x14ac:dyDescent="0.3">
      <c r="A2131">
        <v>98.212500000000006</v>
      </c>
      <c r="B2131">
        <v>-717.69519000000003</v>
      </c>
      <c r="C2131">
        <v>-53992.769530999998</v>
      </c>
      <c r="D2131">
        <v>3217.8327640000002</v>
      </c>
      <c r="E2131">
        <v>2.2380000000000001E-2</v>
      </c>
      <c r="F2131">
        <v>9.9696870000000004</v>
      </c>
      <c r="G2131">
        <v>-5.1884E-2</v>
      </c>
      <c r="H2131">
        <v>7.1447999999999998E-2</v>
      </c>
      <c r="I2131">
        <v>1.4021E-2</v>
      </c>
      <c r="J2131">
        <v>-2.6622E-2</v>
      </c>
      <c r="K2131">
        <v>1023.289978</v>
      </c>
      <c r="L2131">
        <v>40.744647999999998</v>
      </c>
    </row>
    <row r="2132" spans="1:12" x14ac:dyDescent="0.3">
      <c r="A2132">
        <v>98.223749999999995</v>
      </c>
      <c r="B2132">
        <v>-600.59832800000004</v>
      </c>
      <c r="C2132">
        <v>-54028.65625</v>
      </c>
      <c r="D2132">
        <v>3216.0510250000002</v>
      </c>
      <c r="E2132">
        <v>8.1419999999999999E-3</v>
      </c>
      <c r="F2132">
        <v>9.9638059999999999</v>
      </c>
      <c r="G2132">
        <v>-5.5841000000000002E-2</v>
      </c>
      <c r="H2132">
        <v>7.0243E-2</v>
      </c>
      <c r="I2132">
        <v>1.404E-2</v>
      </c>
      <c r="J2132">
        <v>-2.3791E-2</v>
      </c>
      <c r="K2132">
        <v>1023.289978</v>
      </c>
      <c r="L2132">
        <v>40.744647999999998</v>
      </c>
    </row>
    <row r="2133" spans="1:12" x14ac:dyDescent="0.3">
      <c r="A2133">
        <v>98.234999999999999</v>
      </c>
      <c r="B2133">
        <v>-638.27447500000005</v>
      </c>
      <c r="C2133">
        <v>-53979.726562000003</v>
      </c>
      <c r="D2133">
        <v>3260.4648440000001</v>
      </c>
      <c r="E2133">
        <v>1.8218000000000002E-2</v>
      </c>
      <c r="F2133">
        <v>9.9587289999999999</v>
      </c>
      <c r="G2133">
        <v>-6.0876E-2</v>
      </c>
      <c r="H2133">
        <v>6.3826999999999995E-2</v>
      </c>
      <c r="I2133">
        <v>1.2266000000000001E-2</v>
      </c>
      <c r="J2133">
        <v>-1.9432000000000001E-2</v>
      </c>
      <c r="K2133">
        <v>1023.289978</v>
      </c>
      <c r="L2133">
        <v>40.744647999999998</v>
      </c>
    </row>
    <row r="2134" spans="1:12" x14ac:dyDescent="0.3">
      <c r="A2134">
        <v>98.246250000000003</v>
      </c>
      <c r="B2134">
        <v>-697.09271200000001</v>
      </c>
      <c r="C2134">
        <v>-53991.367187000003</v>
      </c>
      <c r="D2134">
        <v>3281.3603520000001</v>
      </c>
      <c r="E2134">
        <v>2.5440000000000001E-2</v>
      </c>
      <c r="F2134">
        <v>9.9577580000000001</v>
      </c>
      <c r="G2134">
        <v>-6.6067000000000001E-2</v>
      </c>
      <c r="H2134">
        <v>5.4011000000000003E-2</v>
      </c>
      <c r="I2134">
        <v>1.1686999999999999E-2</v>
      </c>
      <c r="J2134">
        <v>-1.7172E-2</v>
      </c>
      <c r="K2134">
        <v>1023.289978</v>
      </c>
      <c r="L2134">
        <v>40.744647999999998</v>
      </c>
    </row>
    <row r="2135" spans="1:12" x14ac:dyDescent="0.3">
      <c r="A2135">
        <v>98.257499999999993</v>
      </c>
      <c r="B2135">
        <v>-532.37390100000005</v>
      </c>
      <c r="C2135">
        <v>-53997.148437000003</v>
      </c>
      <c r="D2135">
        <v>3239.5759280000002</v>
      </c>
      <c r="E2135">
        <v>9.8560000000000002E-3</v>
      </c>
      <c r="F2135">
        <v>9.9534660000000006</v>
      </c>
      <c r="G2135">
        <v>-6.2425000000000001E-2</v>
      </c>
      <c r="H2135">
        <v>3.5522999999999999E-2</v>
      </c>
      <c r="I2135">
        <v>1.0803999999999999E-2</v>
      </c>
      <c r="J2135">
        <v>-1.2892000000000001E-2</v>
      </c>
      <c r="K2135">
        <v>1023.289978</v>
      </c>
      <c r="L2135">
        <v>40.744647999999998</v>
      </c>
    </row>
    <row r="2136" spans="1:12" x14ac:dyDescent="0.3">
      <c r="A2136">
        <v>98.268749999999997</v>
      </c>
      <c r="B2136">
        <v>-706.92761199999995</v>
      </c>
      <c r="C2136">
        <v>-53973.195312000003</v>
      </c>
      <c r="D2136">
        <v>3338.0634770000001</v>
      </c>
      <c r="E2136">
        <v>8.4849999999999995E-3</v>
      </c>
      <c r="F2136">
        <v>9.9551689999999997</v>
      </c>
      <c r="G2136">
        <v>-5.3487E-2</v>
      </c>
      <c r="H2136">
        <v>1.4302E-2</v>
      </c>
      <c r="I2136">
        <v>7.5719999999999997E-3</v>
      </c>
      <c r="J2136">
        <v>-8.2039999999999995E-3</v>
      </c>
      <c r="K2136">
        <v>1023.289978</v>
      </c>
      <c r="L2136">
        <v>40.744647999999998</v>
      </c>
    </row>
    <row r="2137" spans="1:12" x14ac:dyDescent="0.3">
      <c r="A2137">
        <v>98.28</v>
      </c>
      <c r="B2137">
        <v>-691.86883499999999</v>
      </c>
      <c r="C2137">
        <v>-54045.261719000002</v>
      </c>
      <c r="D2137">
        <v>3242.688232</v>
      </c>
      <c r="E2137">
        <v>6.6030000000000004E-3</v>
      </c>
      <c r="F2137">
        <v>9.9605490000000003</v>
      </c>
      <c r="G2137">
        <v>-5.2039000000000002E-2</v>
      </c>
      <c r="H2137">
        <v>-7.2370000000000004E-3</v>
      </c>
      <c r="I2137">
        <v>4.5389999999999996E-3</v>
      </c>
      <c r="J2137">
        <v>-1.658E-3</v>
      </c>
      <c r="K2137">
        <v>1023.289978</v>
      </c>
      <c r="L2137">
        <v>40.744647999999998</v>
      </c>
    </row>
    <row r="2138" spans="1:12" x14ac:dyDescent="0.3">
      <c r="A2138">
        <v>98.291250000000005</v>
      </c>
      <c r="B2138">
        <v>-677.094604</v>
      </c>
      <c r="C2138">
        <v>-54003.476562000003</v>
      </c>
      <c r="D2138">
        <v>3297.2319339999999</v>
      </c>
      <c r="E2138">
        <v>1.286E-2</v>
      </c>
      <c r="F2138">
        <v>9.9676690000000008</v>
      </c>
      <c r="G2138">
        <v>-4.5626E-2</v>
      </c>
      <c r="H2138">
        <v>-2.4830999999999999E-2</v>
      </c>
      <c r="I2138">
        <v>2.163E-3</v>
      </c>
      <c r="J2138">
        <v>2.3839999999999998E-3</v>
      </c>
      <c r="K2138">
        <v>1023.289978</v>
      </c>
      <c r="L2138">
        <v>40.744647999999998</v>
      </c>
    </row>
    <row r="2139" spans="1:12" x14ac:dyDescent="0.3">
      <c r="A2139">
        <v>98.302499999999995</v>
      </c>
      <c r="B2139">
        <v>-701.51245100000006</v>
      </c>
      <c r="C2139">
        <v>-54033.398437000003</v>
      </c>
      <c r="D2139">
        <v>3143.0356449999999</v>
      </c>
      <c r="E2139">
        <v>1.3474E-2</v>
      </c>
      <c r="F2139">
        <v>9.9714240000000007</v>
      </c>
      <c r="G2139">
        <v>-5.7631000000000002E-2</v>
      </c>
      <c r="H2139">
        <v>-3.5423000000000003E-2</v>
      </c>
      <c r="I2139">
        <v>-4.1899999999999999E-4</v>
      </c>
      <c r="J2139">
        <v>6.3579999999999999E-3</v>
      </c>
      <c r="K2139">
        <v>1023.269958</v>
      </c>
      <c r="L2139">
        <v>40.744647999999998</v>
      </c>
    </row>
    <row r="2140" spans="1:12" x14ac:dyDescent="0.3">
      <c r="A2140">
        <v>98.313749999999999</v>
      </c>
      <c r="B2140">
        <v>-702.82617200000004</v>
      </c>
      <c r="C2140">
        <v>-53993.039062000003</v>
      </c>
      <c r="D2140">
        <v>3114.3278810000002</v>
      </c>
      <c r="E2140">
        <v>2.4707E-2</v>
      </c>
      <c r="F2140">
        <v>9.9705670000000008</v>
      </c>
      <c r="G2140">
        <v>-6.9857000000000002E-2</v>
      </c>
      <c r="H2140">
        <v>-3.7760000000000002E-2</v>
      </c>
      <c r="I2140">
        <v>-9.1E-4</v>
      </c>
      <c r="J2140">
        <v>5.6030000000000003E-3</v>
      </c>
      <c r="K2140">
        <v>1023.269958</v>
      </c>
      <c r="L2140">
        <v>40.744647999999998</v>
      </c>
    </row>
    <row r="2141" spans="1:12" x14ac:dyDescent="0.3">
      <c r="A2141">
        <v>98.325000000000003</v>
      </c>
      <c r="B2141">
        <v>-792.31066899999996</v>
      </c>
      <c r="C2141">
        <v>-54014.90625</v>
      </c>
      <c r="D2141">
        <v>3280.586182</v>
      </c>
      <c r="E2141">
        <v>7.9360000000000003E-3</v>
      </c>
      <c r="F2141">
        <v>9.979203</v>
      </c>
      <c r="G2141">
        <v>-5.6128999999999998E-2</v>
      </c>
      <c r="H2141">
        <v>-2.7682999999999999E-2</v>
      </c>
      <c r="I2141">
        <v>5.9699999999999998E-4</v>
      </c>
      <c r="J2141">
        <v>6.0899999999999995E-4</v>
      </c>
      <c r="K2141">
        <v>1023.269958</v>
      </c>
      <c r="L2141">
        <v>40.744647999999998</v>
      </c>
    </row>
    <row r="2142" spans="1:12" x14ac:dyDescent="0.3">
      <c r="A2142">
        <v>98.336250000000007</v>
      </c>
      <c r="B2142">
        <v>-684.40460199999995</v>
      </c>
      <c r="C2142">
        <v>-54002.742187000003</v>
      </c>
      <c r="D2142">
        <v>3359.0903320000002</v>
      </c>
      <c r="E2142">
        <v>1.2056000000000001E-2</v>
      </c>
      <c r="F2142">
        <v>9.9705770000000005</v>
      </c>
      <c r="G2142">
        <v>-5.1174999999999998E-2</v>
      </c>
      <c r="H2142">
        <v>-1.1022000000000001E-2</v>
      </c>
      <c r="I2142">
        <v>2.2279999999999999E-3</v>
      </c>
      <c r="J2142">
        <v>-5.1549999999999999E-3</v>
      </c>
      <c r="K2142">
        <v>1023.269958</v>
      </c>
      <c r="L2142">
        <v>40.744647999999998</v>
      </c>
    </row>
    <row r="2143" spans="1:12" x14ac:dyDescent="0.3">
      <c r="A2143">
        <v>98.347499999999997</v>
      </c>
      <c r="B2143">
        <v>-470.13296500000001</v>
      </c>
      <c r="C2143">
        <v>-54007.433594000002</v>
      </c>
      <c r="D2143">
        <v>3377.7978520000001</v>
      </c>
      <c r="E2143">
        <v>9.6319999999999999E-3</v>
      </c>
      <c r="F2143">
        <v>9.9697759999999995</v>
      </c>
      <c r="G2143">
        <v>-5.4042E-2</v>
      </c>
      <c r="H2143">
        <v>7.0939999999999996E-3</v>
      </c>
      <c r="I2143">
        <v>3.307E-3</v>
      </c>
      <c r="J2143">
        <v>-1.2685999999999999E-2</v>
      </c>
      <c r="K2143">
        <v>1023.269958</v>
      </c>
      <c r="L2143">
        <v>40.744647999999998</v>
      </c>
    </row>
    <row r="2144" spans="1:12" x14ac:dyDescent="0.3">
      <c r="A2144">
        <v>98.358750000000001</v>
      </c>
      <c r="B2144">
        <v>-688.33618200000001</v>
      </c>
      <c r="C2144">
        <v>-54017.242187000003</v>
      </c>
      <c r="D2144">
        <v>3219.0483399999998</v>
      </c>
      <c r="E2144">
        <v>8.8760000000000002E-3</v>
      </c>
      <c r="F2144">
        <v>9.9646659999999994</v>
      </c>
      <c r="G2144">
        <v>-6.1523000000000001E-2</v>
      </c>
      <c r="H2144">
        <v>3.1935999999999999E-2</v>
      </c>
      <c r="I2144">
        <v>7.038E-3</v>
      </c>
      <c r="J2144">
        <v>-2.0671999999999999E-2</v>
      </c>
      <c r="K2144">
        <v>1023.269958</v>
      </c>
      <c r="L2144">
        <v>40.744647999999998</v>
      </c>
    </row>
    <row r="2145" spans="1:12" x14ac:dyDescent="0.3">
      <c r="A2145">
        <v>98.37</v>
      </c>
      <c r="B2145">
        <v>-668.54943800000001</v>
      </c>
      <c r="C2145">
        <v>-54007.464844000002</v>
      </c>
      <c r="D2145">
        <v>3344.9064939999998</v>
      </c>
      <c r="E2145">
        <v>2.3414000000000001E-2</v>
      </c>
      <c r="F2145">
        <v>9.9628730000000001</v>
      </c>
      <c r="G2145">
        <v>-5.4646E-2</v>
      </c>
      <c r="H2145">
        <v>5.0667999999999998E-2</v>
      </c>
      <c r="I2145">
        <v>1.0016000000000001E-2</v>
      </c>
      <c r="J2145">
        <v>-2.2654000000000001E-2</v>
      </c>
      <c r="K2145">
        <v>1023.269958</v>
      </c>
      <c r="L2145">
        <v>40.744647999999998</v>
      </c>
    </row>
    <row r="2146" spans="1:12" x14ac:dyDescent="0.3">
      <c r="A2146">
        <v>98.381249999999994</v>
      </c>
      <c r="B2146">
        <v>-575.00244099999998</v>
      </c>
      <c r="C2146">
        <v>-54034.320312000003</v>
      </c>
      <c r="D2146">
        <v>3199.3168949999999</v>
      </c>
      <c r="E2146">
        <v>1.8577E-2</v>
      </c>
      <c r="F2146">
        <v>9.9632799999999992</v>
      </c>
      <c r="G2146">
        <v>-5.8082000000000002E-2</v>
      </c>
      <c r="H2146">
        <v>6.2246999999999997E-2</v>
      </c>
      <c r="I2146">
        <v>1.1993E-2</v>
      </c>
      <c r="J2146">
        <v>-2.3833E-2</v>
      </c>
      <c r="K2146">
        <v>1023.269958</v>
      </c>
      <c r="L2146">
        <v>40.744647999999998</v>
      </c>
    </row>
    <row r="2147" spans="1:12" x14ac:dyDescent="0.3">
      <c r="A2147">
        <v>98.392499999999998</v>
      </c>
      <c r="B2147">
        <v>-634.88140899999996</v>
      </c>
      <c r="C2147">
        <v>-54004.175780999998</v>
      </c>
      <c r="D2147">
        <v>3093.9809570000002</v>
      </c>
      <c r="E2147">
        <v>6.2729999999999999E-3</v>
      </c>
      <c r="F2147">
        <v>9.9659279999999999</v>
      </c>
      <c r="G2147">
        <v>-6.8603999999999998E-2</v>
      </c>
      <c r="H2147">
        <v>7.3615E-2</v>
      </c>
      <c r="I2147">
        <v>1.4123999999999999E-2</v>
      </c>
      <c r="J2147">
        <v>-2.5259E-2</v>
      </c>
      <c r="K2147">
        <v>1023.269958</v>
      </c>
      <c r="L2147">
        <v>40.744647999999998</v>
      </c>
    </row>
    <row r="2148" spans="1:12" x14ac:dyDescent="0.3">
      <c r="A2148">
        <v>98.403750000000002</v>
      </c>
      <c r="B2148">
        <v>-581.69842500000004</v>
      </c>
      <c r="C2148">
        <v>-54018.707030999998</v>
      </c>
      <c r="D2148">
        <v>3204.1201169999999</v>
      </c>
      <c r="E2148">
        <v>1.393E-2</v>
      </c>
      <c r="F2148">
        <v>9.9786000000000001</v>
      </c>
      <c r="G2148">
        <v>-5.3333999999999999E-2</v>
      </c>
      <c r="H2148">
        <v>6.3313999999999995E-2</v>
      </c>
      <c r="I2148">
        <v>1.3245E-2</v>
      </c>
      <c r="J2148">
        <v>-2.0171000000000001E-2</v>
      </c>
      <c r="K2148">
        <v>1023.269958</v>
      </c>
      <c r="L2148">
        <v>40.749530999999998</v>
      </c>
    </row>
    <row r="2149" spans="1:12" x14ac:dyDescent="0.3">
      <c r="A2149">
        <v>98.415000000000006</v>
      </c>
      <c r="B2149">
        <v>-645.10583499999996</v>
      </c>
      <c r="C2149">
        <v>-54022.585937000003</v>
      </c>
      <c r="D2149">
        <v>3261.014404</v>
      </c>
      <c r="E2149">
        <v>2.6454999999999999E-2</v>
      </c>
      <c r="F2149">
        <v>9.9791749999999997</v>
      </c>
      <c r="G2149">
        <v>-5.3314E-2</v>
      </c>
      <c r="H2149">
        <v>5.7074E-2</v>
      </c>
      <c r="I2149">
        <v>1.3146E-2</v>
      </c>
      <c r="J2149">
        <v>-1.8009000000000001E-2</v>
      </c>
      <c r="K2149">
        <v>1023.269958</v>
      </c>
      <c r="L2149">
        <v>40.749530999999998</v>
      </c>
    </row>
    <row r="2150" spans="1:12" x14ac:dyDescent="0.3">
      <c r="A2150">
        <v>98.426249999999996</v>
      </c>
      <c r="B2150">
        <v>-536.79834000000005</v>
      </c>
      <c r="C2150">
        <v>-53994.0625</v>
      </c>
      <c r="D2150">
        <v>3290.3901369999999</v>
      </c>
      <c r="E2150">
        <v>2.2911999999999998E-2</v>
      </c>
      <c r="F2150">
        <v>9.9770509999999994</v>
      </c>
      <c r="G2150">
        <v>-5.6068E-2</v>
      </c>
      <c r="H2150">
        <v>3.9065000000000003E-2</v>
      </c>
      <c r="I2150">
        <v>9.9150000000000002E-3</v>
      </c>
      <c r="J2150">
        <v>-1.2833000000000001E-2</v>
      </c>
      <c r="K2150">
        <v>1023.269958</v>
      </c>
      <c r="L2150">
        <v>40.749530999999998</v>
      </c>
    </row>
    <row r="2151" spans="1:12" x14ac:dyDescent="0.3">
      <c r="A2151">
        <v>98.4375</v>
      </c>
      <c r="B2151">
        <v>-557.06298800000002</v>
      </c>
      <c r="C2151">
        <v>-53982.949219000002</v>
      </c>
      <c r="D2151">
        <v>3234.658203</v>
      </c>
      <c r="E2151">
        <v>1.5968E-2</v>
      </c>
      <c r="F2151">
        <v>9.9785269999999997</v>
      </c>
      <c r="G2151">
        <v>-6.6415000000000002E-2</v>
      </c>
      <c r="H2151">
        <v>2.0301E-2</v>
      </c>
      <c r="I2151">
        <v>7.3800000000000003E-3</v>
      </c>
      <c r="J2151">
        <v>-8.848E-3</v>
      </c>
      <c r="K2151">
        <v>1023.269958</v>
      </c>
      <c r="L2151">
        <v>40.749530999999998</v>
      </c>
    </row>
    <row r="2152" spans="1:12" x14ac:dyDescent="0.3">
      <c r="A2152">
        <v>98.448750000000004</v>
      </c>
      <c r="B2152">
        <v>-564.08776899999998</v>
      </c>
      <c r="C2152">
        <v>-54002.367187000003</v>
      </c>
      <c r="D2152">
        <v>3261.5847170000002</v>
      </c>
      <c r="E2152">
        <v>1.9033999999999999E-2</v>
      </c>
      <c r="F2152">
        <v>9.9648529999999997</v>
      </c>
      <c r="G2152">
        <v>-5.2373999999999997E-2</v>
      </c>
      <c r="H2152">
        <v>-6.6109999999999997E-3</v>
      </c>
      <c r="I2152">
        <v>4.8890000000000001E-3</v>
      </c>
      <c r="J2152">
        <v>-1.751E-3</v>
      </c>
      <c r="K2152">
        <v>1023.269958</v>
      </c>
      <c r="L2152">
        <v>40.749530999999998</v>
      </c>
    </row>
    <row r="2153" spans="1:12" x14ac:dyDescent="0.3">
      <c r="A2153">
        <v>98.46</v>
      </c>
      <c r="B2153">
        <v>-615.024902</v>
      </c>
      <c r="C2153">
        <v>-54045.410155999998</v>
      </c>
      <c r="D2153">
        <v>3226.366943</v>
      </c>
      <c r="E2153">
        <v>1.3276E-2</v>
      </c>
      <c r="F2153">
        <v>9.9694920000000007</v>
      </c>
      <c r="G2153">
        <v>-5.8895999999999997E-2</v>
      </c>
      <c r="H2153">
        <v>-1.9361E-2</v>
      </c>
      <c r="I2153">
        <v>2.9499999999999999E-3</v>
      </c>
      <c r="J2153">
        <v>2.7759999999999998E-3</v>
      </c>
      <c r="K2153">
        <v>1023.269958</v>
      </c>
      <c r="L2153">
        <v>40.749530999999998</v>
      </c>
    </row>
    <row r="2154" spans="1:12" x14ac:dyDescent="0.3">
      <c r="A2154">
        <v>98.471249999999998</v>
      </c>
      <c r="B2154">
        <v>-598.97662400000002</v>
      </c>
      <c r="C2154">
        <v>-54043.289062000003</v>
      </c>
      <c r="D2154">
        <v>3213.6779790000001</v>
      </c>
      <c r="E2154">
        <v>1.7323000000000002E-2</v>
      </c>
      <c r="F2154">
        <v>9.9642389999999992</v>
      </c>
      <c r="G2154">
        <v>-7.2042999999999996E-2</v>
      </c>
      <c r="H2154">
        <v>-3.7206999999999997E-2</v>
      </c>
      <c r="I2154">
        <v>-4.6500000000000003E-4</v>
      </c>
      <c r="J2154">
        <v>6.8710000000000004E-3</v>
      </c>
      <c r="K2154">
        <v>1023.269958</v>
      </c>
      <c r="L2154">
        <v>40.749530999999998</v>
      </c>
    </row>
    <row r="2155" spans="1:12" x14ac:dyDescent="0.3">
      <c r="A2155">
        <v>98.482500000000002</v>
      </c>
      <c r="B2155">
        <v>-566.73632799999996</v>
      </c>
      <c r="C2155">
        <v>-54043.726562000003</v>
      </c>
      <c r="D2155">
        <v>3372.3317870000001</v>
      </c>
      <c r="E2155">
        <v>1.0472E-2</v>
      </c>
      <c r="F2155">
        <v>9.9750239999999994</v>
      </c>
      <c r="G2155">
        <v>-6.2602000000000005E-2</v>
      </c>
      <c r="H2155">
        <v>-3.5014999999999998E-2</v>
      </c>
      <c r="I2155">
        <v>1.9867420000000001E-7</v>
      </c>
      <c r="J2155">
        <v>5.1409999999999997E-3</v>
      </c>
      <c r="K2155">
        <v>1023.269958</v>
      </c>
      <c r="L2155">
        <v>40.749530999999998</v>
      </c>
    </row>
    <row r="2156" spans="1:12" x14ac:dyDescent="0.3">
      <c r="A2156">
        <v>98.493750000000006</v>
      </c>
      <c r="B2156">
        <v>-594.97125200000005</v>
      </c>
      <c r="C2156">
        <v>-54038.785155999998</v>
      </c>
      <c r="D2156">
        <v>3310.2209469999998</v>
      </c>
      <c r="E2156">
        <v>1.1303000000000001E-2</v>
      </c>
      <c r="F2156">
        <v>9.9610660000000006</v>
      </c>
      <c r="G2156">
        <v>-5.7678E-2</v>
      </c>
      <c r="H2156">
        <v>-2.7962999999999998E-2</v>
      </c>
      <c r="I2156">
        <v>-1.8200000000000001E-4</v>
      </c>
      <c r="J2156">
        <v>1.457E-3</v>
      </c>
      <c r="K2156">
        <v>1023.269958</v>
      </c>
      <c r="L2156">
        <v>40.749530999999998</v>
      </c>
    </row>
    <row r="2157" spans="1:12" x14ac:dyDescent="0.3">
      <c r="A2157">
        <v>98.504999999999995</v>
      </c>
      <c r="B2157">
        <v>-570.62731900000006</v>
      </c>
      <c r="C2157">
        <v>-54025.097655999998</v>
      </c>
      <c r="D2157">
        <v>3340.681885</v>
      </c>
      <c r="E2157">
        <v>1.4733E-2</v>
      </c>
      <c r="F2157">
        <v>9.9637429999999991</v>
      </c>
      <c r="G2157">
        <v>-4.3950999999999997E-2</v>
      </c>
      <c r="H2157">
        <v>-1.5278999999999999E-2</v>
      </c>
      <c r="I2157">
        <v>1.9449999999999999E-3</v>
      </c>
      <c r="J2157">
        <v>-3.8890000000000001E-3</v>
      </c>
      <c r="K2157">
        <v>1023.289978</v>
      </c>
      <c r="L2157">
        <v>40.754413999999997</v>
      </c>
    </row>
    <row r="2158" spans="1:12" x14ac:dyDescent="0.3">
      <c r="A2158">
        <v>98.516249999999999</v>
      </c>
      <c r="B2158">
        <v>-737.08142099999998</v>
      </c>
      <c r="C2158">
        <v>-53984.308594000002</v>
      </c>
      <c r="D2158">
        <v>3294.4541020000001</v>
      </c>
      <c r="E2158">
        <v>2.1537000000000001E-2</v>
      </c>
      <c r="F2158">
        <v>9.9784950000000006</v>
      </c>
      <c r="G2158">
        <v>-6.2005999999999999E-2</v>
      </c>
      <c r="H2158">
        <v>2.6940000000000002E-3</v>
      </c>
      <c r="I2158">
        <v>3.6849999999999999E-3</v>
      </c>
      <c r="J2158">
        <v>-1.2292000000000001E-2</v>
      </c>
      <c r="K2158">
        <v>1023.289978</v>
      </c>
      <c r="L2158">
        <v>40.754413999999997</v>
      </c>
    </row>
    <row r="2159" spans="1:12" x14ac:dyDescent="0.3">
      <c r="A2159">
        <v>98.527500000000003</v>
      </c>
      <c r="B2159">
        <v>-791.38293499999997</v>
      </c>
      <c r="C2159">
        <v>-54009.539062000003</v>
      </c>
      <c r="D2159">
        <v>3295.123779</v>
      </c>
      <c r="E2159">
        <v>1.7034000000000001E-2</v>
      </c>
      <c r="F2159">
        <v>9.9674099999999992</v>
      </c>
      <c r="G2159">
        <v>-6.0304000000000003E-2</v>
      </c>
      <c r="H2159">
        <v>2.4997999999999999E-2</v>
      </c>
      <c r="I2159">
        <v>6.77E-3</v>
      </c>
      <c r="J2159">
        <v>-1.7595E-2</v>
      </c>
      <c r="K2159">
        <v>1023.289978</v>
      </c>
      <c r="L2159">
        <v>40.754413999999997</v>
      </c>
    </row>
    <row r="2160" spans="1:12" x14ac:dyDescent="0.3">
      <c r="A2160">
        <v>98.538749999999993</v>
      </c>
      <c r="B2160">
        <v>-690.10998500000005</v>
      </c>
      <c r="C2160">
        <v>-54057.566405999998</v>
      </c>
      <c r="D2160">
        <v>3422.1884770000001</v>
      </c>
      <c r="E2160">
        <v>3.3896999999999997E-2</v>
      </c>
      <c r="F2160">
        <v>9.9592010000000002</v>
      </c>
      <c r="G2160">
        <v>-5.5191999999999998E-2</v>
      </c>
      <c r="H2160">
        <v>4.4888999999999998E-2</v>
      </c>
      <c r="I2160">
        <v>8.6929999999999993E-3</v>
      </c>
      <c r="J2160">
        <v>-2.172E-2</v>
      </c>
      <c r="K2160">
        <v>1023.289978</v>
      </c>
      <c r="L2160">
        <v>40.754413999999997</v>
      </c>
    </row>
    <row r="2161" spans="1:12" x14ac:dyDescent="0.3">
      <c r="A2161">
        <v>98.55</v>
      </c>
      <c r="B2161">
        <v>-671.84277299999997</v>
      </c>
      <c r="C2161">
        <v>-54034.070312000003</v>
      </c>
      <c r="D2161">
        <v>3302.0825199999999</v>
      </c>
      <c r="E2161">
        <v>3.5277000000000003E-2</v>
      </c>
      <c r="F2161">
        <v>9.9594550000000002</v>
      </c>
      <c r="G2161">
        <v>-5.8942000000000001E-2</v>
      </c>
      <c r="H2161">
        <v>6.3690999999999998E-2</v>
      </c>
      <c r="I2161">
        <v>1.1913E-2</v>
      </c>
      <c r="J2161">
        <v>-2.5021999999999999E-2</v>
      </c>
      <c r="K2161">
        <v>1023.289978</v>
      </c>
      <c r="L2161">
        <v>40.754413999999997</v>
      </c>
    </row>
    <row r="2162" spans="1:12" x14ac:dyDescent="0.3">
      <c r="A2162">
        <v>98.561250000000001</v>
      </c>
      <c r="B2162">
        <v>-595.02380400000004</v>
      </c>
      <c r="C2162">
        <v>-54048.785155999998</v>
      </c>
      <c r="D2162">
        <v>3334.7775879999999</v>
      </c>
      <c r="E2162">
        <v>2.2939000000000001E-2</v>
      </c>
      <c r="F2162">
        <v>9.9675189999999994</v>
      </c>
      <c r="G2162">
        <v>-5.0425999999999999E-2</v>
      </c>
      <c r="H2162">
        <v>7.2415999999999994E-2</v>
      </c>
      <c r="I2162">
        <v>1.3658E-2</v>
      </c>
      <c r="J2162">
        <v>-2.4445999999999999E-2</v>
      </c>
      <c r="K2162">
        <v>1023.289978</v>
      </c>
      <c r="L2162">
        <v>40.754413999999997</v>
      </c>
    </row>
    <row r="2163" spans="1:12" x14ac:dyDescent="0.3">
      <c r="A2163">
        <v>98.572500000000005</v>
      </c>
      <c r="B2163">
        <v>-573.60668899999996</v>
      </c>
      <c r="C2163">
        <v>-54014.492187000003</v>
      </c>
      <c r="D2163">
        <v>3466.1914059999999</v>
      </c>
      <c r="E2163">
        <v>2.1093000000000001E-2</v>
      </c>
      <c r="F2163">
        <v>9.9618690000000001</v>
      </c>
      <c r="G2163">
        <v>-5.7728000000000002E-2</v>
      </c>
      <c r="H2163">
        <v>7.1415999999999993E-2</v>
      </c>
      <c r="I2163">
        <v>1.3535E-2</v>
      </c>
      <c r="J2163">
        <v>-2.2216E-2</v>
      </c>
      <c r="K2163">
        <v>1023.289978</v>
      </c>
      <c r="L2163">
        <v>40.754413999999997</v>
      </c>
    </row>
    <row r="2164" spans="1:12" x14ac:dyDescent="0.3">
      <c r="A2164">
        <v>98.583749999999995</v>
      </c>
      <c r="B2164">
        <v>-596.44671600000004</v>
      </c>
      <c r="C2164">
        <v>-54045.230469000002</v>
      </c>
      <c r="D2164">
        <v>3397.6157229999999</v>
      </c>
      <c r="E2164">
        <v>1.4274999999999999E-2</v>
      </c>
      <c r="F2164">
        <v>9.9655939999999994</v>
      </c>
      <c r="G2164">
        <v>-6.4448000000000005E-2</v>
      </c>
      <c r="H2164">
        <v>6.0574999999999997E-2</v>
      </c>
      <c r="I2164">
        <v>1.3110999999999999E-2</v>
      </c>
      <c r="J2164">
        <v>-1.9137999999999999E-2</v>
      </c>
      <c r="K2164">
        <v>1023.289978</v>
      </c>
      <c r="L2164">
        <v>40.754413999999997</v>
      </c>
    </row>
    <row r="2165" spans="1:12" x14ac:dyDescent="0.3">
      <c r="A2165">
        <v>98.594999999999999</v>
      </c>
      <c r="B2165">
        <v>-583.73382600000002</v>
      </c>
      <c r="C2165">
        <v>-54067.558594000002</v>
      </c>
      <c r="D2165">
        <v>3257.3469239999999</v>
      </c>
      <c r="E2165">
        <v>1.4814000000000001E-2</v>
      </c>
      <c r="F2165">
        <v>9.954561</v>
      </c>
      <c r="G2165">
        <v>-5.8997000000000001E-2</v>
      </c>
      <c r="H2165">
        <v>4.8168999999999997E-2</v>
      </c>
      <c r="I2165">
        <v>1.1538E-2</v>
      </c>
      <c r="J2165">
        <v>-1.6043000000000002E-2</v>
      </c>
      <c r="K2165">
        <v>1023.289978</v>
      </c>
      <c r="L2165">
        <v>40.754413999999997</v>
      </c>
    </row>
    <row r="2166" spans="1:12" x14ac:dyDescent="0.3">
      <c r="A2166">
        <v>98.606250000000003</v>
      </c>
      <c r="B2166">
        <v>-576.76629600000001</v>
      </c>
      <c r="C2166">
        <v>-54043.066405999998</v>
      </c>
      <c r="D2166">
        <v>3312.2280270000001</v>
      </c>
      <c r="E2166">
        <v>1.6674999999999999E-2</v>
      </c>
      <c r="F2166">
        <v>9.9559270000000009</v>
      </c>
      <c r="G2166">
        <v>-5.2328E-2</v>
      </c>
      <c r="H2166">
        <v>2.0438999999999999E-2</v>
      </c>
      <c r="I2166">
        <v>8.6709999999999999E-3</v>
      </c>
      <c r="J2166">
        <v>-9.2250000000000006E-3</v>
      </c>
      <c r="K2166">
        <v>1023.259949</v>
      </c>
      <c r="L2166">
        <v>40.752068000000001</v>
      </c>
    </row>
    <row r="2167" spans="1:12" x14ac:dyDescent="0.3">
      <c r="A2167">
        <v>98.617500000000007</v>
      </c>
      <c r="B2167">
        <v>-570.175476</v>
      </c>
      <c r="C2167">
        <v>-54019.777344000002</v>
      </c>
      <c r="D2167">
        <v>3154.2282709999999</v>
      </c>
      <c r="E2167">
        <v>1.0621E-2</v>
      </c>
      <c r="F2167">
        <v>9.9691069999999993</v>
      </c>
      <c r="G2167">
        <v>-4.5082999999999998E-2</v>
      </c>
      <c r="H2167">
        <v>2.9999999999999997E-4</v>
      </c>
      <c r="I2167">
        <v>6.0060000000000001E-3</v>
      </c>
      <c r="J2167">
        <v>-4.8310000000000002E-3</v>
      </c>
      <c r="K2167">
        <v>1023.259949</v>
      </c>
      <c r="L2167">
        <v>40.752068000000001</v>
      </c>
    </row>
    <row r="2168" spans="1:12" x14ac:dyDescent="0.3">
      <c r="A2168">
        <v>98.628749999999997</v>
      </c>
      <c r="B2168">
        <v>-514.79742399999998</v>
      </c>
      <c r="C2168">
        <v>-54008.8125</v>
      </c>
      <c r="D2168">
        <v>3221.6166990000002</v>
      </c>
      <c r="E2168">
        <v>1.116E-3</v>
      </c>
      <c r="F2168">
        <v>9.9860190000000006</v>
      </c>
      <c r="G2168">
        <v>-5.1865000000000001E-2</v>
      </c>
      <c r="H2168">
        <v>-1.9014E-2</v>
      </c>
      <c r="I2168">
        <v>2.4859999999999999E-3</v>
      </c>
      <c r="J2168">
        <v>8.2700000000000004E-4</v>
      </c>
      <c r="K2168">
        <v>1023.259949</v>
      </c>
      <c r="L2168">
        <v>40.752068000000001</v>
      </c>
    </row>
    <row r="2169" spans="1:12" x14ac:dyDescent="0.3">
      <c r="A2169">
        <v>98.64</v>
      </c>
      <c r="B2169">
        <v>-590.24542199999996</v>
      </c>
      <c r="C2169">
        <v>-54033.464844000002</v>
      </c>
      <c r="D2169">
        <v>3301.9465329999998</v>
      </c>
      <c r="E2169">
        <v>2.0226000000000001E-2</v>
      </c>
      <c r="F2169">
        <v>9.978593</v>
      </c>
      <c r="G2169">
        <v>-6.7013000000000003E-2</v>
      </c>
      <c r="H2169">
        <v>-2.9829000000000001E-2</v>
      </c>
      <c r="I2169">
        <v>3.4299999999999999E-4</v>
      </c>
      <c r="J2169">
        <v>4.444E-3</v>
      </c>
      <c r="K2169">
        <v>1023.259949</v>
      </c>
      <c r="L2169">
        <v>40.752068000000001</v>
      </c>
    </row>
    <row r="2170" spans="1:12" x14ac:dyDescent="0.3">
      <c r="A2170">
        <v>98.651250000000005</v>
      </c>
      <c r="B2170">
        <v>-670.87316899999996</v>
      </c>
      <c r="C2170">
        <v>-54008.050780999998</v>
      </c>
      <c r="D2170">
        <v>3211.5258789999998</v>
      </c>
      <c r="E2170">
        <v>1.6752E-2</v>
      </c>
      <c r="F2170">
        <v>9.9711780000000001</v>
      </c>
      <c r="G2170">
        <v>-6.5763000000000002E-2</v>
      </c>
      <c r="H2170">
        <v>-3.2677999999999999E-2</v>
      </c>
      <c r="I2170">
        <v>8.2811970000000004E-5</v>
      </c>
      <c r="J2170">
        <v>4.8570000000000002E-3</v>
      </c>
      <c r="K2170">
        <v>1023.259949</v>
      </c>
      <c r="L2170">
        <v>40.752068000000001</v>
      </c>
    </row>
    <row r="2171" spans="1:12" x14ac:dyDescent="0.3">
      <c r="A2171">
        <v>98.662499999999994</v>
      </c>
      <c r="B2171">
        <v>-699.87591599999996</v>
      </c>
      <c r="C2171">
        <v>-54045.488280999998</v>
      </c>
      <c r="D2171">
        <v>3318.0969239999999</v>
      </c>
      <c r="E2171">
        <v>1.5572000000000001E-2</v>
      </c>
      <c r="F2171">
        <v>9.9663229999999992</v>
      </c>
      <c r="G2171">
        <v>-5.4754999999999998E-2</v>
      </c>
      <c r="H2171">
        <v>-3.1275999999999998E-2</v>
      </c>
      <c r="I2171">
        <v>-5.6099999999999998E-4</v>
      </c>
      <c r="J2171">
        <v>3.9050000000000001E-3</v>
      </c>
      <c r="K2171">
        <v>1023.259949</v>
      </c>
      <c r="L2171">
        <v>40.752068000000001</v>
      </c>
    </row>
    <row r="2172" spans="1:12" x14ac:dyDescent="0.3">
      <c r="A2172">
        <v>98.673749999999998</v>
      </c>
      <c r="B2172">
        <v>-590.41479500000003</v>
      </c>
      <c r="C2172">
        <v>-54006.496094000002</v>
      </c>
      <c r="D2172">
        <v>3432.0454100000002</v>
      </c>
      <c r="E2172">
        <v>9.5619999999999993E-3</v>
      </c>
      <c r="F2172">
        <v>9.9578790000000001</v>
      </c>
      <c r="G2172">
        <v>-5.6469999999999999E-2</v>
      </c>
      <c r="H2172">
        <v>-1.7408E-2</v>
      </c>
      <c r="I2172">
        <v>1.2930000000000001E-3</v>
      </c>
      <c r="J2172">
        <v>-2.503E-3</v>
      </c>
      <c r="K2172">
        <v>1023.259949</v>
      </c>
      <c r="L2172">
        <v>40.752068000000001</v>
      </c>
    </row>
    <row r="2173" spans="1:12" x14ac:dyDescent="0.3">
      <c r="A2173">
        <v>98.685000000000002</v>
      </c>
      <c r="B2173">
        <v>-664.19946300000004</v>
      </c>
      <c r="C2173">
        <v>-54015.378905999998</v>
      </c>
      <c r="D2173">
        <v>3240.9960940000001</v>
      </c>
      <c r="E2173">
        <v>1.7267999999999999E-2</v>
      </c>
      <c r="F2173">
        <v>9.963965</v>
      </c>
      <c r="G2173">
        <v>-5.9715999999999998E-2</v>
      </c>
      <c r="H2173">
        <v>1.361E-3</v>
      </c>
      <c r="I2173">
        <v>2.8310000000000002E-3</v>
      </c>
      <c r="J2173">
        <v>-1.1847999999999999E-2</v>
      </c>
      <c r="K2173">
        <v>1023.259949</v>
      </c>
      <c r="L2173">
        <v>40.752068000000001</v>
      </c>
    </row>
    <row r="2174" spans="1:12" x14ac:dyDescent="0.3">
      <c r="A2174">
        <v>98.696250000000006</v>
      </c>
      <c r="B2174">
        <v>-609.14453100000003</v>
      </c>
      <c r="C2174">
        <v>-53990.09375</v>
      </c>
      <c r="D2174">
        <v>3166.3366700000001</v>
      </c>
      <c r="E2174">
        <v>1.8161E-2</v>
      </c>
      <c r="F2174">
        <v>9.9667650000000005</v>
      </c>
      <c r="G2174">
        <v>-5.3404E-2</v>
      </c>
      <c r="H2174">
        <v>2.3200999999999999E-2</v>
      </c>
      <c r="I2174">
        <v>6.1999999999999998E-3</v>
      </c>
      <c r="J2174">
        <v>-1.8009000000000001E-2</v>
      </c>
      <c r="K2174">
        <v>1023.259949</v>
      </c>
      <c r="L2174">
        <v>40.752068000000001</v>
      </c>
    </row>
    <row r="2175" spans="1:12" x14ac:dyDescent="0.3">
      <c r="A2175">
        <v>98.707499999999996</v>
      </c>
      <c r="B2175">
        <v>-494.39648399999999</v>
      </c>
      <c r="C2175">
        <v>-54011.617187000003</v>
      </c>
      <c r="D2175">
        <v>3287.1447750000002</v>
      </c>
      <c r="E2175">
        <v>1.7467E-2</v>
      </c>
      <c r="F2175">
        <v>9.9686419999999991</v>
      </c>
      <c r="G2175">
        <v>-5.7444000000000002E-2</v>
      </c>
      <c r="H2175">
        <v>4.3742000000000003E-2</v>
      </c>
      <c r="I2175">
        <v>9.1369999999999993E-3</v>
      </c>
      <c r="J2175">
        <v>-2.2221000000000001E-2</v>
      </c>
      <c r="K2175">
        <v>1023.299988</v>
      </c>
      <c r="L2175">
        <v>40.756950000000003</v>
      </c>
    </row>
    <row r="2176" spans="1:12" x14ac:dyDescent="0.3">
      <c r="A2176">
        <v>98.71875</v>
      </c>
      <c r="B2176">
        <v>-717.17926</v>
      </c>
      <c r="C2176">
        <v>-53969.101562000003</v>
      </c>
      <c r="D2176">
        <v>3353.0534670000002</v>
      </c>
      <c r="E2176">
        <v>2.5201000000000001E-2</v>
      </c>
      <c r="F2176">
        <v>9.9724640000000004</v>
      </c>
      <c r="G2176">
        <v>-5.4885000000000003E-2</v>
      </c>
      <c r="H2176">
        <v>5.9130000000000002E-2</v>
      </c>
      <c r="I2176">
        <v>1.2182999999999999E-2</v>
      </c>
      <c r="J2176">
        <v>-2.4152E-2</v>
      </c>
      <c r="K2176">
        <v>1023.299988</v>
      </c>
      <c r="L2176">
        <v>40.756950000000003</v>
      </c>
    </row>
    <row r="2177" spans="1:12" x14ac:dyDescent="0.3">
      <c r="A2177">
        <v>98.73</v>
      </c>
      <c r="B2177">
        <v>-604.41015600000003</v>
      </c>
      <c r="C2177">
        <v>-53978.933594000002</v>
      </c>
      <c r="D2177">
        <v>3408.3420409999999</v>
      </c>
      <c r="E2177">
        <v>2.0552999999999998E-2</v>
      </c>
      <c r="F2177">
        <v>9.9680569999999999</v>
      </c>
      <c r="G2177">
        <v>-6.4812999999999996E-2</v>
      </c>
      <c r="H2177">
        <v>6.8171999999999996E-2</v>
      </c>
      <c r="I2177">
        <v>1.3509E-2</v>
      </c>
      <c r="J2177">
        <v>-2.4885999999999998E-2</v>
      </c>
      <c r="K2177">
        <v>1023.299988</v>
      </c>
      <c r="L2177">
        <v>40.756950000000003</v>
      </c>
    </row>
    <row r="2178" spans="1:12" x14ac:dyDescent="0.3">
      <c r="A2178">
        <v>98.741249999999994</v>
      </c>
      <c r="B2178">
        <v>-654.08136000000002</v>
      </c>
      <c r="C2178">
        <v>-54016.664062000003</v>
      </c>
      <c r="D2178">
        <v>3125.2377929999998</v>
      </c>
      <c r="E2178">
        <v>1.4426E-2</v>
      </c>
      <c r="F2178">
        <v>9.9748509999999992</v>
      </c>
      <c r="G2178">
        <v>-4.9390000000000003E-2</v>
      </c>
      <c r="H2178">
        <v>7.2589000000000001E-2</v>
      </c>
      <c r="I2178">
        <v>1.4097E-2</v>
      </c>
      <c r="J2178">
        <v>-2.3067000000000001E-2</v>
      </c>
      <c r="K2178">
        <v>1023.299988</v>
      </c>
      <c r="L2178">
        <v>40.756950000000003</v>
      </c>
    </row>
    <row r="2179" spans="1:12" x14ac:dyDescent="0.3">
      <c r="A2179">
        <v>98.752499999999998</v>
      </c>
      <c r="B2179">
        <v>-669.46673599999997</v>
      </c>
      <c r="C2179">
        <v>-53974.96875</v>
      </c>
      <c r="D2179">
        <v>3138.148193</v>
      </c>
      <c r="E2179">
        <v>2.3858000000000001E-2</v>
      </c>
      <c r="F2179">
        <v>9.969144</v>
      </c>
      <c r="G2179">
        <v>-5.9834999999999999E-2</v>
      </c>
      <c r="H2179">
        <v>6.4930000000000002E-2</v>
      </c>
      <c r="I2179">
        <v>1.3389E-2</v>
      </c>
      <c r="J2179">
        <v>-2.0115000000000001E-2</v>
      </c>
      <c r="K2179">
        <v>1023.299988</v>
      </c>
      <c r="L2179">
        <v>40.756950000000003</v>
      </c>
    </row>
    <row r="2180" spans="1:12" x14ac:dyDescent="0.3">
      <c r="A2180">
        <v>98.763750000000002</v>
      </c>
      <c r="B2180">
        <v>-665.21698000000004</v>
      </c>
      <c r="C2180">
        <v>-54009.234375</v>
      </c>
      <c r="D2180">
        <v>3199.2966310000002</v>
      </c>
      <c r="E2180">
        <v>2.5915000000000001E-2</v>
      </c>
      <c r="F2180">
        <v>9.9714580000000002</v>
      </c>
      <c r="G2180">
        <v>-6.3330999999999998E-2</v>
      </c>
      <c r="H2180">
        <v>4.3235000000000003E-2</v>
      </c>
      <c r="I2180">
        <v>9.8499999999999994E-3</v>
      </c>
      <c r="J2180">
        <v>-1.5827999999999998E-2</v>
      </c>
      <c r="K2180">
        <v>1023.299988</v>
      </c>
      <c r="L2180">
        <v>40.756950000000003</v>
      </c>
    </row>
    <row r="2181" spans="1:12" x14ac:dyDescent="0.3">
      <c r="A2181">
        <v>98.775000000000006</v>
      </c>
      <c r="B2181">
        <v>-530.76178000000004</v>
      </c>
      <c r="C2181">
        <v>-53981.375</v>
      </c>
      <c r="D2181">
        <v>3161.9929200000001</v>
      </c>
      <c r="E2181">
        <v>1.7926999999999998E-2</v>
      </c>
      <c r="F2181">
        <v>9.9684679999999997</v>
      </c>
      <c r="G2181">
        <v>-4.8960999999999998E-2</v>
      </c>
      <c r="H2181">
        <v>2.6690999999999999E-2</v>
      </c>
      <c r="I2181">
        <v>8.1200000000000005E-3</v>
      </c>
      <c r="J2181">
        <v>-1.1268E-2</v>
      </c>
      <c r="K2181">
        <v>1023.299988</v>
      </c>
      <c r="L2181">
        <v>40.756950000000003</v>
      </c>
    </row>
    <row r="2182" spans="1:12" x14ac:dyDescent="0.3">
      <c r="A2182">
        <v>98.786249999999995</v>
      </c>
      <c r="B2182">
        <v>-528.63281199999994</v>
      </c>
      <c r="C2182">
        <v>-54004.015625</v>
      </c>
      <c r="D2182">
        <v>3192.1691890000002</v>
      </c>
      <c r="E2182">
        <v>1.5322000000000001E-2</v>
      </c>
      <c r="F2182">
        <v>9.9619450000000001</v>
      </c>
      <c r="G2182">
        <v>-5.7260999999999999E-2</v>
      </c>
      <c r="H2182">
        <v>5.3579999999999999E-3</v>
      </c>
      <c r="I2182">
        <v>7.0809999999999996E-3</v>
      </c>
      <c r="J2182">
        <v>-5.8820000000000001E-3</v>
      </c>
      <c r="K2182">
        <v>1023.299988</v>
      </c>
      <c r="L2182">
        <v>40.756950000000003</v>
      </c>
    </row>
    <row r="2183" spans="1:12" x14ac:dyDescent="0.3">
      <c r="A2183">
        <v>98.797499999999999</v>
      </c>
      <c r="B2183">
        <v>-660.94872999999995</v>
      </c>
      <c r="C2183">
        <v>-54017.730469000002</v>
      </c>
      <c r="D2183">
        <v>3351.4313959999999</v>
      </c>
      <c r="E2183">
        <v>1.094E-2</v>
      </c>
      <c r="F2183">
        <v>9.9680660000000003</v>
      </c>
      <c r="G2183">
        <v>-5.8957000000000002E-2</v>
      </c>
      <c r="H2183">
        <v>-1.3354E-2</v>
      </c>
      <c r="I2183">
        <v>3.5850000000000001E-3</v>
      </c>
      <c r="J2183">
        <v>-1.4899999999999999E-4</v>
      </c>
      <c r="K2183">
        <v>1023.299988</v>
      </c>
      <c r="L2183">
        <v>40.756950000000003</v>
      </c>
    </row>
    <row r="2184" spans="1:12" x14ac:dyDescent="0.3">
      <c r="A2184">
        <v>98.808750000000003</v>
      </c>
      <c r="B2184">
        <v>-579.39758300000005</v>
      </c>
      <c r="C2184">
        <v>-54017.765625</v>
      </c>
      <c r="D2184">
        <v>3157.436768</v>
      </c>
      <c r="E2184">
        <v>2.1271999999999999E-2</v>
      </c>
      <c r="F2184">
        <v>9.9664490000000008</v>
      </c>
      <c r="G2184">
        <v>-5.4177000000000003E-2</v>
      </c>
      <c r="H2184">
        <v>-2.6917E-2</v>
      </c>
      <c r="I2184">
        <v>1.64E-3</v>
      </c>
      <c r="J2184">
        <v>3.4450000000000001E-3</v>
      </c>
      <c r="K2184">
        <v>1023.269958</v>
      </c>
      <c r="L2184">
        <v>40.756950000000003</v>
      </c>
    </row>
    <row r="2185" spans="1:12" x14ac:dyDescent="0.3">
      <c r="A2185">
        <v>98.82</v>
      </c>
      <c r="B2185">
        <v>-630.53527799999995</v>
      </c>
      <c r="C2185">
        <v>-54034.929687000003</v>
      </c>
      <c r="D2185">
        <v>3213.4023440000001</v>
      </c>
      <c r="E2185">
        <v>1.1901E-2</v>
      </c>
      <c r="F2185">
        <v>9.9697119999999995</v>
      </c>
      <c r="G2185">
        <v>-5.6662999999999998E-2</v>
      </c>
      <c r="H2185">
        <v>-3.7546999999999997E-2</v>
      </c>
      <c r="I2185">
        <v>3.0800000000000001E-4</v>
      </c>
      <c r="J2185">
        <v>5.6129999999999999E-3</v>
      </c>
      <c r="K2185">
        <v>1023.269958</v>
      </c>
      <c r="L2185">
        <v>40.756950000000003</v>
      </c>
    </row>
    <row r="2186" spans="1:12" x14ac:dyDescent="0.3">
      <c r="A2186">
        <v>98.831249999999997</v>
      </c>
      <c r="B2186">
        <v>-597.11407499999996</v>
      </c>
      <c r="C2186">
        <v>-53968.253905999998</v>
      </c>
      <c r="D2186">
        <v>3315.844482</v>
      </c>
      <c r="E2186">
        <v>1.3317000000000001E-2</v>
      </c>
      <c r="F2186">
        <v>9.9818379999999998</v>
      </c>
      <c r="G2186">
        <v>-5.7623000000000001E-2</v>
      </c>
      <c r="H2186">
        <v>-3.2460999999999997E-2</v>
      </c>
      <c r="I2186">
        <v>1.9900000000000001E-4</v>
      </c>
      <c r="J2186">
        <v>3.5209999999999998E-3</v>
      </c>
      <c r="K2186">
        <v>1023.269958</v>
      </c>
      <c r="L2186">
        <v>40.756950000000003</v>
      </c>
    </row>
    <row r="2187" spans="1:12" x14ac:dyDescent="0.3">
      <c r="A2187">
        <v>98.842500000000001</v>
      </c>
      <c r="B2187">
        <v>-721.78552200000001</v>
      </c>
      <c r="C2187">
        <v>-54002.191405999998</v>
      </c>
      <c r="D2187">
        <v>3238.5270999999998</v>
      </c>
      <c r="E2187">
        <v>1.3245E-2</v>
      </c>
      <c r="F2187">
        <v>9.971171</v>
      </c>
      <c r="G2187">
        <v>-5.0583999999999997E-2</v>
      </c>
      <c r="H2187">
        <v>-2.0508999999999999E-2</v>
      </c>
      <c r="I2187">
        <v>1.4679999999999999E-3</v>
      </c>
      <c r="J2187">
        <v>-1.9610000000000001E-3</v>
      </c>
      <c r="K2187">
        <v>1023.269958</v>
      </c>
      <c r="L2187">
        <v>40.756950000000003</v>
      </c>
    </row>
    <row r="2188" spans="1:12" x14ac:dyDescent="0.3">
      <c r="A2188">
        <v>98.853750000000005</v>
      </c>
      <c r="B2188">
        <v>-637.53222700000003</v>
      </c>
      <c r="C2188">
        <v>-53993.054687000003</v>
      </c>
      <c r="D2188">
        <v>3281.2897950000001</v>
      </c>
      <c r="E2188">
        <v>1.4271000000000001E-2</v>
      </c>
      <c r="F2188">
        <v>9.9710719999999995</v>
      </c>
      <c r="G2188">
        <v>-5.0854000000000003E-2</v>
      </c>
      <c r="H2188">
        <v>-4.4900000000000002E-4</v>
      </c>
      <c r="I2188">
        <v>3.3999999999999998E-3</v>
      </c>
      <c r="J2188">
        <v>-1.0418E-2</v>
      </c>
      <c r="K2188">
        <v>1023.269958</v>
      </c>
      <c r="L2188">
        <v>40.756950000000003</v>
      </c>
    </row>
    <row r="2189" spans="1:12" x14ac:dyDescent="0.3">
      <c r="A2189">
        <v>98.864999999999995</v>
      </c>
      <c r="B2189">
        <v>-654.05993699999999</v>
      </c>
      <c r="C2189">
        <v>-54006.289062000003</v>
      </c>
      <c r="D2189">
        <v>3249.686279</v>
      </c>
      <c r="E2189">
        <v>1.7680999999999999E-2</v>
      </c>
      <c r="F2189">
        <v>9.9704339999999991</v>
      </c>
      <c r="G2189">
        <v>-4.7273999999999997E-2</v>
      </c>
      <c r="H2189">
        <v>2.4881E-2</v>
      </c>
      <c r="I2189">
        <v>5.7920000000000003E-3</v>
      </c>
      <c r="J2189">
        <v>-1.8664E-2</v>
      </c>
      <c r="K2189">
        <v>1023.269958</v>
      </c>
      <c r="L2189">
        <v>40.756950000000003</v>
      </c>
    </row>
    <row r="2190" spans="1:12" x14ac:dyDescent="0.3">
      <c r="A2190">
        <v>98.876249999999999</v>
      </c>
      <c r="B2190">
        <v>-533.51794400000006</v>
      </c>
      <c r="C2190">
        <v>-53998.910155999998</v>
      </c>
      <c r="D2190">
        <v>3183.8061520000001</v>
      </c>
      <c r="E2190">
        <v>6.0309999999999999E-3</v>
      </c>
      <c r="F2190">
        <v>9.9634959999999992</v>
      </c>
      <c r="G2190">
        <v>-5.4522000000000001E-2</v>
      </c>
      <c r="H2190">
        <v>4.4568999999999998E-2</v>
      </c>
      <c r="I2190">
        <v>9.5040000000000003E-3</v>
      </c>
      <c r="J2190">
        <v>-2.1651E-2</v>
      </c>
      <c r="K2190">
        <v>1023.269958</v>
      </c>
      <c r="L2190">
        <v>40.756950000000003</v>
      </c>
    </row>
    <row r="2191" spans="1:12" x14ac:dyDescent="0.3">
      <c r="A2191">
        <v>98.887500000000003</v>
      </c>
      <c r="B2191">
        <v>-654.11694299999999</v>
      </c>
      <c r="C2191">
        <v>-53991.890625</v>
      </c>
      <c r="D2191">
        <v>3132.0891109999998</v>
      </c>
      <c r="E2191">
        <v>7.9080000000000001E-3</v>
      </c>
      <c r="F2191">
        <v>9.9532129999999999</v>
      </c>
      <c r="G2191">
        <v>-6.6042000000000003E-2</v>
      </c>
      <c r="H2191">
        <v>6.2371000000000003E-2</v>
      </c>
      <c r="I2191">
        <v>1.1320999999999999E-2</v>
      </c>
      <c r="J2191">
        <v>-2.4636999999999999E-2</v>
      </c>
      <c r="K2191">
        <v>1023.269958</v>
      </c>
      <c r="L2191">
        <v>40.756950000000003</v>
      </c>
    </row>
    <row r="2192" spans="1:12" x14ac:dyDescent="0.3">
      <c r="A2192">
        <v>98.898750000000007</v>
      </c>
      <c r="B2192">
        <v>-587.42504899999994</v>
      </c>
      <c r="C2192">
        <v>-53990.539062000003</v>
      </c>
      <c r="D2192">
        <v>3108.8955080000001</v>
      </c>
      <c r="E2192">
        <v>1.7063999999999999E-2</v>
      </c>
      <c r="F2192">
        <v>9.9620350000000002</v>
      </c>
      <c r="G2192">
        <v>-4.8811E-2</v>
      </c>
      <c r="H2192">
        <v>7.0400000000000004E-2</v>
      </c>
      <c r="I2192">
        <v>1.3475000000000001E-2</v>
      </c>
      <c r="J2192">
        <v>-2.4683E-2</v>
      </c>
      <c r="K2192">
        <v>1023.269958</v>
      </c>
      <c r="L2192">
        <v>40.756950000000003</v>
      </c>
    </row>
    <row r="2193" spans="1:12" x14ac:dyDescent="0.3">
      <c r="A2193">
        <v>98.91</v>
      </c>
      <c r="B2193">
        <v>-707.32519500000001</v>
      </c>
      <c r="C2193">
        <v>-53972.480469000002</v>
      </c>
      <c r="D2193">
        <v>3180.109375</v>
      </c>
      <c r="E2193">
        <v>2.2332000000000001E-2</v>
      </c>
      <c r="F2193">
        <v>9.9679059999999993</v>
      </c>
      <c r="G2193">
        <v>-5.7489999999999999E-2</v>
      </c>
      <c r="H2193">
        <v>7.1749999999999994E-2</v>
      </c>
      <c r="I2193">
        <v>1.3977E-2</v>
      </c>
      <c r="J2193">
        <v>-2.3251999999999998E-2</v>
      </c>
      <c r="K2193">
        <v>1023.299988</v>
      </c>
      <c r="L2193">
        <v>40.759295999999999</v>
      </c>
    </row>
    <row r="2194" spans="1:12" x14ac:dyDescent="0.3">
      <c r="A2194">
        <v>98.921250000000001</v>
      </c>
      <c r="B2194">
        <v>-536.09313999999995</v>
      </c>
      <c r="C2194">
        <v>-54025.128905999998</v>
      </c>
      <c r="D2194">
        <v>3284.1923830000001</v>
      </c>
      <c r="E2194">
        <v>1.299E-2</v>
      </c>
      <c r="F2194">
        <v>9.9679210000000005</v>
      </c>
      <c r="G2194">
        <v>-7.1343000000000004E-2</v>
      </c>
      <c r="H2194">
        <v>6.3904000000000002E-2</v>
      </c>
      <c r="I2194">
        <v>1.1603E-2</v>
      </c>
      <c r="J2194">
        <v>-2.0962999999999999E-2</v>
      </c>
      <c r="K2194">
        <v>1023.299988</v>
      </c>
      <c r="L2194">
        <v>40.759295999999999</v>
      </c>
    </row>
    <row r="2195" spans="1:12" x14ac:dyDescent="0.3">
      <c r="A2195">
        <v>98.932500000000005</v>
      </c>
      <c r="B2195">
        <v>-540.95098900000005</v>
      </c>
      <c r="C2195">
        <v>-54037.234375</v>
      </c>
      <c r="D2195">
        <v>3257.4736330000001</v>
      </c>
      <c r="E2195">
        <v>2.5475000000000001E-2</v>
      </c>
      <c r="F2195">
        <v>9.9692369999999997</v>
      </c>
      <c r="G2195">
        <v>-5.8297000000000002E-2</v>
      </c>
      <c r="H2195">
        <v>5.0049999999999997E-2</v>
      </c>
      <c r="I2195">
        <v>1.0859000000000001E-2</v>
      </c>
      <c r="J2195">
        <v>-1.8235000000000001E-2</v>
      </c>
      <c r="K2195">
        <v>1023.299988</v>
      </c>
      <c r="L2195">
        <v>40.759295999999999</v>
      </c>
    </row>
    <row r="2196" spans="1:12" x14ac:dyDescent="0.3">
      <c r="A2196">
        <v>98.943749999999994</v>
      </c>
      <c r="B2196">
        <v>-615.17132600000002</v>
      </c>
      <c r="C2196">
        <v>-54010.261719000002</v>
      </c>
      <c r="D2196">
        <v>3298.2907709999999</v>
      </c>
      <c r="E2196">
        <v>1.5343000000000001E-2</v>
      </c>
      <c r="F2196">
        <v>9.9733289999999997</v>
      </c>
      <c r="G2196">
        <v>-5.0214000000000002E-2</v>
      </c>
      <c r="H2196">
        <v>3.5725E-2</v>
      </c>
      <c r="I2196">
        <v>1.0234E-2</v>
      </c>
      <c r="J2196">
        <v>-1.4505000000000001E-2</v>
      </c>
      <c r="K2196">
        <v>1023.299988</v>
      </c>
      <c r="L2196">
        <v>40.759295999999999</v>
      </c>
    </row>
    <row r="2197" spans="1:12" x14ac:dyDescent="0.3">
      <c r="A2197">
        <v>98.954999999999998</v>
      </c>
      <c r="B2197">
        <v>-673.74426300000005</v>
      </c>
      <c r="C2197">
        <v>-54030.917969000002</v>
      </c>
      <c r="D2197">
        <v>3205.8967290000001</v>
      </c>
      <c r="E2197">
        <v>6.1149999999999998E-3</v>
      </c>
      <c r="F2197">
        <v>9.9703370000000007</v>
      </c>
      <c r="G2197">
        <v>-5.5496999999999998E-2</v>
      </c>
      <c r="H2197">
        <v>9.0880000000000006E-3</v>
      </c>
      <c r="I2197">
        <v>7.5770000000000004E-3</v>
      </c>
      <c r="J2197">
        <v>-6.13E-3</v>
      </c>
      <c r="K2197">
        <v>1023.299988</v>
      </c>
      <c r="L2197">
        <v>40.759295999999999</v>
      </c>
    </row>
    <row r="2198" spans="1:12" x14ac:dyDescent="0.3">
      <c r="A2198">
        <v>98.966250000000002</v>
      </c>
      <c r="B2198">
        <v>-705.46911599999999</v>
      </c>
      <c r="C2198">
        <v>-54019.773437000003</v>
      </c>
      <c r="D2198">
        <v>3240.1669919999999</v>
      </c>
      <c r="E2198">
        <v>1.5251000000000001E-2</v>
      </c>
      <c r="F2198">
        <v>9.9734809999999996</v>
      </c>
      <c r="G2198">
        <v>-5.4004999999999997E-2</v>
      </c>
      <c r="H2198">
        <v>-1.0038999999999999E-2</v>
      </c>
      <c r="I2198">
        <v>4.0260000000000001E-3</v>
      </c>
      <c r="J2198">
        <v>-1.3010000000000001E-3</v>
      </c>
      <c r="K2198">
        <v>1023.299988</v>
      </c>
      <c r="L2198">
        <v>40.759295999999999</v>
      </c>
    </row>
    <row r="2199" spans="1:12" x14ac:dyDescent="0.3">
      <c r="A2199">
        <v>98.977500000000006</v>
      </c>
      <c r="B2199">
        <v>-553.41357400000004</v>
      </c>
      <c r="C2199">
        <v>-54035.285155999998</v>
      </c>
      <c r="D2199">
        <v>3318.2214359999998</v>
      </c>
      <c r="E2199">
        <v>2.3977999999999999E-2</v>
      </c>
      <c r="F2199">
        <v>9.9676310000000008</v>
      </c>
      <c r="G2199">
        <v>-4.4076999999999998E-2</v>
      </c>
      <c r="H2199">
        <v>-2.4965000000000001E-2</v>
      </c>
      <c r="I2199">
        <v>1.5479999999999999E-3</v>
      </c>
      <c r="J2199">
        <v>3.235E-3</v>
      </c>
      <c r="K2199">
        <v>1023.299988</v>
      </c>
      <c r="L2199">
        <v>40.759295999999999</v>
      </c>
    </row>
    <row r="2200" spans="1:12" x14ac:dyDescent="0.3">
      <c r="A2200">
        <v>98.988749999999996</v>
      </c>
      <c r="B2200">
        <v>-651.04730199999995</v>
      </c>
      <c r="C2200">
        <v>-53990.996094000002</v>
      </c>
      <c r="D2200">
        <v>3247.8854980000001</v>
      </c>
      <c r="E2200">
        <v>1.9859000000000002E-2</v>
      </c>
      <c r="F2200">
        <v>9.9610640000000004</v>
      </c>
      <c r="G2200">
        <v>-5.5767999999999998E-2</v>
      </c>
      <c r="H2200">
        <v>-3.1046000000000001E-2</v>
      </c>
      <c r="I2200">
        <v>3.4299999999999999E-4</v>
      </c>
      <c r="J2200">
        <v>4.235E-3</v>
      </c>
      <c r="K2200">
        <v>1023.299988</v>
      </c>
      <c r="L2200">
        <v>40.759295999999999</v>
      </c>
    </row>
    <row r="2201" spans="1:12" x14ac:dyDescent="0.3">
      <c r="A2201">
        <v>99</v>
      </c>
      <c r="B2201">
        <v>-540.844604</v>
      </c>
      <c r="C2201">
        <v>-53994.8125</v>
      </c>
      <c r="D2201">
        <v>3253.4060060000002</v>
      </c>
      <c r="E2201">
        <v>6.7720000000000002E-3</v>
      </c>
      <c r="F2201">
        <v>9.9702490000000008</v>
      </c>
      <c r="G2201">
        <v>-6.4014000000000001E-2</v>
      </c>
      <c r="H2201">
        <v>-3.2639000000000001E-2</v>
      </c>
      <c r="I2201">
        <v>-8.0900000000000004E-4</v>
      </c>
      <c r="J2201">
        <v>4.1050000000000001E-3</v>
      </c>
      <c r="K2201">
        <v>1023.299988</v>
      </c>
      <c r="L2201">
        <v>40.764178999999999</v>
      </c>
    </row>
    <row r="2202" spans="1:12" x14ac:dyDescent="0.3">
      <c r="A2202">
        <v>99.011250000000004</v>
      </c>
      <c r="B2202">
        <v>-601.45629899999994</v>
      </c>
      <c r="C2202">
        <v>-53992.710937000003</v>
      </c>
      <c r="D2202">
        <v>3241.3041990000002</v>
      </c>
      <c r="E2202">
        <v>1.0782999999999999E-2</v>
      </c>
      <c r="F2202">
        <v>9.9561860000000006</v>
      </c>
      <c r="G2202">
        <v>-6.4116000000000006E-2</v>
      </c>
      <c r="H2202">
        <v>-2.4629999999999999E-2</v>
      </c>
      <c r="I2202">
        <v>1.6750000000000001E-3</v>
      </c>
      <c r="J2202">
        <v>-9.9299999999999996E-4</v>
      </c>
      <c r="K2202">
        <v>1023.299988</v>
      </c>
      <c r="L2202">
        <v>40.764178999999999</v>
      </c>
    </row>
    <row r="2203" spans="1:12" x14ac:dyDescent="0.3">
      <c r="A2203">
        <v>99.022499999999994</v>
      </c>
      <c r="B2203">
        <v>-708.57122800000002</v>
      </c>
      <c r="C2203">
        <v>-53997.746094000002</v>
      </c>
      <c r="D2203">
        <v>3376.5986330000001</v>
      </c>
      <c r="E2203">
        <v>1.4288E-2</v>
      </c>
      <c r="F2203">
        <v>9.9718660000000003</v>
      </c>
      <c r="G2203">
        <v>-4.4998000000000003E-2</v>
      </c>
      <c r="H2203">
        <v>-8.0649999999999993E-3</v>
      </c>
      <c r="I2203">
        <v>3.1050000000000001E-3</v>
      </c>
      <c r="J2203">
        <v>-7.6499999999999997E-3</v>
      </c>
      <c r="K2203">
        <v>1023.299988</v>
      </c>
      <c r="L2203">
        <v>40.764178999999999</v>
      </c>
    </row>
    <row r="2204" spans="1:12" x14ac:dyDescent="0.3">
      <c r="A2204">
        <v>99.033749999999998</v>
      </c>
      <c r="B2204">
        <v>-613.83648700000003</v>
      </c>
      <c r="C2204">
        <v>-53963.257812000003</v>
      </c>
      <c r="D2204">
        <v>3316.9145509999998</v>
      </c>
      <c r="E2204">
        <v>2.5416000000000001E-2</v>
      </c>
      <c r="F2204">
        <v>9.9816269999999996</v>
      </c>
      <c r="G2204">
        <v>-5.3490000000000003E-2</v>
      </c>
      <c r="H2204">
        <v>1.3852E-2</v>
      </c>
      <c r="I2204">
        <v>5.4050000000000001E-3</v>
      </c>
      <c r="J2204">
        <v>-1.5491E-2</v>
      </c>
      <c r="K2204">
        <v>1023.299988</v>
      </c>
      <c r="L2204">
        <v>40.764178999999999</v>
      </c>
    </row>
    <row r="2205" spans="1:12" x14ac:dyDescent="0.3">
      <c r="A2205">
        <v>99.045000000000002</v>
      </c>
      <c r="B2205">
        <v>-469.76644900000002</v>
      </c>
      <c r="C2205">
        <v>-53970.285155999998</v>
      </c>
      <c r="D2205">
        <v>3342.0620119999999</v>
      </c>
      <c r="E2205">
        <v>1.9033999999999999E-2</v>
      </c>
      <c r="F2205">
        <v>9.9692480000000003</v>
      </c>
      <c r="G2205">
        <v>-5.9263000000000003E-2</v>
      </c>
      <c r="H2205">
        <v>3.5934000000000001E-2</v>
      </c>
      <c r="I2205">
        <v>8.2660000000000008E-3</v>
      </c>
      <c r="J2205">
        <v>-2.0239E-2</v>
      </c>
      <c r="K2205">
        <v>1023.299988</v>
      </c>
      <c r="L2205">
        <v>40.764178999999999</v>
      </c>
    </row>
    <row r="2206" spans="1:12" x14ac:dyDescent="0.3">
      <c r="A2206">
        <v>99.056250000000006</v>
      </c>
      <c r="B2206">
        <v>-530.85754399999996</v>
      </c>
      <c r="C2206">
        <v>-53980.34375</v>
      </c>
      <c r="D2206">
        <v>3268.094482</v>
      </c>
      <c r="E2206">
        <v>1.4009000000000001E-2</v>
      </c>
      <c r="F2206">
        <v>9.9719650000000009</v>
      </c>
      <c r="G2206">
        <v>-5.9298999999999998E-2</v>
      </c>
      <c r="H2206">
        <v>5.1989E-2</v>
      </c>
      <c r="I2206">
        <v>1.0965000000000001E-2</v>
      </c>
      <c r="J2206">
        <v>-2.2207000000000001E-2</v>
      </c>
      <c r="K2206">
        <v>1023.299988</v>
      </c>
      <c r="L2206">
        <v>40.764178999999999</v>
      </c>
    </row>
    <row r="2207" spans="1:12" x14ac:dyDescent="0.3">
      <c r="A2207">
        <v>99.067499999999995</v>
      </c>
      <c r="B2207">
        <v>-657.04693599999996</v>
      </c>
      <c r="C2207">
        <v>-53932.550780999998</v>
      </c>
      <c r="D2207">
        <v>3344.7124020000001</v>
      </c>
      <c r="E2207">
        <v>1.3481999999999999E-2</v>
      </c>
      <c r="F2207">
        <v>9.9628949999999996</v>
      </c>
      <c r="G2207">
        <v>-5.5301999999999997E-2</v>
      </c>
      <c r="H2207">
        <v>6.8988999999999995E-2</v>
      </c>
      <c r="I2207">
        <v>1.3421000000000001E-2</v>
      </c>
      <c r="J2207">
        <v>-2.5340999999999999E-2</v>
      </c>
      <c r="K2207">
        <v>1023.299988</v>
      </c>
      <c r="L2207">
        <v>40.764178999999999</v>
      </c>
    </row>
    <row r="2208" spans="1:12" x14ac:dyDescent="0.3">
      <c r="A2208">
        <v>99.078749999999999</v>
      </c>
      <c r="B2208">
        <v>-576.84893799999998</v>
      </c>
      <c r="C2208">
        <v>-53990.628905999998</v>
      </c>
      <c r="D2208">
        <v>3277.5263669999999</v>
      </c>
      <c r="E2208">
        <v>6.757E-3</v>
      </c>
      <c r="F2208">
        <v>9.9691620000000007</v>
      </c>
      <c r="G2208">
        <v>-6.0148E-2</v>
      </c>
      <c r="H2208">
        <v>7.2109999999999994E-2</v>
      </c>
      <c r="I2208">
        <v>1.392E-2</v>
      </c>
      <c r="J2208">
        <v>-2.3359999999999999E-2</v>
      </c>
      <c r="K2208">
        <v>1023.299988</v>
      </c>
      <c r="L2208">
        <v>40.764178999999999</v>
      </c>
    </row>
    <row r="2209" spans="1:12" x14ac:dyDescent="0.3">
      <c r="A2209">
        <v>99.09</v>
      </c>
      <c r="B2209">
        <v>-551.00402799999995</v>
      </c>
      <c r="C2209">
        <v>-53967.714844000002</v>
      </c>
      <c r="D2209">
        <v>3348.7006839999999</v>
      </c>
      <c r="E2209">
        <v>1.0109E-2</v>
      </c>
      <c r="F2209">
        <v>9.9653310000000008</v>
      </c>
      <c r="G2209">
        <v>-4.9062000000000001E-2</v>
      </c>
      <c r="H2209">
        <v>6.6004999999999994E-2</v>
      </c>
      <c r="I2209">
        <v>1.2312E-2</v>
      </c>
      <c r="J2209">
        <v>-2.0329E-2</v>
      </c>
      <c r="K2209">
        <v>1023.299988</v>
      </c>
      <c r="L2209">
        <v>40.764178999999999</v>
      </c>
    </row>
    <row r="2210" spans="1:12" x14ac:dyDescent="0.3">
      <c r="A2210">
        <v>99.101249999999993</v>
      </c>
      <c r="B2210">
        <v>-705.31683299999997</v>
      </c>
      <c r="C2210">
        <v>-53991.886719000002</v>
      </c>
      <c r="D2210">
        <v>3290.3940429999998</v>
      </c>
      <c r="E2210">
        <v>1.7436E-2</v>
      </c>
      <c r="F2210">
        <v>9.9629799999999999</v>
      </c>
      <c r="G2210">
        <v>-4.5872999999999997E-2</v>
      </c>
      <c r="H2210">
        <v>5.1435000000000002E-2</v>
      </c>
      <c r="I2210">
        <v>1.1554999999999999E-2</v>
      </c>
      <c r="J2210">
        <v>-1.593E-2</v>
      </c>
      <c r="K2210">
        <v>1023.299988</v>
      </c>
      <c r="L2210">
        <v>40.766716000000002</v>
      </c>
    </row>
    <row r="2211" spans="1:12" x14ac:dyDescent="0.3">
      <c r="A2211">
        <v>99.112499999999997</v>
      </c>
      <c r="B2211">
        <v>-704.06195100000002</v>
      </c>
      <c r="C2211">
        <v>-53986.28125</v>
      </c>
      <c r="D2211">
        <v>3222.8515619999998</v>
      </c>
      <c r="E2211">
        <v>1.6067999999999999E-2</v>
      </c>
      <c r="F2211">
        <v>9.9648489999999992</v>
      </c>
      <c r="G2211">
        <v>-4.8661999999999997E-2</v>
      </c>
      <c r="H2211">
        <v>3.7726000000000003E-2</v>
      </c>
      <c r="I2211">
        <v>1.0596E-2</v>
      </c>
      <c r="J2211">
        <v>-1.3847E-2</v>
      </c>
      <c r="K2211">
        <v>1023.299988</v>
      </c>
      <c r="L2211">
        <v>40.766716000000002</v>
      </c>
    </row>
    <row r="2212" spans="1:12" x14ac:dyDescent="0.3">
      <c r="A2212">
        <v>99.123750000000001</v>
      </c>
      <c r="B2212">
        <v>-478.34539799999999</v>
      </c>
      <c r="C2212">
        <v>-53998.441405999998</v>
      </c>
      <c r="D2212">
        <v>3175.6108399999998</v>
      </c>
      <c r="E2212">
        <v>2.3059E-2</v>
      </c>
      <c r="F2212">
        <v>9.9780709999999999</v>
      </c>
      <c r="G2212">
        <v>-6.3786999999999996E-2</v>
      </c>
      <c r="H2212">
        <v>1.0212000000000001E-2</v>
      </c>
      <c r="I2212">
        <v>7.6480000000000003E-3</v>
      </c>
      <c r="J2212">
        <v>-7.1529999999999996E-3</v>
      </c>
      <c r="K2212">
        <v>1023.299988</v>
      </c>
      <c r="L2212">
        <v>40.766716000000002</v>
      </c>
    </row>
    <row r="2213" spans="1:12" x14ac:dyDescent="0.3">
      <c r="A2213">
        <v>99.135000000000005</v>
      </c>
      <c r="B2213">
        <v>-584.68756099999996</v>
      </c>
      <c r="C2213">
        <v>-53980.722655999998</v>
      </c>
      <c r="D2213">
        <v>3170.1110840000001</v>
      </c>
      <c r="E2213">
        <v>1.4159E-2</v>
      </c>
      <c r="F2213">
        <v>9.964874</v>
      </c>
      <c r="G2213">
        <v>-5.4084E-2</v>
      </c>
      <c r="H2213">
        <v>-1.154E-2</v>
      </c>
      <c r="I2213">
        <v>3.0920000000000001E-3</v>
      </c>
      <c r="J2213">
        <v>-1.085E-3</v>
      </c>
      <c r="K2213">
        <v>1023.299988</v>
      </c>
      <c r="L2213">
        <v>40.766716000000002</v>
      </c>
    </row>
    <row r="2214" spans="1:12" x14ac:dyDescent="0.3">
      <c r="A2214">
        <v>99.146249999999995</v>
      </c>
      <c r="B2214">
        <v>-571.10345500000005</v>
      </c>
      <c r="C2214">
        <v>-53995.398437000003</v>
      </c>
      <c r="D2214">
        <v>3174.2841800000001</v>
      </c>
      <c r="E2214">
        <v>1.315E-3</v>
      </c>
      <c r="F2214">
        <v>9.9672490000000007</v>
      </c>
      <c r="G2214">
        <v>-5.5558000000000003E-2</v>
      </c>
      <c r="H2214">
        <v>-2.0739E-2</v>
      </c>
      <c r="I2214">
        <v>2.6679999999999998E-3</v>
      </c>
      <c r="J2214">
        <v>2.2929999999999999E-3</v>
      </c>
      <c r="K2214">
        <v>1023.299988</v>
      </c>
      <c r="L2214">
        <v>40.766716000000002</v>
      </c>
    </row>
    <row r="2215" spans="1:12" x14ac:dyDescent="0.3">
      <c r="A2215">
        <v>99.157499999999999</v>
      </c>
      <c r="B2215">
        <v>-609.63415499999996</v>
      </c>
      <c r="C2215">
        <v>-54007.140625</v>
      </c>
      <c r="D2215">
        <v>3271.7543949999999</v>
      </c>
      <c r="E2215">
        <v>8.5570000000000004E-3</v>
      </c>
      <c r="F2215">
        <v>9.9706709999999994</v>
      </c>
      <c r="G2215">
        <v>-6.0066000000000001E-2</v>
      </c>
      <c r="H2215">
        <v>-3.2897999999999997E-2</v>
      </c>
      <c r="I2215">
        <v>-1.36E-4</v>
      </c>
      <c r="J2215">
        <v>5.2040000000000003E-3</v>
      </c>
      <c r="K2215">
        <v>1023.299988</v>
      </c>
      <c r="L2215">
        <v>40.766716000000002</v>
      </c>
    </row>
    <row r="2216" spans="1:12" x14ac:dyDescent="0.3">
      <c r="A2216">
        <v>99.168750000000003</v>
      </c>
      <c r="B2216">
        <v>-603.53802499999995</v>
      </c>
      <c r="C2216">
        <v>-53982.578125</v>
      </c>
      <c r="D2216">
        <v>3121.0517580000001</v>
      </c>
      <c r="E2216">
        <v>1.6579E-2</v>
      </c>
      <c r="F2216">
        <v>9.9760679999999997</v>
      </c>
      <c r="G2216">
        <v>-4.3250999999999998E-2</v>
      </c>
      <c r="H2216">
        <v>-3.4312000000000002E-2</v>
      </c>
      <c r="I2216">
        <v>-2.6200000000000003E-4</v>
      </c>
      <c r="J2216">
        <v>5.5149999999999999E-3</v>
      </c>
      <c r="K2216">
        <v>1023.299988</v>
      </c>
      <c r="L2216">
        <v>40.766716000000002</v>
      </c>
    </row>
    <row r="2217" spans="1:12" x14ac:dyDescent="0.3">
      <c r="A2217">
        <v>99.18</v>
      </c>
      <c r="B2217">
        <v>-760.18908699999997</v>
      </c>
      <c r="C2217">
        <v>-53949.445312000003</v>
      </c>
      <c r="D2217">
        <v>3283.4404300000001</v>
      </c>
      <c r="E2217">
        <v>2.4257000000000001E-2</v>
      </c>
      <c r="F2217">
        <v>9.9724039999999992</v>
      </c>
      <c r="G2217">
        <v>-4.7287000000000003E-2</v>
      </c>
      <c r="H2217">
        <v>-2.5003999999999998E-2</v>
      </c>
      <c r="I2217">
        <v>4.8299999999999998E-4</v>
      </c>
      <c r="J2217">
        <v>2.6600000000000001E-4</v>
      </c>
      <c r="K2217">
        <v>1023.299988</v>
      </c>
      <c r="L2217">
        <v>40.766716000000002</v>
      </c>
    </row>
    <row r="2218" spans="1:12" x14ac:dyDescent="0.3">
      <c r="A2218">
        <v>99.191249999999997</v>
      </c>
      <c r="B2218">
        <v>-670.22375499999998</v>
      </c>
      <c r="C2218">
        <v>-53989.097655999998</v>
      </c>
      <c r="D2218">
        <v>3322.4875489999999</v>
      </c>
      <c r="E2218">
        <v>1.0937000000000001E-2</v>
      </c>
      <c r="F2218">
        <v>9.9567530000000009</v>
      </c>
      <c r="G2218">
        <v>-5.3954000000000002E-2</v>
      </c>
      <c r="H2218">
        <v>-7.6750000000000004E-3</v>
      </c>
      <c r="I2218">
        <v>3.3739999999999998E-3</v>
      </c>
      <c r="J2218">
        <v>-8.1919999999999996E-3</v>
      </c>
      <c r="K2218">
        <v>1023.299988</v>
      </c>
      <c r="L2218">
        <v>40.766716000000002</v>
      </c>
    </row>
    <row r="2219" spans="1:12" x14ac:dyDescent="0.3">
      <c r="A2219">
        <v>99.202500000000001</v>
      </c>
      <c r="B2219">
        <v>-634.53405799999996</v>
      </c>
      <c r="C2219">
        <v>-53993.257812000003</v>
      </c>
      <c r="D2219">
        <v>3333.398682</v>
      </c>
      <c r="E2219">
        <v>1.3717E-2</v>
      </c>
      <c r="F2219">
        <v>9.9618040000000008</v>
      </c>
      <c r="G2219">
        <v>-6.3070000000000001E-2</v>
      </c>
      <c r="H2219">
        <v>1.5605000000000001E-2</v>
      </c>
      <c r="I2219">
        <v>4.9100000000000003E-3</v>
      </c>
      <c r="J2219">
        <v>-1.5917000000000001E-2</v>
      </c>
      <c r="K2219">
        <v>1023.269958</v>
      </c>
      <c r="L2219">
        <v>40.769061999999998</v>
      </c>
    </row>
    <row r="2220" spans="1:12" x14ac:dyDescent="0.3">
      <c r="A2220">
        <v>99.213750000000005</v>
      </c>
      <c r="B2220">
        <v>-565.23083499999996</v>
      </c>
      <c r="C2220">
        <v>-53938.46875</v>
      </c>
      <c r="D2220">
        <v>3158.2170409999999</v>
      </c>
      <c r="E2220">
        <v>1.044E-2</v>
      </c>
      <c r="F2220">
        <v>9.9651960000000006</v>
      </c>
      <c r="G2220">
        <v>-6.5545999999999993E-2</v>
      </c>
      <c r="H2220">
        <v>3.1097E-2</v>
      </c>
      <c r="I2220">
        <v>8.2459999999999999E-3</v>
      </c>
      <c r="J2220">
        <v>-1.9376000000000001E-2</v>
      </c>
      <c r="K2220">
        <v>1023.269958</v>
      </c>
      <c r="L2220">
        <v>40.769061999999998</v>
      </c>
    </row>
    <row r="2221" spans="1:12" x14ac:dyDescent="0.3">
      <c r="A2221">
        <v>99.224999999999994</v>
      </c>
      <c r="B2221">
        <v>-653.61285399999997</v>
      </c>
      <c r="C2221">
        <v>-53990.078125</v>
      </c>
      <c r="D2221">
        <v>3201.1518550000001</v>
      </c>
      <c r="E2221">
        <v>1.4054000000000001E-2</v>
      </c>
      <c r="F2221">
        <v>9.9581909999999993</v>
      </c>
      <c r="G2221">
        <v>-5.9250999999999998E-2</v>
      </c>
      <c r="H2221">
        <v>5.4315000000000002E-2</v>
      </c>
      <c r="I2221">
        <v>1.1315E-2</v>
      </c>
      <c r="J2221">
        <v>-2.3411000000000001E-2</v>
      </c>
      <c r="K2221">
        <v>1023.269958</v>
      </c>
      <c r="L2221">
        <v>40.769061999999998</v>
      </c>
    </row>
    <row r="2222" spans="1:12" x14ac:dyDescent="0.3">
      <c r="A2222">
        <v>99.236249999999998</v>
      </c>
      <c r="B2222">
        <v>-632.89788799999997</v>
      </c>
      <c r="C2222">
        <v>-53975.5625</v>
      </c>
      <c r="D2222">
        <v>3280.5065920000002</v>
      </c>
      <c r="E2222">
        <v>1.1089E-2</v>
      </c>
      <c r="F2222">
        <v>9.9694389999999995</v>
      </c>
      <c r="G2222">
        <v>-6.1422999999999998E-2</v>
      </c>
      <c r="H2222">
        <v>6.7818000000000003E-2</v>
      </c>
      <c r="I2222">
        <v>1.3110999999999999E-2</v>
      </c>
      <c r="J2222">
        <v>-2.5138000000000001E-2</v>
      </c>
      <c r="K2222">
        <v>1023.269958</v>
      </c>
      <c r="L2222">
        <v>40.769061999999998</v>
      </c>
    </row>
    <row r="2223" spans="1:12" x14ac:dyDescent="0.3">
      <c r="A2223">
        <v>99.247500000000002</v>
      </c>
      <c r="B2223">
        <v>-551.65618900000004</v>
      </c>
      <c r="C2223">
        <v>-53987.464844000002</v>
      </c>
      <c r="D2223">
        <v>3144.8066410000001</v>
      </c>
      <c r="E2223">
        <v>1.1187000000000001E-2</v>
      </c>
      <c r="F2223">
        <v>9.9745439999999999</v>
      </c>
      <c r="G2223">
        <v>-4.5092E-2</v>
      </c>
      <c r="H2223">
        <v>7.0866999999999999E-2</v>
      </c>
      <c r="I2223">
        <v>1.4033E-2</v>
      </c>
      <c r="J2223">
        <v>-2.4285000000000001E-2</v>
      </c>
      <c r="K2223">
        <v>1023.269958</v>
      </c>
      <c r="L2223">
        <v>40.769061999999998</v>
      </c>
    </row>
    <row r="2224" spans="1:12" x14ac:dyDescent="0.3">
      <c r="A2224">
        <v>99.258750000000006</v>
      </c>
      <c r="B2224">
        <v>-672.38537599999995</v>
      </c>
      <c r="C2224">
        <v>-54019.09375</v>
      </c>
      <c r="D2224">
        <v>3254.1467290000001</v>
      </c>
      <c r="E2224">
        <v>1.9348000000000001E-2</v>
      </c>
      <c r="F2224">
        <v>9.9670930000000002</v>
      </c>
      <c r="G2224">
        <v>-4.3256999999999997E-2</v>
      </c>
      <c r="H2224">
        <v>6.6106999999999999E-2</v>
      </c>
      <c r="I2224">
        <v>1.3468000000000001E-2</v>
      </c>
      <c r="J2224">
        <v>-2.1165E-2</v>
      </c>
      <c r="K2224">
        <v>1023.269958</v>
      </c>
      <c r="L2224">
        <v>40.769061999999998</v>
      </c>
    </row>
    <row r="2225" spans="1:12" x14ac:dyDescent="0.3">
      <c r="A2225">
        <v>99.27</v>
      </c>
      <c r="B2225">
        <v>-527.50933799999996</v>
      </c>
      <c r="C2225">
        <v>-53969.789062000003</v>
      </c>
      <c r="D2225">
        <v>3096.5634770000001</v>
      </c>
      <c r="E2225">
        <v>2.0740000000000001E-2</v>
      </c>
      <c r="F2225">
        <v>9.9694070000000004</v>
      </c>
      <c r="G2225">
        <v>-4.6386999999999998E-2</v>
      </c>
      <c r="H2225">
        <v>5.3018000000000003E-2</v>
      </c>
      <c r="I2225">
        <v>1.1709000000000001E-2</v>
      </c>
      <c r="J2225">
        <v>-1.7586000000000001E-2</v>
      </c>
      <c r="K2225">
        <v>1023.269958</v>
      </c>
      <c r="L2225">
        <v>40.769061999999998</v>
      </c>
    </row>
    <row r="2226" spans="1:12" x14ac:dyDescent="0.3">
      <c r="A2226">
        <v>99.28125</v>
      </c>
      <c r="B2226">
        <v>-579.86169400000006</v>
      </c>
      <c r="C2226">
        <v>-54008.125</v>
      </c>
      <c r="D2226">
        <v>3304.7236330000001</v>
      </c>
      <c r="E2226">
        <v>2.6394000000000001E-2</v>
      </c>
      <c r="F2226">
        <v>9.9704720000000009</v>
      </c>
      <c r="G2226">
        <v>-6.0838999999999997E-2</v>
      </c>
      <c r="H2226">
        <v>3.7543E-2</v>
      </c>
      <c r="I2226">
        <v>9.8119999999999995E-3</v>
      </c>
      <c r="J2226">
        <v>-1.388E-2</v>
      </c>
      <c r="K2226">
        <v>1023.269958</v>
      </c>
      <c r="L2226">
        <v>40.769061999999998</v>
      </c>
    </row>
    <row r="2227" spans="1:12" x14ac:dyDescent="0.3">
      <c r="A2227">
        <v>99.292500000000004</v>
      </c>
      <c r="B2227">
        <v>-542.27423099999999</v>
      </c>
      <c r="C2227">
        <v>-53999.941405999998</v>
      </c>
      <c r="D2227">
        <v>3211.4909670000002</v>
      </c>
      <c r="E2227">
        <v>2.1822999999999999E-2</v>
      </c>
      <c r="F2227">
        <v>9.9579699999999995</v>
      </c>
      <c r="G2227">
        <v>-5.7914E-2</v>
      </c>
      <c r="H2227">
        <v>1.4631E-2</v>
      </c>
      <c r="I2227">
        <v>7.4180000000000001E-3</v>
      </c>
      <c r="J2227">
        <v>-8.4939999999999998E-3</v>
      </c>
      <c r="K2227">
        <v>1023.269958</v>
      </c>
      <c r="L2227">
        <v>40.769061999999998</v>
      </c>
    </row>
    <row r="2228" spans="1:12" x14ac:dyDescent="0.3">
      <c r="A2228">
        <v>99.303749999999994</v>
      </c>
      <c r="B2228">
        <v>-572.63629200000003</v>
      </c>
      <c r="C2228">
        <v>-53989.941405999998</v>
      </c>
      <c r="D2228">
        <v>3261.273193</v>
      </c>
      <c r="E2228">
        <v>3.1220000000000002E-3</v>
      </c>
      <c r="F2228">
        <v>9.9492569999999994</v>
      </c>
      <c r="G2228">
        <v>-4.6406000000000003E-2</v>
      </c>
      <c r="H2228">
        <v>-8.0839999999999992E-3</v>
      </c>
      <c r="I2228">
        <v>4.1050000000000001E-3</v>
      </c>
      <c r="J2228">
        <v>-1.4549999999999999E-3</v>
      </c>
      <c r="K2228">
        <v>1023.23999</v>
      </c>
      <c r="L2228">
        <v>40.771599000000002</v>
      </c>
    </row>
    <row r="2229" spans="1:12" x14ac:dyDescent="0.3">
      <c r="A2229">
        <v>99.314999999999998</v>
      </c>
      <c r="B2229">
        <v>-559.01501499999995</v>
      </c>
      <c r="C2229">
        <v>-53959.550780999998</v>
      </c>
      <c r="D2229">
        <v>3232.9099120000001</v>
      </c>
      <c r="E2229">
        <v>1.4108000000000001E-2</v>
      </c>
      <c r="F2229">
        <v>9.9586819999999996</v>
      </c>
      <c r="G2229">
        <v>-5.1215999999999998E-2</v>
      </c>
      <c r="H2229">
        <v>-2.8067000000000002E-2</v>
      </c>
      <c r="I2229">
        <v>8.1099999999999998E-4</v>
      </c>
      <c r="J2229">
        <v>4.895E-3</v>
      </c>
      <c r="K2229">
        <v>1023.23999</v>
      </c>
      <c r="L2229">
        <v>40.771599000000002</v>
      </c>
    </row>
    <row r="2230" spans="1:12" x14ac:dyDescent="0.3">
      <c r="A2230">
        <v>99.326250000000002</v>
      </c>
      <c r="B2230">
        <v>-605.408997</v>
      </c>
      <c r="C2230">
        <v>-53993.707030999998</v>
      </c>
      <c r="D2230">
        <v>3169.7231449999999</v>
      </c>
      <c r="E2230">
        <v>6.9899999999999997E-3</v>
      </c>
      <c r="F2230">
        <v>9.9579179999999994</v>
      </c>
      <c r="G2230">
        <v>-6.2170999999999997E-2</v>
      </c>
      <c r="H2230">
        <v>-3.9447000000000003E-2</v>
      </c>
      <c r="I2230">
        <v>1.65E-4</v>
      </c>
      <c r="J2230">
        <v>7.2789999999999999E-3</v>
      </c>
      <c r="K2230">
        <v>1023.23999</v>
      </c>
      <c r="L2230">
        <v>40.771599000000002</v>
      </c>
    </row>
    <row r="2231" spans="1:12" x14ac:dyDescent="0.3">
      <c r="A2231">
        <v>99.337500000000006</v>
      </c>
      <c r="B2231">
        <v>-555.36828600000001</v>
      </c>
      <c r="C2231">
        <v>-54010.398437000003</v>
      </c>
      <c r="D2231">
        <v>3166.420654</v>
      </c>
      <c r="E2231">
        <v>1.448E-2</v>
      </c>
      <c r="F2231">
        <v>9.9760390000000001</v>
      </c>
      <c r="G2231">
        <v>-5.2173999999999998E-2</v>
      </c>
      <c r="H2231">
        <v>-3.5070999999999998E-2</v>
      </c>
      <c r="I2231">
        <v>-5.0500000000000002E-4</v>
      </c>
      <c r="J2231">
        <v>5.3680000000000004E-3</v>
      </c>
      <c r="K2231">
        <v>1023.23999</v>
      </c>
      <c r="L2231">
        <v>40.771599000000002</v>
      </c>
    </row>
    <row r="2232" spans="1:12" x14ac:dyDescent="0.3">
      <c r="A2232">
        <v>99.348749999999995</v>
      </c>
      <c r="B2232">
        <v>-468.055634</v>
      </c>
      <c r="C2232">
        <v>-54037.128905999998</v>
      </c>
      <c r="D2232">
        <v>3227.8823240000002</v>
      </c>
      <c r="E2232">
        <v>1.3287E-2</v>
      </c>
      <c r="F2232">
        <v>9.9642520000000001</v>
      </c>
      <c r="G2232">
        <v>-6.0455000000000002E-2</v>
      </c>
      <c r="H2232">
        <v>-2.4146999999999998E-2</v>
      </c>
      <c r="I2232">
        <v>1.137E-3</v>
      </c>
      <c r="J2232">
        <v>-1.4899999999999999E-4</v>
      </c>
      <c r="K2232">
        <v>1023.23999</v>
      </c>
      <c r="L2232">
        <v>40.771599000000002</v>
      </c>
    </row>
    <row r="2233" spans="1:12" x14ac:dyDescent="0.3">
      <c r="A2233">
        <v>99.36</v>
      </c>
      <c r="B2233">
        <v>-626.48431400000004</v>
      </c>
      <c r="C2233">
        <v>-54028.382812000003</v>
      </c>
      <c r="D2233">
        <v>3229.7573240000002</v>
      </c>
      <c r="E2233">
        <v>6.6080000000000002E-3</v>
      </c>
      <c r="F2233">
        <v>9.9769310000000004</v>
      </c>
      <c r="G2233">
        <v>-6.6483E-2</v>
      </c>
      <c r="H2233">
        <v>-1.2163999999999999E-2</v>
      </c>
      <c r="I2233">
        <v>2.1710000000000002E-3</v>
      </c>
      <c r="J2233">
        <v>-5.751E-3</v>
      </c>
      <c r="K2233">
        <v>1023.23999</v>
      </c>
      <c r="L2233">
        <v>40.771599000000002</v>
      </c>
    </row>
    <row r="2234" spans="1:12" x14ac:dyDescent="0.3">
      <c r="A2234">
        <v>99.371250000000003</v>
      </c>
      <c r="B2234">
        <v>-434.098816</v>
      </c>
      <c r="C2234">
        <v>-53986.851562000003</v>
      </c>
      <c r="D2234">
        <v>3159.391846</v>
      </c>
      <c r="E2234">
        <v>1.167E-2</v>
      </c>
      <c r="F2234">
        <v>9.9620639999999998</v>
      </c>
      <c r="G2234">
        <v>-5.0353000000000002E-2</v>
      </c>
      <c r="H2234">
        <v>1.1625999999999999E-2</v>
      </c>
      <c r="I2234">
        <v>4.8979999999999996E-3</v>
      </c>
      <c r="J2234">
        <v>-1.4135E-2</v>
      </c>
      <c r="K2234">
        <v>1023.23999</v>
      </c>
      <c r="L2234">
        <v>40.771599000000002</v>
      </c>
    </row>
    <row r="2235" spans="1:12" x14ac:dyDescent="0.3">
      <c r="A2235">
        <v>99.382499999999993</v>
      </c>
      <c r="B2235">
        <v>-598.74432400000001</v>
      </c>
      <c r="C2235">
        <v>-54009.164062000003</v>
      </c>
      <c r="D2235">
        <v>3117.1477049999999</v>
      </c>
      <c r="E2235">
        <v>1.294E-2</v>
      </c>
      <c r="F2235">
        <v>9.9597309999999997</v>
      </c>
      <c r="G2235">
        <v>-5.2602999999999997E-2</v>
      </c>
      <c r="H2235">
        <v>2.9911E-2</v>
      </c>
      <c r="I2235">
        <v>7.5399999999999998E-3</v>
      </c>
      <c r="J2235">
        <v>-1.8527999999999999E-2</v>
      </c>
      <c r="K2235">
        <v>1023.23999</v>
      </c>
      <c r="L2235">
        <v>40.771599000000002</v>
      </c>
    </row>
    <row r="2236" spans="1:12" x14ac:dyDescent="0.3">
      <c r="A2236">
        <v>99.393749999999997</v>
      </c>
      <c r="B2236">
        <v>-613.57446300000004</v>
      </c>
      <c r="C2236">
        <v>-53986.464844000002</v>
      </c>
      <c r="D2236">
        <v>3067.2358399999998</v>
      </c>
      <c r="E2236">
        <v>7.502E-3</v>
      </c>
      <c r="F2236">
        <v>9.9731249999999996</v>
      </c>
      <c r="G2236">
        <v>-6.6881999999999997E-2</v>
      </c>
      <c r="H2236">
        <v>5.2542999999999999E-2</v>
      </c>
      <c r="I2236">
        <v>1.0345999999999999E-2</v>
      </c>
      <c r="J2236">
        <v>-2.23E-2</v>
      </c>
      <c r="K2236">
        <v>1023.23999</v>
      </c>
      <c r="L2236">
        <v>40.771599000000002</v>
      </c>
    </row>
    <row r="2237" spans="1:12" x14ac:dyDescent="0.3">
      <c r="A2237">
        <v>99.405000000000001</v>
      </c>
      <c r="B2237">
        <v>-695.36370799999997</v>
      </c>
      <c r="C2237">
        <v>-54056.8125</v>
      </c>
      <c r="D2237">
        <v>3245.0668949999999</v>
      </c>
      <c r="E2237">
        <v>2.467E-3</v>
      </c>
      <c r="F2237">
        <v>9.9692179999999997</v>
      </c>
      <c r="G2237">
        <v>-7.0316000000000004E-2</v>
      </c>
      <c r="H2237">
        <v>6.0442999999999997E-2</v>
      </c>
      <c r="I2237">
        <v>1.2149999999999999E-2</v>
      </c>
      <c r="J2237">
        <v>-2.3911999999999999E-2</v>
      </c>
      <c r="K2237">
        <v>1023.259949</v>
      </c>
      <c r="L2237">
        <v>40.776482000000001</v>
      </c>
    </row>
    <row r="2238" spans="1:12" x14ac:dyDescent="0.3">
      <c r="A2238">
        <v>99.416250000000005</v>
      </c>
      <c r="B2238">
        <v>-577.111267</v>
      </c>
      <c r="C2238">
        <v>-53994.796875</v>
      </c>
      <c r="D2238">
        <v>3076.9135740000002</v>
      </c>
      <c r="E2238">
        <v>1.0611000000000001E-2</v>
      </c>
      <c r="F2238">
        <v>9.9694749999999992</v>
      </c>
      <c r="G2238">
        <v>-6.1793000000000001E-2</v>
      </c>
      <c r="H2238">
        <v>7.0661000000000002E-2</v>
      </c>
      <c r="I2238">
        <v>1.4182999999999999E-2</v>
      </c>
      <c r="J2238">
        <v>-2.3907000000000001E-2</v>
      </c>
      <c r="K2238">
        <v>1023.259949</v>
      </c>
      <c r="L2238">
        <v>40.776482000000001</v>
      </c>
    </row>
    <row r="2239" spans="1:12" x14ac:dyDescent="0.3">
      <c r="A2239">
        <v>99.427499999999995</v>
      </c>
      <c r="B2239">
        <v>-460.58441199999999</v>
      </c>
      <c r="C2239">
        <v>-53983.175780999998</v>
      </c>
      <c r="D2239">
        <v>3233.7214359999998</v>
      </c>
      <c r="E2239">
        <v>1.0777999999999999E-2</v>
      </c>
      <c r="F2239">
        <v>9.9665560000000006</v>
      </c>
      <c r="G2239">
        <v>-6.515E-2</v>
      </c>
      <c r="H2239">
        <v>7.0794999999999997E-2</v>
      </c>
      <c r="I2239">
        <v>1.4392E-2</v>
      </c>
      <c r="J2239">
        <v>-2.1930999999999999E-2</v>
      </c>
      <c r="K2239">
        <v>1023.259949</v>
      </c>
      <c r="L2239">
        <v>40.776482000000001</v>
      </c>
    </row>
    <row r="2240" spans="1:12" x14ac:dyDescent="0.3">
      <c r="A2240">
        <v>99.438749999999999</v>
      </c>
      <c r="B2240">
        <v>-443.534851</v>
      </c>
      <c r="C2240">
        <v>-54008.054687000003</v>
      </c>
      <c r="D2240">
        <v>3060.5349120000001</v>
      </c>
      <c r="E2240">
        <v>2.2696999999999998E-2</v>
      </c>
      <c r="F2240">
        <v>9.9774480000000008</v>
      </c>
      <c r="G2240">
        <v>-6.5218999999999999E-2</v>
      </c>
      <c r="H2240">
        <v>5.7338E-2</v>
      </c>
      <c r="I2240">
        <v>1.2533000000000001E-2</v>
      </c>
      <c r="J2240">
        <v>-1.9803000000000001E-2</v>
      </c>
      <c r="K2240">
        <v>1023.259949</v>
      </c>
      <c r="L2240">
        <v>40.776482000000001</v>
      </c>
    </row>
    <row r="2241" spans="1:12" x14ac:dyDescent="0.3">
      <c r="A2241">
        <v>99.45</v>
      </c>
      <c r="B2241">
        <v>-628.91107199999999</v>
      </c>
      <c r="C2241">
        <v>-53977.242187000003</v>
      </c>
      <c r="D2241">
        <v>3250.9365229999999</v>
      </c>
      <c r="E2241">
        <v>1.7267000000000001E-2</v>
      </c>
      <c r="F2241">
        <v>9.9699600000000004</v>
      </c>
      <c r="G2241">
        <v>-6.0041999999999998E-2</v>
      </c>
      <c r="H2241">
        <v>3.7746000000000002E-2</v>
      </c>
      <c r="I2241">
        <v>1.0069E-2</v>
      </c>
      <c r="J2241">
        <v>-1.3913999999999999E-2</v>
      </c>
      <c r="K2241">
        <v>1023.259949</v>
      </c>
      <c r="L2241">
        <v>40.776482000000001</v>
      </c>
    </row>
    <row r="2242" spans="1:12" x14ac:dyDescent="0.3">
      <c r="A2242">
        <v>99.461250000000007</v>
      </c>
      <c r="B2242">
        <v>-606.871399</v>
      </c>
      <c r="C2242">
        <v>-54022.421875</v>
      </c>
      <c r="D2242">
        <v>3174.79126</v>
      </c>
      <c r="E2242">
        <v>1.5410000000000001E-3</v>
      </c>
      <c r="F2242">
        <v>9.9767019999999995</v>
      </c>
      <c r="G2242">
        <v>-4.8273999999999997E-2</v>
      </c>
      <c r="H2242">
        <v>2.1245E-2</v>
      </c>
      <c r="I2242">
        <v>8.2070000000000008E-3</v>
      </c>
      <c r="J2242">
        <v>-9.7020000000000006E-3</v>
      </c>
      <c r="K2242">
        <v>1023.259949</v>
      </c>
      <c r="L2242">
        <v>40.776482000000001</v>
      </c>
    </row>
    <row r="2243" spans="1:12" x14ac:dyDescent="0.3">
      <c r="A2243">
        <v>99.472499999999997</v>
      </c>
      <c r="B2243">
        <v>-633.09814500000005</v>
      </c>
      <c r="C2243">
        <v>-53998.347655999998</v>
      </c>
      <c r="D2243">
        <v>3173.1879880000001</v>
      </c>
      <c r="E2243">
        <v>1.4040000000000001E-3</v>
      </c>
      <c r="F2243">
        <v>9.9709649999999996</v>
      </c>
      <c r="G2243">
        <v>-4.8932999999999997E-2</v>
      </c>
      <c r="H2243">
        <v>-4.2259999999999997E-3</v>
      </c>
      <c r="I2243">
        <v>5.3959999999999998E-3</v>
      </c>
      <c r="J2243">
        <v>-2.1329999999999999E-3</v>
      </c>
      <c r="K2243">
        <v>1023.259949</v>
      </c>
      <c r="L2243">
        <v>40.776482000000001</v>
      </c>
    </row>
    <row r="2244" spans="1:12" x14ac:dyDescent="0.3">
      <c r="A2244">
        <v>99.483750000000001</v>
      </c>
      <c r="B2244">
        <v>-548.12298599999997</v>
      </c>
      <c r="C2244">
        <v>-54007.179687000003</v>
      </c>
      <c r="D2244">
        <v>3146.0061040000001</v>
      </c>
      <c r="E2244">
        <v>1.3591000000000001E-2</v>
      </c>
      <c r="F2244">
        <v>9.9628409999999992</v>
      </c>
      <c r="G2244">
        <v>-6.1294000000000001E-2</v>
      </c>
      <c r="H2244">
        <v>-2.2064E-2</v>
      </c>
      <c r="I2244">
        <v>2.2239999999999998E-3</v>
      </c>
      <c r="J2244">
        <v>3.9610000000000001E-3</v>
      </c>
      <c r="K2244">
        <v>1023.259949</v>
      </c>
      <c r="L2244">
        <v>40.776482000000001</v>
      </c>
    </row>
    <row r="2245" spans="1:12" x14ac:dyDescent="0.3">
      <c r="A2245">
        <v>99.495000000000005</v>
      </c>
      <c r="B2245">
        <v>-422.405396</v>
      </c>
      <c r="C2245">
        <v>-53998.320312000003</v>
      </c>
      <c r="D2245">
        <v>3367.7446289999998</v>
      </c>
      <c r="E2245">
        <v>1.4664999999999999E-2</v>
      </c>
      <c r="F2245">
        <v>9.962294</v>
      </c>
      <c r="G2245">
        <v>-6.0847999999999999E-2</v>
      </c>
      <c r="H2245">
        <v>-3.8993E-2</v>
      </c>
      <c r="I2245">
        <v>-9.5699999999999995E-4</v>
      </c>
      <c r="J2245">
        <v>7.1830000000000001E-3</v>
      </c>
      <c r="K2245">
        <v>1023.259949</v>
      </c>
      <c r="L2245">
        <v>40.776482000000001</v>
      </c>
    </row>
    <row r="2246" spans="1:12" x14ac:dyDescent="0.3">
      <c r="A2246">
        <v>99.506249999999994</v>
      </c>
      <c r="B2246">
        <v>-635.41082800000004</v>
      </c>
      <c r="C2246">
        <v>-54004.328125</v>
      </c>
      <c r="D2246">
        <v>3349.9602049999999</v>
      </c>
      <c r="E2246">
        <v>1.8466E-2</v>
      </c>
      <c r="F2246">
        <v>9.9616570000000007</v>
      </c>
      <c r="G2246">
        <v>-5.3337000000000002E-2</v>
      </c>
      <c r="H2246">
        <v>-3.6888999999999998E-2</v>
      </c>
      <c r="I2246">
        <v>-1.266E-3</v>
      </c>
      <c r="J2246">
        <v>5.9740000000000001E-3</v>
      </c>
      <c r="K2246">
        <v>1023.299988</v>
      </c>
      <c r="L2246">
        <v>40.778827999999997</v>
      </c>
    </row>
    <row r="2247" spans="1:12" x14ac:dyDescent="0.3">
      <c r="A2247">
        <v>99.517499999999998</v>
      </c>
      <c r="B2247">
        <v>-691.33331299999998</v>
      </c>
      <c r="C2247">
        <v>-53987.109375</v>
      </c>
      <c r="D2247">
        <v>3254.6130370000001</v>
      </c>
      <c r="E2247">
        <v>1.4673E-2</v>
      </c>
      <c r="F2247">
        <v>9.9626260000000002</v>
      </c>
      <c r="G2247">
        <v>-5.7925999999999998E-2</v>
      </c>
      <c r="H2247">
        <v>-3.1357999999999997E-2</v>
      </c>
      <c r="I2247">
        <v>4.3100000000000001E-4</v>
      </c>
      <c r="J2247">
        <v>2.4919999999999999E-3</v>
      </c>
      <c r="K2247">
        <v>1023.299988</v>
      </c>
      <c r="L2247">
        <v>40.778827999999997</v>
      </c>
    </row>
    <row r="2248" spans="1:12" x14ac:dyDescent="0.3">
      <c r="A2248">
        <v>99.528750000000002</v>
      </c>
      <c r="B2248">
        <v>-676.60968000000003</v>
      </c>
      <c r="C2248">
        <v>-53997.40625</v>
      </c>
      <c r="D2248">
        <v>3136.16626</v>
      </c>
      <c r="E2248">
        <v>1.6055E-2</v>
      </c>
      <c r="F2248">
        <v>9.9597010000000008</v>
      </c>
      <c r="G2248">
        <v>-5.5933999999999998E-2</v>
      </c>
      <c r="H2248">
        <v>-1.0978999999999999E-2</v>
      </c>
      <c r="I2248">
        <v>2.9160000000000002E-3</v>
      </c>
      <c r="J2248">
        <v>-5.2919999999999998E-3</v>
      </c>
      <c r="K2248">
        <v>1023.299988</v>
      </c>
      <c r="L2248">
        <v>40.778827999999997</v>
      </c>
    </row>
    <row r="2249" spans="1:12" x14ac:dyDescent="0.3">
      <c r="A2249">
        <v>99.54</v>
      </c>
      <c r="B2249">
        <v>-565.99499500000002</v>
      </c>
      <c r="C2249">
        <v>-54005.050780999998</v>
      </c>
      <c r="D2249">
        <v>3187.1291500000002</v>
      </c>
      <c r="E2249">
        <v>1.8619999999999999E-3</v>
      </c>
      <c r="F2249">
        <v>9.9617590000000007</v>
      </c>
      <c r="G2249">
        <v>-5.7102E-2</v>
      </c>
      <c r="H2249">
        <v>5.365E-3</v>
      </c>
      <c r="I2249">
        <v>4.143E-3</v>
      </c>
      <c r="J2249">
        <v>-1.3252E-2</v>
      </c>
      <c r="K2249">
        <v>1023.299988</v>
      </c>
      <c r="L2249">
        <v>40.778827999999997</v>
      </c>
    </row>
    <row r="2250" spans="1:12" x14ac:dyDescent="0.3">
      <c r="A2250">
        <v>99.551249999999996</v>
      </c>
      <c r="B2250">
        <v>-478.69921900000003</v>
      </c>
      <c r="C2250">
        <v>-54000.113280999998</v>
      </c>
      <c r="D2250">
        <v>3213.2998050000001</v>
      </c>
      <c r="E2250">
        <v>1.6847999999999998E-2</v>
      </c>
      <c r="F2250">
        <v>9.9750180000000004</v>
      </c>
      <c r="G2250">
        <v>-5.3914999999999998E-2</v>
      </c>
      <c r="H2250">
        <v>3.0306E-2</v>
      </c>
      <c r="I2250">
        <v>6.9890000000000004E-3</v>
      </c>
      <c r="J2250">
        <v>-1.9851000000000001E-2</v>
      </c>
      <c r="K2250">
        <v>1023.299988</v>
      </c>
      <c r="L2250">
        <v>40.778827999999997</v>
      </c>
    </row>
    <row r="2251" spans="1:12" x14ac:dyDescent="0.3">
      <c r="A2251">
        <v>99.5625</v>
      </c>
      <c r="B2251">
        <v>-533.87884499999996</v>
      </c>
      <c r="C2251">
        <v>-54033.207030999998</v>
      </c>
      <c r="D2251">
        <v>3260.9821780000002</v>
      </c>
      <c r="E2251">
        <v>8.26E-3</v>
      </c>
      <c r="F2251">
        <v>9.968394</v>
      </c>
      <c r="G2251">
        <v>-5.9325999999999997E-2</v>
      </c>
      <c r="H2251">
        <v>5.1906000000000001E-2</v>
      </c>
      <c r="I2251">
        <v>9.7280000000000005E-3</v>
      </c>
      <c r="J2251">
        <v>-2.3562E-2</v>
      </c>
      <c r="K2251">
        <v>1023.299988</v>
      </c>
      <c r="L2251">
        <v>40.778827999999997</v>
      </c>
    </row>
    <row r="2252" spans="1:12" x14ac:dyDescent="0.3">
      <c r="A2252">
        <v>99.573750000000004</v>
      </c>
      <c r="B2252">
        <v>-736.95825200000002</v>
      </c>
      <c r="C2252">
        <v>-54005.679687000003</v>
      </c>
      <c r="D2252">
        <v>3186.7250979999999</v>
      </c>
      <c r="E2252">
        <v>1.0888999999999999E-2</v>
      </c>
      <c r="F2252">
        <v>9.9632450000000006</v>
      </c>
      <c r="G2252">
        <v>-5.4636999999999998E-2</v>
      </c>
      <c r="H2252">
        <v>6.0972999999999999E-2</v>
      </c>
      <c r="I2252">
        <v>1.1485E-2</v>
      </c>
      <c r="J2252">
        <v>-2.3392E-2</v>
      </c>
      <c r="K2252">
        <v>1023.299988</v>
      </c>
      <c r="L2252">
        <v>40.778827999999997</v>
      </c>
    </row>
    <row r="2253" spans="1:12" x14ac:dyDescent="0.3">
      <c r="A2253">
        <v>99.584999999999994</v>
      </c>
      <c r="B2253">
        <v>-612.39373799999998</v>
      </c>
      <c r="C2253">
        <v>-54022.972655999998</v>
      </c>
      <c r="D2253">
        <v>3249.218018</v>
      </c>
      <c r="E2253">
        <v>1.864E-3</v>
      </c>
      <c r="F2253">
        <v>9.9630580000000002</v>
      </c>
      <c r="G2253">
        <v>-5.6142999999999998E-2</v>
      </c>
      <c r="H2253">
        <v>7.0018999999999998E-2</v>
      </c>
      <c r="I2253">
        <v>1.3221999999999999E-2</v>
      </c>
      <c r="J2253">
        <v>-2.3774E-2</v>
      </c>
      <c r="K2253">
        <v>1023.299988</v>
      </c>
      <c r="L2253">
        <v>40.778827999999997</v>
      </c>
    </row>
    <row r="2254" spans="1:12" x14ac:dyDescent="0.3">
      <c r="A2254">
        <v>99.596249999999998</v>
      </c>
      <c r="B2254">
        <v>-667.73187299999995</v>
      </c>
      <c r="C2254">
        <v>-53997.960937000003</v>
      </c>
      <c r="D2254">
        <v>3277.5988769999999</v>
      </c>
      <c r="E2254">
        <v>1.1828999999999999E-2</v>
      </c>
      <c r="F2254">
        <v>9.9673189999999998</v>
      </c>
      <c r="G2254">
        <v>-4.9577999999999997E-2</v>
      </c>
      <c r="H2254">
        <v>6.7611000000000004E-2</v>
      </c>
      <c r="I2254">
        <v>1.3309E-2</v>
      </c>
      <c r="J2254">
        <v>-2.1772E-2</v>
      </c>
      <c r="K2254">
        <v>1023.299988</v>
      </c>
      <c r="L2254">
        <v>40.778827999999997</v>
      </c>
    </row>
    <row r="2255" spans="1:12" x14ac:dyDescent="0.3">
      <c r="A2255">
        <v>99.607500000000002</v>
      </c>
      <c r="B2255">
        <v>-557.12628199999995</v>
      </c>
      <c r="C2255">
        <v>-54001.214844000002</v>
      </c>
      <c r="D2255">
        <v>3156.9548340000001</v>
      </c>
      <c r="E2255">
        <v>1.2794E-2</v>
      </c>
      <c r="F2255">
        <v>9.9542269999999995</v>
      </c>
      <c r="G2255">
        <v>-5.1896999999999999E-2</v>
      </c>
      <c r="H2255">
        <v>5.6552999999999999E-2</v>
      </c>
      <c r="I2255">
        <v>1.1958999999999999E-2</v>
      </c>
      <c r="J2255">
        <v>-1.9004E-2</v>
      </c>
      <c r="K2255">
        <v>1023.289978</v>
      </c>
      <c r="L2255">
        <v>40.778827999999997</v>
      </c>
    </row>
    <row r="2256" spans="1:12" x14ac:dyDescent="0.3">
      <c r="A2256">
        <v>99.618750000000006</v>
      </c>
      <c r="B2256">
        <v>-536.15295400000002</v>
      </c>
      <c r="C2256">
        <v>-54029.3125</v>
      </c>
      <c r="D2256">
        <v>3233.3271479999999</v>
      </c>
      <c r="E2256">
        <v>2.0125000000000001E-2</v>
      </c>
      <c r="F2256">
        <v>9.9600749999999998</v>
      </c>
      <c r="G2256">
        <v>-4.9480999999999997E-2</v>
      </c>
      <c r="H2256">
        <v>4.0905999999999998E-2</v>
      </c>
      <c r="I2256">
        <v>1.0111999999999999E-2</v>
      </c>
      <c r="J2256">
        <v>-1.4409999999999999E-2</v>
      </c>
      <c r="K2256">
        <v>1023.289978</v>
      </c>
      <c r="L2256">
        <v>40.778827999999997</v>
      </c>
    </row>
    <row r="2257" spans="1:12" x14ac:dyDescent="0.3">
      <c r="A2257">
        <v>99.63</v>
      </c>
      <c r="B2257">
        <v>-623.67279099999996</v>
      </c>
      <c r="C2257">
        <v>-53999.300780999998</v>
      </c>
      <c r="D2257">
        <v>3180.5686040000001</v>
      </c>
      <c r="E2257">
        <v>1.3084E-2</v>
      </c>
      <c r="F2257">
        <v>9.9612700000000007</v>
      </c>
      <c r="G2257">
        <v>-4.9973999999999998E-2</v>
      </c>
      <c r="H2257">
        <v>1.8707999999999999E-2</v>
      </c>
      <c r="I2257">
        <v>8.1080000000000006E-3</v>
      </c>
      <c r="J2257">
        <v>-9.6550000000000004E-3</v>
      </c>
      <c r="K2257">
        <v>1023.289978</v>
      </c>
      <c r="L2257">
        <v>40.778827999999997</v>
      </c>
    </row>
    <row r="2258" spans="1:12" x14ac:dyDescent="0.3">
      <c r="A2258">
        <v>99.641249999999999</v>
      </c>
      <c r="B2258">
        <v>-600.29180899999994</v>
      </c>
      <c r="C2258">
        <v>-54020.972655999998</v>
      </c>
      <c r="D2258">
        <v>3229.4313959999999</v>
      </c>
      <c r="E2258">
        <v>1.5129999999999999E-2</v>
      </c>
      <c r="F2258">
        <v>9.9722980000000003</v>
      </c>
      <c r="G2258">
        <v>-5.7103000000000001E-2</v>
      </c>
      <c r="H2258">
        <v>-1.748E-3</v>
      </c>
      <c r="I2258">
        <v>5.6639999999999998E-3</v>
      </c>
      <c r="J2258">
        <v>-3.5769999999999999E-3</v>
      </c>
      <c r="K2258">
        <v>1023.289978</v>
      </c>
      <c r="L2258">
        <v>40.778827999999997</v>
      </c>
    </row>
    <row r="2259" spans="1:12" x14ac:dyDescent="0.3">
      <c r="A2259">
        <v>99.652500000000003</v>
      </c>
      <c r="B2259">
        <v>-587.43151899999998</v>
      </c>
      <c r="C2259">
        <v>-53975.34375</v>
      </c>
      <c r="D2259">
        <v>3290.3054200000001</v>
      </c>
      <c r="E2259">
        <v>1.6803999999999999E-2</v>
      </c>
      <c r="F2259">
        <v>9.9712899999999998</v>
      </c>
      <c r="G2259">
        <v>-5.4882E-2</v>
      </c>
      <c r="H2259">
        <v>-2.7378E-2</v>
      </c>
      <c r="I2259">
        <v>1.523E-3</v>
      </c>
      <c r="J2259">
        <v>2.9099999999999998E-3</v>
      </c>
      <c r="K2259">
        <v>1023.289978</v>
      </c>
      <c r="L2259">
        <v>40.778827999999997</v>
      </c>
    </row>
    <row r="2260" spans="1:12" x14ac:dyDescent="0.3">
      <c r="A2260">
        <v>99.663749999999993</v>
      </c>
      <c r="B2260">
        <v>-481.93637100000001</v>
      </c>
      <c r="C2260">
        <v>-54014.5</v>
      </c>
      <c r="D2260">
        <v>3315.57251</v>
      </c>
      <c r="E2260">
        <v>9.6329999999999992E-3</v>
      </c>
      <c r="F2260">
        <v>9.9676629999999999</v>
      </c>
      <c r="G2260">
        <v>-4.5130999999999998E-2</v>
      </c>
      <c r="H2260">
        <v>-3.3867000000000001E-2</v>
      </c>
      <c r="I2260">
        <v>4.2099999999999999E-4</v>
      </c>
      <c r="J2260">
        <v>5.0260000000000001E-3</v>
      </c>
      <c r="K2260">
        <v>1023.289978</v>
      </c>
      <c r="L2260">
        <v>40.778827999999997</v>
      </c>
    </row>
    <row r="2261" spans="1:12" x14ac:dyDescent="0.3">
      <c r="A2261">
        <v>99.674999999999997</v>
      </c>
      <c r="B2261">
        <v>-507.29064899999997</v>
      </c>
      <c r="C2261">
        <v>-53979.625</v>
      </c>
      <c r="D2261">
        <v>3246.5847170000002</v>
      </c>
      <c r="E2261">
        <v>7.757E-3</v>
      </c>
      <c r="F2261">
        <v>9.9648990000000008</v>
      </c>
      <c r="G2261">
        <v>-4.8166E-2</v>
      </c>
      <c r="H2261">
        <v>-3.4509999999999999E-2</v>
      </c>
      <c r="I2261">
        <v>-5.7399999999999997E-4</v>
      </c>
      <c r="J2261">
        <v>5.0429999999999997E-3</v>
      </c>
      <c r="K2261">
        <v>1023.289978</v>
      </c>
      <c r="L2261">
        <v>40.778827999999997</v>
      </c>
    </row>
    <row r="2262" spans="1:12" x14ac:dyDescent="0.3">
      <c r="A2262">
        <v>99.686250000000001</v>
      </c>
      <c r="B2262">
        <v>-614.47699</v>
      </c>
      <c r="C2262">
        <v>-53981.917969000002</v>
      </c>
      <c r="D2262">
        <v>3338.6640619999998</v>
      </c>
      <c r="E2262">
        <v>6.9350000000000002E-3</v>
      </c>
      <c r="F2262">
        <v>9.963597</v>
      </c>
      <c r="G2262">
        <v>-5.5409E-2</v>
      </c>
      <c r="H2262">
        <v>-2.9592E-2</v>
      </c>
      <c r="I2262">
        <v>-7.7435940000000005E-5</v>
      </c>
      <c r="J2262">
        <v>2.751E-3</v>
      </c>
      <c r="K2262">
        <v>1023.289978</v>
      </c>
      <c r="L2262">
        <v>40.778827999999997</v>
      </c>
    </row>
    <row r="2263" spans="1:12" x14ac:dyDescent="0.3">
      <c r="A2263">
        <v>99.697500000000005</v>
      </c>
      <c r="B2263">
        <v>-565.72503700000004</v>
      </c>
      <c r="C2263">
        <v>-53976.621094000002</v>
      </c>
      <c r="D2263">
        <v>3252.836914</v>
      </c>
      <c r="E2263">
        <v>8.0879999999999997E-3</v>
      </c>
      <c r="F2263">
        <v>9.9552879999999995</v>
      </c>
      <c r="G2263">
        <v>-6.3881999999999994E-2</v>
      </c>
      <c r="H2263">
        <v>-1.3483999999999999E-2</v>
      </c>
      <c r="I2263">
        <v>2.212E-3</v>
      </c>
      <c r="J2263">
        <v>-3.8800000000000002E-3</v>
      </c>
      <c r="K2263">
        <v>1023.289978</v>
      </c>
      <c r="L2263">
        <v>40.778827999999997</v>
      </c>
    </row>
    <row r="2264" spans="1:12" x14ac:dyDescent="0.3">
      <c r="A2264">
        <v>99.708749999999995</v>
      </c>
      <c r="B2264">
        <v>-487.74127199999998</v>
      </c>
      <c r="C2264">
        <v>-53973.175780999998</v>
      </c>
      <c r="D2264">
        <v>3234.3237300000001</v>
      </c>
      <c r="E2264">
        <v>2.0507000000000001E-2</v>
      </c>
      <c r="F2264">
        <v>9.9579740000000001</v>
      </c>
      <c r="G2264">
        <v>-4.6681E-2</v>
      </c>
      <c r="H2264">
        <v>4.202E-3</v>
      </c>
      <c r="I2264">
        <v>3.6150000000000002E-3</v>
      </c>
      <c r="J2264">
        <v>-1.2203E-2</v>
      </c>
      <c r="K2264">
        <v>1023.25</v>
      </c>
      <c r="L2264">
        <v>40.783709999999999</v>
      </c>
    </row>
    <row r="2265" spans="1:12" x14ac:dyDescent="0.3">
      <c r="A2265">
        <v>99.72</v>
      </c>
      <c r="B2265">
        <v>-587.45300299999997</v>
      </c>
      <c r="C2265">
        <v>-54015.292969000002</v>
      </c>
      <c r="D2265">
        <v>3221.5419919999999</v>
      </c>
      <c r="E2265">
        <v>4.8430000000000001E-3</v>
      </c>
      <c r="F2265">
        <v>9.9651580000000006</v>
      </c>
      <c r="G2265">
        <v>-6.1940000000000002E-2</v>
      </c>
      <c r="H2265">
        <v>2.7085000000000001E-2</v>
      </c>
      <c r="I2265">
        <v>6.7869999999999996E-3</v>
      </c>
      <c r="J2265">
        <v>-1.9532999999999998E-2</v>
      </c>
      <c r="K2265">
        <v>1023.25</v>
      </c>
      <c r="L2265">
        <v>40.783709999999999</v>
      </c>
    </row>
    <row r="2266" spans="1:12" x14ac:dyDescent="0.3">
      <c r="A2266">
        <v>99.731250000000003</v>
      </c>
      <c r="B2266">
        <v>-572.85241699999995</v>
      </c>
      <c r="C2266">
        <v>-53994.679687000003</v>
      </c>
      <c r="D2266">
        <v>3200.2890619999998</v>
      </c>
      <c r="E2266">
        <v>8.1910000000000004E-3</v>
      </c>
      <c r="F2266">
        <v>9.9681309999999996</v>
      </c>
      <c r="G2266">
        <v>-4.9223999999999997E-2</v>
      </c>
      <c r="H2266">
        <v>4.9806000000000003E-2</v>
      </c>
      <c r="I2266">
        <v>9.4660000000000005E-3</v>
      </c>
      <c r="J2266">
        <v>-2.2918999999999998E-2</v>
      </c>
      <c r="K2266">
        <v>1023.25</v>
      </c>
      <c r="L2266">
        <v>40.783709999999999</v>
      </c>
    </row>
    <row r="2267" spans="1:12" x14ac:dyDescent="0.3">
      <c r="A2267">
        <v>99.742500000000007</v>
      </c>
      <c r="B2267">
        <v>-602.68621800000005</v>
      </c>
      <c r="C2267">
        <v>-54036.105469000002</v>
      </c>
      <c r="D2267">
        <v>3150.8957519999999</v>
      </c>
      <c r="E2267">
        <v>1.2759E-2</v>
      </c>
      <c r="F2267">
        <v>9.9783100000000005</v>
      </c>
      <c r="G2267">
        <v>-6.0729999999999999E-2</v>
      </c>
      <c r="H2267">
        <v>6.3864000000000004E-2</v>
      </c>
      <c r="I2267">
        <v>1.2678999999999999E-2</v>
      </c>
      <c r="J2267">
        <v>-2.487E-2</v>
      </c>
      <c r="K2267">
        <v>1023.25</v>
      </c>
      <c r="L2267">
        <v>40.783709999999999</v>
      </c>
    </row>
    <row r="2268" spans="1:12" x14ac:dyDescent="0.3">
      <c r="A2268">
        <v>99.753749999999997</v>
      </c>
      <c r="B2268">
        <v>-497.66781600000002</v>
      </c>
      <c r="C2268">
        <v>-54022.003905999998</v>
      </c>
      <c r="D2268">
        <v>3191.2314449999999</v>
      </c>
      <c r="E2268">
        <v>1.6468E-2</v>
      </c>
      <c r="F2268">
        <v>9.9807120000000005</v>
      </c>
      <c r="G2268">
        <v>-5.5334000000000001E-2</v>
      </c>
      <c r="H2268">
        <v>7.3455999999999994E-2</v>
      </c>
      <c r="I2268">
        <v>1.4388E-2</v>
      </c>
      <c r="J2268">
        <v>-2.5510999999999999E-2</v>
      </c>
      <c r="K2268">
        <v>1023.25</v>
      </c>
      <c r="L2268">
        <v>40.783709999999999</v>
      </c>
    </row>
    <row r="2269" spans="1:12" x14ac:dyDescent="0.3">
      <c r="A2269">
        <v>99.765000000000001</v>
      </c>
      <c r="B2269">
        <v>-617.75518799999998</v>
      </c>
      <c r="C2269">
        <v>-54031.621094000002</v>
      </c>
      <c r="D2269">
        <v>3372.8115229999999</v>
      </c>
      <c r="E2269">
        <v>2.0636999999999999E-2</v>
      </c>
      <c r="F2269">
        <v>9.9727069999999998</v>
      </c>
      <c r="G2269">
        <v>-6.5284999999999996E-2</v>
      </c>
      <c r="H2269">
        <v>7.0493E-2</v>
      </c>
      <c r="I2269">
        <v>1.311E-2</v>
      </c>
      <c r="J2269">
        <v>-2.2664E-2</v>
      </c>
      <c r="K2269">
        <v>1023.25</v>
      </c>
      <c r="L2269">
        <v>40.783709999999999</v>
      </c>
    </row>
    <row r="2270" spans="1:12" x14ac:dyDescent="0.3">
      <c r="A2270">
        <v>99.776250000000005</v>
      </c>
      <c r="B2270">
        <v>-701.79852300000005</v>
      </c>
      <c r="C2270">
        <v>-54026.09375</v>
      </c>
      <c r="D2270">
        <v>3144.818115</v>
      </c>
      <c r="E2270">
        <v>2.4575E-2</v>
      </c>
      <c r="F2270">
        <v>9.9718210000000003</v>
      </c>
      <c r="G2270">
        <v>-5.2179999999999997E-2</v>
      </c>
      <c r="H2270">
        <v>5.7728000000000002E-2</v>
      </c>
      <c r="I2270">
        <v>1.2342000000000001E-2</v>
      </c>
      <c r="J2270">
        <v>-1.7274000000000001E-2</v>
      </c>
      <c r="K2270">
        <v>1023.25</v>
      </c>
      <c r="L2270">
        <v>40.783709999999999</v>
      </c>
    </row>
    <row r="2271" spans="1:12" x14ac:dyDescent="0.3">
      <c r="A2271">
        <v>99.787499999999994</v>
      </c>
      <c r="B2271">
        <v>-706.778503</v>
      </c>
      <c r="C2271">
        <v>-53965.367187000003</v>
      </c>
      <c r="D2271">
        <v>3249.5563959999999</v>
      </c>
      <c r="E2271">
        <v>1.7915E-2</v>
      </c>
      <c r="F2271">
        <v>9.9642490000000006</v>
      </c>
      <c r="G2271">
        <v>-4.9279999999999997E-2</v>
      </c>
      <c r="H2271">
        <v>4.1667000000000003E-2</v>
      </c>
      <c r="I2271">
        <v>1.0356000000000001E-2</v>
      </c>
      <c r="J2271">
        <v>-1.4397999999999999E-2</v>
      </c>
      <c r="K2271">
        <v>1023.25</v>
      </c>
      <c r="L2271">
        <v>40.783709999999999</v>
      </c>
    </row>
    <row r="2272" spans="1:12" x14ac:dyDescent="0.3">
      <c r="A2272">
        <v>99.798749999999998</v>
      </c>
      <c r="B2272">
        <v>-573.530396</v>
      </c>
      <c r="C2272">
        <v>-53957.164062000003</v>
      </c>
      <c r="D2272">
        <v>3229.7236330000001</v>
      </c>
      <c r="E2272">
        <v>1.8925000000000001E-2</v>
      </c>
      <c r="F2272">
        <v>9.9640939999999993</v>
      </c>
      <c r="G2272">
        <v>-6.0419E-2</v>
      </c>
      <c r="H2272">
        <v>1.9392E-2</v>
      </c>
      <c r="I2272">
        <v>8.4139999999999996E-3</v>
      </c>
      <c r="J2272">
        <v>-8.8170000000000002E-3</v>
      </c>
      <c r="K2272">
        <v>1023.25</v>
      </c>
      <c r="L2272">
        <v>40.783709999999999</v>
      </c>
    </row>
    <row r="2273" spans="1:12" x14ac:dyDescent="0.3">
      <c r="A2273">
        <v>99.81</v>
      </c>
      <c r="B2273">
        <v>-494.23083500000001</v>
      </c>
      <c r="C2273">
        <v>-53975.660155999998</v>
      </c>
      <c r="D2273">
        <v>3277.494385</v>
      </c>
      <c r="E2273">
        <v>1.5256E-2</v>
      </c>
      <c r="F2273">
        <v>9.968807</v>
      </c>
      <c r="G2273">
        <v>-5.713E-2</v>
      </c>
      <c r="H2273">
        <v>-5.0799999999999999E-4</v>
      </c>
      <c r="I2273">
        <v>4.1110000000000001E-3</v>
      </c>
      <c r="J2273">
        <v>-3.029E-3</v>
      </c>
      <c r="K2273">
        <v>1023.269958</v>
      </c>
      <c r="L2273">
        <v>40.786053000000003</v>
      </c>
    </row>
    <row r="2274" spans="1:12" x14ac:dyDescent="0.3">
      <c r="A2274">
        <v>99.821250000000006</v>
      </c>
      <c r="B2274">
        <v>-518.24328600000001</v>
      </c>
      <c r="C2274">
        <v>-54021.089844000002</v>
      </c>
      <c r="D2274">
        <v>3143.648193</v>
      </c>
      <c r="E2274">
        <v>1.0998000000000001E-2</v>
      </c>
      <c r="F2274">
        <v>9.9685970000000008</v>
      </c>
      <c r="G2274">
        <v>-6.0067000000000002E-2</v>
      </c>
      <c r="H2274">
        <v>-2.1652000000000001E-2</v>
      </c>
      <c r="I2274">
        <v>2.0470000000000002E-3</v>
      </c>
      <c r="J2274">
        <v>2.6120000000000002E-3</v>
      </c>
      <c r="K2274">
        <v>1023.269958</v>
      </c>
      <c r="L2274">
        <v>40.786053000000003</v>
      </c>
    </row>
    <row r="2275" spans="1:12" x14ac:dyDescent="0.3">
      <c r="A2275">
        <v>99.832499999999996</v>
      </c>
      <c r="B2275">
        <v>-662.51684599999999</v>
      </c>
      <c r="C2275">
        <v>-53988.183594000002</v>
      </c>
      <c r="D2275">
        <v>3336.4838869999999</v>
      </c>
      <c r="E2275">
        <v>9.1350000000000008E-3</v>
      </c>
      <c r="F2275">
        <v>9.9708629999999996</v>
      </c>
      <c r="G2275">
        <v>-5.1265999999999999E-2</v>
      </c>
      <c r="H2275">
        <v>-3.3972000000000002E-2</v>
      </c>
      <c r="I2275">
        <v>3.6400000000000001E-4</v>
      </c>
      <c r="J2275">
        <v>6.6709999999999998E-3</v>
      </c>
      <c r="K2275">
        <v>1023.269958</v>
      </c>
      <c r="L2275">
        <v>40.786053000000003</v>
      </c>
    </row>
    <row r="2276" spans="1:12" x14ac:dyDescent="0.3">
      <c r="A2276">
        <v>99.84375</v>
      </c>
      <c r="B2276">
        <v>-625.70983899999999</v>
      </c>
      <c r="C2276">
        <v>-53992.289062000003</v>
      </c>
      <c r="D2276">
        <v>3195.7260740000002</v>
      </c>
      <c r="E2276">
        <v>1.1207E-2</v>
      </c>
      <c r="F2276">
        <v>9.9830970000000008</v>
      </c>
      <c r="G2276">
        <v>-5.0630000000000001E-2</v>
      </c>
      <c r="H2276">
        <v>-3.1481000000000002E-2</v>
      </c>
      <c r="I2276">
        <v>-1.5799999999999999E-4</v>
      </c>
      <c r="J2276">
        <v>4.3779999999999999E-3</v>
      </c>
      <c r="K2276">
        <v>1023.269958</v>
      </c>
      <c r="L2276">
        <v>40.786053000000003</v>
      </c>
    </row>
    <row r="2277" spans="1:12" x14ac:dyDescent="0.3">
      <c r="A2277">
        <v>99.855000000000004</v>
      </c>
      <c r="B2277">
        <v>-743.11541699999998</v>
      </c>
      <c r="C2277">
        <v>-53969.96875</v>
      </c>
      <c r="D2277">
        <v>3192.9145509999998</v>
      </c>
      <c r="E2277">
        <v>1.3150999999999999E-2</v>
      </c>
      <c r="F2277">
        <v>9.9713180000000001</v>
      </c>
      <c r="G2277">
        <v>-5.7525E-2</v>
      </c>
      <c r="H2277">
        <v>-2.7619000000000001E-2</v>
      </c>
      <c r="I2277">
        <v>5.5099999999999995E-4</v>
      </c>
      <c r="J2277">
        <v>2.029E-3</v>
      </c>
      <c r="K2277">
        <v>1023.269958</v>
      </c>
      <c r="L2277">
        <v>40.786053000000003</v>
      </c>
    </row>
    <row r="2278" spans="1:12" x14ac:dyDescent="0.3">
      <c r="A2278">
        <v>99.866249999999994</v>
      </c>
      <c r="B2278">
        <v>-553.21722399999999</v>
      </c>
      <c r="C2278">
        <v>-54004.089844000002</v>
      </c>
      <c r="D2278">
        <v>3140.0729980000001</v>
      </c>
      <c r="E2278">
        <v>1.1325E-2</v>
      </c>
      <c r="F2278">
        <v>9.9765470000000001</v>
      </c>
      <c r="G2278">
        <v>-5.5801000000000003E-2</v>
      </c>
      <c r="H2278">
        <v>-1.5790999999999999E-2</v>
      </c>
      <c r="I2278">
        <v>7.9199999999999995E-4</v>
      </c>
      <c r="J2278">
        <v>-3.264E-3</v>
      </c>
      <c r="K2278">
        <v>1023.269958</v>
      </c>
      <c r="L2278">
        <v>40.786053000000003</v>
      </c>
    </row>
    <row r="2279" spans="1:12" x14ac:dyDescent="0.3">
      <c r="A2279">
        <v>99.877499999999998</v>
      </c>
      <c r="B2279">
        <v>-564.10314900000003</v>
      </c>
      <c r="C2279">
        <v>-53962.335937000003</v>
      </c>
      <c r="D2279">
        <v>3190.1667480000001</v>
      </c>
      <c r="E2279">
        <v>-5.0100000000000003E-4</v>
      </c>
      <c r="F2279">
        <v>9.970898</v>
      </c>
      <c r="G2279">
        <v>-5.8982E-2</v>
      </c>
      <c r="H2279">
        <v>3.9529999999999999E-3</v>
      </c>
      <c r="I2279">
        <v>3.1059999999999998E-3</v>
      </c>
      <c r="J2279">
        <v>-1.2222999999999999E-2</v>
      </c>
      <c r="K2279">
        <v>1023.269958</v>
      </c>
      <c r="L2279">
        <v>40.786053000000003</v>
      </c>
    </row>
    <row r="2280" spans="1:12" x14ac:dyDescent="0.3">
      <c r="A2280">
        <v>99.888750000000002</v>
      </c>
      <c r="B2280">
        <v>-496.43539399999997</v>
      </c>
      <c r="C2280">
        <v>-53992.554687000003</v>
      </c>
      <c r="D2280">
        <v>3269.8110350000002</v>
      </c>
      <c r="E2280">
        <v>1.0384000000000001E-2</v>
      </c>
      <c r="F2280">
        <v>9.9665529999999993</v>
      </c>
      <c r="G2280">
        <v>-6.3091999999999995E-2</v>
      </c>
      <c r="H2280">
        <v>2.5957999999999998E-2</v>
      </c>
      <c r="I2280">
        <v>6.2899999999999996E-3</v>
      </c>
      <c r="J2280">
        <v>-1.7798000000000001E-2</v>
      </c>
      <c r="K2280">
        <v>1023.269958</v>
      </c>
      <c r="L2280">
        <v>40.786053000000003</v>
      </c>
    </row>
    <row r="2281" spans="1:12" x14ac:dyDescent="0.3">
      <c r="A2281">
        <v>99.9</v>
      </c>
      <c r="B2281">
        <v>-660.65679899999998</v>
      </c>
      <c r="C2281">
        <v>-54007.585937000003</v>
      </c>
      <c r="D2281">
        <v>3188.9892580000001</v>
      </c>
      <c r="E2281">
        <v>9.5300000000000003E-3</v>
      </c>
      <c r="F2281">
        <v>9.9598069999999996</v>
      </c>
      <c r="G2281">
        <v>-5.8076000000000003E-2</v>
      </c>
      <c r="H2281">
        <v>4.5227999999999997E-2</v>
      </c>
      <c r="I2281">
        <v>8.4960000000000001E-3</v>
      </c>
      <c r="J2281">
        <v>-2.1711999999999999E-2</v>
      </c>
      <c r="K2281">
        <v>1023.23999</v>
      </c>
      <c r="L2281">
        <v>40.790936000000002</v>
      </c>
    </row>
    <row r="2282" spans="1:12" x14ac:dyDescent="0.3">
      <c r="A2282">
        <v>99.911249999999995</v>
      </c>
      <c r="B2282">
        <v>-536.10223399999995</v>
      </c>
      <c r="C2282">
        <v>-53975.742187000003</v>
      </c>
      <c r="D2282">
        <v>3168.1220699999999</v>
      </c>
      <c r="E2282">
        <v>9.8779999999999996E-3</v>
      </c>
      <c r="F2282">
        <v>9.9600410000000004</v>
      </c>
      <c r="G2282">
        <v>-6.5135999999999999E-2</v>
      </c>
      <c r="H2282">
        <v>6.5765000000000004E-2</v>
      </c>
      <c r="I2282">
        <v>1.2733E-2</v>
      </c>
      <c r="J2282">
        <v>-2.5069999999999999E-2</v>
      </c>
      <c r="K2282">
        <v>1023.23999</v>
      </c>
      <c r="L2282">
        <v>40.790936000000002</v>
      </c>
    </row>
    <row r="2283" spans="1:12" x14ac:dyDescent="0.3">
      <c r="A2283">
        <v>99.922499999999999</v>
      </c>
      <c r="B2283">
        <v>-429.907104</v>
      </c>
      <c r="C2283">
        <v>-54046.605469000002</v>
      </c>
      <c r="D2283">
        <v>3273.773682</v>
      </c>
      <c r="E2283">
        <v>3.143E-3</v>
      </c>
      <c r="F2283">
        <v>9.9519369999999991</v>
      </c>
      <c r="G2283">
        <v>-5.9228999999999997E-2</v>
      </c>
      <c r="H2283">
        <v>6.8436999999999998E-2</v>
      </c>
      <c r="I2283">
        <v>1.3276E-2</v>
      </c>
      <c r="J2283">
        <v>-2.4199999999999999E-2</v>
      </c>
      <c r="K2283">
        <v>1023.23999</v>
      </c>
      <c r="L2283">
        <v>40.790936000000002</v>
      </c>
    </row>
    <row r="2284" spans="1:12" x14ac:dyDescent="0.3">
      <c r="A2284">
        <v>99.933750000000003</v>
      </c>
      <c r="B2284">
        <v>-479.03302000000002</v>
      </c>
      <c r="C2284">
        <v>-53997.1875</v>
      </c>
      <c r="D2284">
        <v>3331.1989749999998</v>
      </c>
      <c r="E2284">
        <v>1.9199000000000001E-2</v>
      </c>
      <c r="F2284">
        <v>9.9626870000000007</v>
      </c>
      <c r="G2284">
        <v>-5.5649999999999998E-2</v>
      </c>
      <c r="H2284">
        <v>6.6326999999999997E-2</v>
      </c>
      <c r="I2284">
        <v>1.3525000000000001E-2</v>
      </c>
      <c r="J2284">
        <v>-2.2169000000000001E-2</v>
      </c>
      <c r="K2284">
        <v>1023.23999</v>
      </c>
      <c r="L2284">
        <v>40.790936000000002</v>
      </c>
    </row>
    <row r="2285" spans="1:12" x14ac:dyDescent="0.3">
      <c r="A2285">
        <v>99.944999999999993</v>
      </c>
      <c r="B2285">
        <v>-541.63806199999999</v>
      </c>
      <c r="C2285">
        <v>-53977.988280999998</v>
      </c>
      <c r="D2285">
        <v>3182.9448240000002</v>
      </c>
      <c r="E2285">
        <v>2.1936000000000001E-2</v>
      </c>
      <c r="F2285">
        <v>9.9670100000000001</v>
      </c>
      <c r="G2285">
        <v>-5.2242999999999998E-2</v>
      </c>
      <c r="H2285">
        <v>5.6751999999999997E-2</v>
      </c>
      <c r="I2285">
        <v>1.1986E-2</v>
      </c>
      <c r="J2285">
        <v>-1.7614999999999999E-2</v>
      </c>
      <c r="K2285">
        <v>1023.23999</v>
      </c>
      <c r="L2285">
        <v>40.790936000000002</v>
      </c>
    </row>
    <row r="2286" spans="1:12" x14ac:dyDescent="0.3">
      <c r="A2286">
        <v>99.956249999999997</v>
      </c>
      <c r="B2286">
        <v>-489.93130500000001</v>
      </c>
      <c r="C2286">
        <v>-53998.734375</v>
      </c>
      <c r="D2286">
        <v>3298.2866210000002</v>
      </c>
      <c r="E2286">
        <v>1.7188999999999999E-2</v>
      </c>
      <c r="F2286">
        <v>9.9696210000000001</v>
      </c>
      <c r="G2286">
        <v>-6.2673000000000006E-2</v>
      </c>
      <c r="H2286">
        <v>3.8193999999999999E-2</v>
      </c>
      <c r="I2286">
        <v>1.0303E-2</v>
      </c>
      <c r="J2286">
        <v>-1.4045999999999999E-2</v>
      </c>
      <c r="K2286">
        <v>1023.23999</v>
      </c>
      <c r="L2286">
        <v>40.790936000000002</v>
      </c>
    </row>
    <row r="2287" spans="1:12" x14ac:dyDescent="0.3">
      <c r="A2287">
        <v>99.967500000000001</v>
      </c>
      <c r="B2287">
        <v>-397.78488199999998</v>
      </c>
      <c r="C2287">
        <v>-54011.726562000003</v>
      </c>
      <c r="D2287">
        <v>3210.6877439999998</v>
      </c>
      <c r="E2287">
        <v>1.1561E-2</v>
      </c>
      <c r="F2287">
        <v>9.9646760000000008</v>
      </c>
      <c r="G2287">
        <v>-6.6695000000000004E-2</v>
      </c>
      <c r="H2287">
        <v>1.9876000000000001E-2</v>
      </c>
      <c r="I2287">
        <v>7.8259999999999996E-3</v>
      </c>
      <c r="J2287">
        <v>-8.548E-3</v>
      </c>
      <c r="K2287">
        <v>1023.23999</v>
      </c>
      <c r="L2287">
        <v>40.790936000000002</v>
      </c>
    </row>
    <row r="2288" spans="1:12" x14ac:dyDescent="0.3">
      <c r="A2288">
        <v>99.978750000000005</v>
      </c>
      <c r="B2288">
        <v>-605.54626499999995</v>
      </c>
      <c r="C2288">
        <v>-54002.917969000002</v>
      </c>
      <c r="D2288">
        <v>3307.8378910000001</v>
      </c>
      <c r="E2288">
        <v>1.5557E-2</v>
      </c>
      <c r="F2288">
        <v>9.9691480000000006</v>
      </c>
      <c r="G2288">
        <v>-6.6016000000000005E-2</v>
      </c>
      <c r="H2288">
        <v>-1.7819999999999999E-3</v>
      </c>
      <c r="I2288">
        <v>5.8279999999999998E-3</v>
      </c>
      <c r="J2288">
        <v>-3.921E-3</v>
      </c>
      <c r="K2288">
        <v>1023.23999</v>
      </c>
      <c r="L2288">
        <v>40.790936000000002</v>
      </c>
    </row>
    <row r="2289" spans="1:12" x14ac:dyDescent="0.3">
      <c r="A2289">
        <v>99.99</v>
      </c>
      <c r="B2289">
        <v>-614.59954800000003</v>
      </c>
      <c r="C2289">
        <v>-53992.53125</v>
      </c>
      <c r="D2289">
        <v>3297.406982</v>
      </c>
      <c r="E2289">
        <v>1.3639999999999999E-2</v>
      </c>
      <c r="F2289">
        <v>9.968451</v>
      </c>
      <c r="G2289">
        <v>-4.5780000000000001E-2</v>
      </c>
      <c r="H2289">
        <v>-1.6253E-2</v>
      </c>
      <c r="I2289">
        <v>2.7299999999999998E-3</v>
      </c>
      <c r="J2289">
        <v>1.1150000000000001E-3</v>
      </c>
      <c r="K2289">
        <v>1023.23999</v>
      </c>
      <c r="L2289">
        <v>40.790936000000002</v>
      </c>
    </row>
    <row r="2290" spans="1:12" x14ac:dyDescent="0.3">
      <c r="A2290">
        <v>100.00125</v>
      </c>
      <c r="B2290">
        <v>-536.40856900000006</v>
      </c>
      <c r="C2290">
        <v>-54011.898437000003</v>
      </c>
      <c r="D2290">
        <v>3232.0485840000001</v>
      </c>
      <c r="E2290">
        <v>1.4239999999999999E-2</v>
      </c>
      <c r="F2290">
        <v>9.9708260000000006</v>
      </c>
      <c r="G2290">
        <v>-5.0514000000000003E-2</v>
      </c>
      <c r="H2290">
        <v>-3.2154000000000002E-2</v>
      </c>
      <c r="I2290">
        <v>-3.22634E-5</v>
      </c>
      <c r="J2290">
        <v>5.8939999999999999E-3</v>
      </c>
      <c r="K2290">
        <v>1023.259949</v>
      </c>
      <c r="L2290">
        <v>40.790936000000002</v>
      </c>
    </row>
    <row r="2291" spans="1:12" x14ac:dyDescent="0.3">
      <c r="A2291">
        <v>100.0125</v>
      </c>
      <c r="B2291">
        <v>-573.37701400000003</v>
      </c>
      <c r="C2291">
        <v>-53975.519530999998</v>
      </c>
      <c r="D2291">
        <v>3264.994385</v>
      </c>
      <c r="E2291">
        <v>1.3639E-2</v>
      </c>
      <c r="F2291">
        <v>9.9701109999999993</v>
      </c>
      <c r="G2291">
        <v>-4.9063000000000002E-2</v>
      </c>
      <c r="H2291">
        <v>-4.1193E-2</v>
      </c>
      <c r="I2291">
        <v>-8.34E-4</v>
      </c>
      <c r="J2291">
        <v>7.6559999999999996E-3</v>
      </c>
      <c r="K2291">
        <v>1023.259949</v>
      </c>
      <c r="L2291">
        <v>40.790936000000002</v>
      </c>
    </row>
    <row r="2292" spans="1:12" x14ac:dyDescent="0.3">
      <c r="A2292">
        <v>100.02375000000001</v>
      </c>
      <c r="B2292">
        <v>-590.90039100000001</v>
      </c>
      <c r="C2292">
        <v>-54018.742187000003</v>
      </c>
      <c r="D2292">
        <v>3189.09375</v>
      </c>
      <c r="E2292">
        <v>4.5970000000000004E-3</v>
      </c>
      <c r="F2292">
        <v>9.9544630000000005</v>
      </c>
      <c r="G2292">
        <v>-5.9157000000000001E-2</v>
      </c>
      <c r="H2292">
        <v>-3.0827E-2</v>
      </c>
      <c r="I2292">
        <v>-8.8400000000000002E-4</v>
      </c>
      <c r="J2292">
        <v>3.3769999999999998E-3</v>
      </c>
      <c r="K2292">
        <v>1023.259949</v>
      </c>
      <c r="L2292">
        <v>40.790936000000002</v>
      </c>
    </row>
    <row r="2293" spans="1:12" x14ac:dyDescent="0.3">
      <c r="A2293">
        <v>100.035</v>
      </c>
      <c r="B2293">
        <v>-732.24798599999997</v>
      </c>
      <c r="C2293">
        <v>-54007.355469000002</v>
      </c>
      <c r="D2293">
        <v>3242.8828119999998</v>
      </c>
      <c r="E2293">
        <v>8.881E-3</v>
      </c>
      <c r="F2293">
        <v>9.9645480000000006</v>
      </c>
      <c r="G2293">
        <v>-5.4625E-2</v>
      </c>
      <c r="H2293">
        <v>-1.7826000000000002E-2</v>
      </c>
      <c r="I2293">
        <v>7.4200000000000004E-4</v>
      </c>
      <c r="J2293">
        <v>-2.8050000000000002E-3</v>
      </c>
      <c r="K2293">
        <v>1023.259949</v>
      </c>
      <c r="L2293">
        <v>40.790936000000002</v>
      </c>
    </row>
    <row r="2294" spans="1:12" x14ac:dyDescent="0.3">
      <c r="A2294">
        <v>100.04625</v>
      </c>
      <c r="B2294">
        <v>-574.29303000000004</v>
      </c>
      <c r="C2294">
        <v>-54000.320312000003</v>
      </c>
      <c r="D2294">
        <v>3268.4147950000001</v>
      </c>
      <c r="E2294">
        <v>1.3577000000000001E-2</v>
      </c>
      <c r="F2294">
        <v>9.9772619999999996</v>
      </c>
      <c r="G2294">
        <v>-5.2474E-2</v>
      </c>
      <c r="H2294">
        <v>-1.3370000000000001E-3</v>
      </c>
      <c r="I2294">
        <v>3.2950000000000002E-3</v>
      </c>
      <c r="J2294">
        <v>-1.0248E-2</v>
      </c>
      <c r="K2294">
        <v>1023.259949</v>
      </c>
      <c r="L2294">
        <v>40.790936000000002</v>
      </c>
    </row>
    <row r="2295" spans="1:12" x14ac:dyDescent="0.3">
      <c r="A2295">
        <v>100.0575</v>
      </c>
      <c r="B2295">
        <v>-630.24084500000004</v>
      </c>
      <c r="C2295">
        <v>-54000.75</v>
      </c>
      <c r="D2295">
        <v>3283.4106449999999</v>
      </c>
      <c r="E2295">
        <v>2.0087000000000001E-2</v>
      </c>
      <c r="F2295">
        <v>9.9746869999999994</v>
      </c>
      <c r="G2295">
        <v>-6.3062999999999994E-2</v>
      </c>
      <c r="H2295">
        <v>2.4250000000000001E-2</v>
      </c>
      <c r="I2295">
        <v>6.4669999999999997E-3</v>
      </c>
      <c r="J2295">
        <v>-1.8797000000000001E-2</v>
      </c>
      <c r="K2295">
        <v>1023.259949</v>
      </c>
      <c r="L2295">
        <v>40.790936000000002</v>
      </c>
    </row>
    <row r="2296" spans="1:12" x14ac:dyDescent="0.3">
      <c r="A2296">
        <v>100.06874999999999</v>
      </c>
      <c r="B2296">
        <v>-561.832764</v>
      </c>
      <c r="C2296">
        <v>-53998.394530999998</v>
      </c>
      <c r="D2296">
        <v>3199.5566410000001</v>
      </c>
      <c r="E2296">
        <v>1.4004000000000001E-2</v>
      </c>
      <c r="F2296">
        <v>9.9670869999999994</v>
      </c>
      <c r="G2296">
        <v>-5.4140000000000001E-2</v>
      </c>
      <c r="H2296">
        <v>4.6822000000000003E-2</v>
      </c>
      <c r="I2296">
        <v>8.9739999999999993E-3</v>
      </c>
      <c r="J2296">
        <v>-2.2863000000000001E-2</v>
      </c>
      <c r="K2296">
        <v>1023.259949</v>
      </c>
      <c r="L2296">
        <v>40.790936000000002</v>
      </c>
    </row>
    <row r="2297" spans="1:12" x14ac:dyDescent="0.3">
      <c r="A2297">
        <v>100.08</v>
      </c>
      <c r="B2297">
        <v>-584.38574200000005</v>
      </c>
      <c r="C2297">
        <v>-53986.738280999998</v>
      </c>
      <c r="D2297">
        <v>3394.0415039999998</v>
      </c>
      <c r="E2297">
        <v>1.1041E-2</v>
      </c>
      <c r="F2297">
        <v>9.9778179999999992</v>
      </c>
      <c r="G2297">
        <v>-5.3026999999999998E-2</v>
      </c>
      <c r="H2297">
        <v>6.3603000000000007E-2</v>
      </c>
      <c r="I2297">
        <v>1.1674E-2</v>
      </c>
      <c r="J2297">
        <v>-2.4049999999999998E-2</v>
      </c>
      <c r="K2297">
        <v>1023.259949</v>
      </c>
      <c r="L2297">
        <v>40.790936000000002</v>
      </c>
    </row>
    <row r="2298" spans="1:12" x14ac:dyDescent="0.3">
      <c r="A2298">
        <v>100.09125</v>
      </c>
      <c r="B2298">
        <v>-498.97885100000002</v>
      </c>
      <c r="C2298">
        <v>-53980.917969000002</v>
      </c>
      <c r="D2298">
        <v>3330.836914</v>
      </c>
      <c r="E2298">
        <v>1.321E-2</v>
      </c>
      <c r="F2298">
        <v>9.9785869999999992</v>
      </c>
      <c r="G2298">
        <v>-6.5454999999999999E-2</v>
      </c>
      <c r="H2298">
        <v>6.6671999999999995E-2</v>
      </c>
      <c r="I2298">
        <v>1.2878000000000001E-2</v>
      </c>
      <c r="J2298">
        <v>-2.2894000000000001E-2</v>
      </c>
      <c r="K2298">
        <v>1023.259949</v>
      </c>
      <c r="L2298">
        <v>40.790936000000002</v>
      </c>
    </row>
    <row r="2299" spans="1:12" x14ac:dyDescent="0.3">
      <c r="A2299">
        <v>100.10250000000001</v>
      </c>
      <c r="B2299">
        <v>-620.26007100000004</v>
      </c>
      <c r="C2299">
        <v>-54014.894530999998</v>
      </c>
      <c r="D2299">
        <v>3231.6860350000002</v>
      </c>
      <c r="E2299">
        <v>2.9641000000000001E-2</v>
      </c>
      <c r="F2299">
        <v>9.9613270000000007</v>
      </c>
      <c r="G2299">
        <v>-5.8027000000000002E-2</v>
      </c>
      <c r="H2299">
        <v>7.1387999999999993E-2</v>
      </c>
      <c r="I2299">
        <v>1.4187999999999999E-2</v>
      </c>
      <c r="J2299">
        <v>-2.1928E-2</v>
      </c>
      <c r="K2299">
        <v>1023.219971</v>
      </c>
      <c r="L2299">
        <v>40.793475999999998</v>
      </c>
    </row>
    <row r="2300" spans="1:12" x14ac:dyDescent="0.3">
      <c r="A2300">
        <v>100.11375</v>
      </c>
      <c r="B2300">
        <v>-520.97534199999996</v>
      </c>
      <c r="C2300">
        <v>-53984.164062000003</v>
      </c>
      <c r="D2300">
        <v>3183.7148440000001</v>
      </c>
      <c r="E2300">
        <v>2.6979999999999999E-3</v>
      </c>
      <c r="F2300">
        <v>9.9654129999999999</v>
      </c>
      <c r="G2300">
        <v>-4.7291E-2</v>
      </c>
      <c r="H2300">
        <v>6.0874999999999999E-2</v>
      </c>
      <c r="I2300">
        <v>1.2156999999999999E-2</v>
      </c>
      <c r="J2300">
        <v>-1.9408999999999999E-2</v>
      </c>
      <c r="K2300">
        <v>1023.219971</v>
      </c>
      <c r="L2300">
        <v>40.793475999999998</v>
      </c>
    </row>
    <row r="2301" spans="1:12" x14ac:dyDescent="0.3">
      <c r="A2301">
        <v>100.125</v>
      </c>
      <c r="B2301">
        <v>-504.47799700000002</v>
      </c>
      <c r="C2301">
        <v>-53985.542969000002</v>
      </c>
      <c r="D2301">
        <v>3162.9108890000002</v>
      </c>
      <c r="E2301">
        <v>1.6123999999999999E-2</v>
      </c>
      <c r="F2301">
        <v>9.9609590000000008</v>
      </c>
      <c r="G2301">
        <v>-5.7117000000000001E-2</v>
      </c>
      <c r="H2301">
        <v>4.5407999999999997E-2</v>
      </c>
      <c r="I2301">
        <v>1.0655E-2</v>
      </c>
      <c r="J2301">
        <v>-1.5970000000000002E-2</v>
      </c>
      <c r="K2301">
        <v>1023.219971</v>
      </c>
      <c r="L2301">
        <v>40.793475999999998</v>
      </c>
    </row>
    <row r="2302" spans="1:12" x14ac:dyDescent="0.3">
      <c r="A2302">
        <v>100.13625</v>
      </c>
      <c r="B2302">
        <v>-582.85040300000003</v>
      </c>
      <c r="C2302">
        <v>-53979.714844000002</v>
      </c>
      <c r="D2302">
        <v>3193.6201169999999</v>
      </c>
      <c r="E2302">
        <v>9.4400000000000005E-3</v>
      </c>
      <c r="F2302">
        <v>9.965484</v>
      </c>
      <c r="G2302">
        <v>-7.1600999999999998E-2</v>
      </c>
      <c r="H2302">
        <v>2.7140999999999998E-2</v>
      </c>
      <c r="I2302">
        <v>9.3819999999999997E-3</v>
      </c>
      <c r="J2302">
        <v>-1.1292E-2</v>
      </c>
      <c r="K2302">
        <v>1023.219971</v>
      </c>
      <c r="L2302">
        <v>40.793475999999998</v>
      </c>
    </row>
    <row r="2303" spans="1:12" x14ac:dyDescent="0.3">
      <c r="A2303">
        <v>100.14749999999999</v>
      </c>
      <c r="B2303">
        <v>-480.727081</v>
      </c>
      <c r="C2303">
        <v>-54018.066405999998</v>
      </c>
      <c r="D2303">
        <v>3161.4887699999999</v>
      </c>
      <c r="E2303">
        <v>1.0565E-2</v>
      </c>
      <c r="F2303">
        <v>9.9754799999999992</v>
      </c>
      <c r="G2303">
        <v>-6.0513999999999998E-2</v>
      </c>
      <c r="H2303">
        <v>1.1789999999999999E-3</v>
      </c>
      <c r="I2303">
        <v>5.901E-3</v>
      </c>
      <c r="J2303">
        <v>-3.81E-3</v>
      </c>
      <c r="K2303">
        <v>1023.219971</v>
      </c>
      <c r="L2303">
        <v>40.793475999999998</v>
      </c>
    </row>
    <row r="2304" spans="1:12" x14ac:dyDescent="0.3">
      <c r="A2304">
        <v>100.15875</v>
      </c>
      <c r="B2304">
        <v>-550.72882100000004</v>
      </c>
      <c r="C2304">
        <v>-54016.273437000003</v>
      </c>
      <c r="D2304">
        <v>3158.1740719999998</v>
      </c>
      <c r="E2304">
        <v>1.1792E-2</v>
      </c>
      <c r="F2304">
        <v>9.9766929999999991</v>
      </c>
      <c r="G2304">
        <v>-5.6179E-2</v>
      </c>
      <c r="H2304">
        <v>-1.6167000000000001E-2</v>
      </c>
      <c r="I2304">
        <v>3.6779999999999998E-3</v>
      </c>
      <c r="J2304">
        <v>6.6500000000000001E-4</v>
      </c>
      <c r="K2304">
        <v>1023.219971</v>
      </c>
      <c r="L2304">
        <v>40.793475999999998</v>
      </c>
    </row>
    <row r="2305" spans="1:12" x14ac:dyDescent="0.3">
      <c r="A2305">
        <v>100.17</v>
      </c>
      <c r="B2305">
        <v>-561.41570999999999</v>
      </c>
      <c r="C2305">
        <v>-53998.730469000002</v>
      </c>
      <c r="D2305">
        <v>3177.538818</v>
      </c>
      <c r="E2305">
        <v>1.3749999999999999E-3</v>
      </c>
      <c r="F2305">
        <v>9.9756979999999995</v>
      </c>
      <c r="G2305">
        <v>-5.0411999999999998E-2</v>
      </c>
      <c r="H2305">
        <v>-2.9454999999999999E-2</v>
      </c>
      <c r="I2305">
        <v>9.8799999999999995E-4</v>
      </c>
      <c r="J2305">
        <v>4.7949999999999998E-3</v>
      </c>
      <c r="K2305">
        <v>1023.219971</v>
      </c>
      <c r="L2305">
        <v>40.793475999999998</v>
      </c>
    </row>
    <row r="2306" spans="1:12" x14ac:dyDescent="0.3">
      <c r="A2306">
        <v>100.18125000000001</v>
      </c>
      <c r="B2306">
        <v>-514.82678199999998</v>
      </c>
      <c r="C2306">
        <v>-54033.390625</v>
      </c>
      <c r="D2306">
        <v>3272.1374510000001</v>
      </c>
      <c r="E2306">
        <v>1.2156999999999999E-2</v>
      </c>
      <c r="F2306">
        <v>9.9827840000000005</v>
      </c>
      <c r="G2306">
        <v>-6.4117999999999994E-2</v>
      </c>
      <c r="H2306">
        <v>-3.6941000000000002E-2</v>
      </c>
      <c r="I2306">
        <v>-1.2949999999999999E-3</v>
      </c>
      <c r="J2306">
        <v>6.2319999999999997E-3</v>
      </c>
      <c r="K2306">
        <v>1023.219971</v>
      </c>
      <c r="L2306">
        <v>40.793475999999998</v>
      </c>
    </row>
    <row r="2307" spans="1:12" x14ac:dyDescent="0.3">
      <c r="A2307">
        <v>100.1925</v>
      </c>
      <c r="B2307">
        <v>-668.91973900000005</v>
      </c>
      <c r="C2307">
        <v>-53981.617187000003</v>
      </c>
      <c r="D2307">
        <v>3166.3596189999998</v>
      </c>
      <c r="E2307">
        <v>2.3767E-2</v>
      </c>
      <c r="F2307">
        <v>9.9800310000000003</v>
      </c>
      <c r="G2307">
        <v>-5.6356999999999997E-2</v>
      </c>
      <c r="H2307">
        <v>-3.0841E-2</v>
      </c>
      <c r="I2307">
        <v>-9.5399999999999999E-4</v>
      </c>
      <c r="J2307">
        <v>2.2269999999999998E-3</v>
      </c>
      <c r="K2307">
        <v>1023.219971</v>
      </c>
      <c r="L2307">
        <v>40.793475999999998</v>
      </c>
    </row>
    <row r="2308" spans="1:12" x14ac:dyDescent="0.3">
      <c r="A2308">
        <v>100.20375</v>
      </c>
      <c r="B2308">
        <v>-580.07757600000002</v>
      </c>
      <c r="C2308">
        <v>-53955.59375</v>
      </c>
      <c r="D2308">
        <v>3250.8972170000002</v>
      </c>
      <c r="E2308">
        <v>6.0780000000000001E-3</v>
      </c>
      <c r="F2308">
        <v>9.9680180000000007</v>
      </c>
      <c r="G2308">
        <v>-4.6817999999999999E-2</v>
      </c>
      <c r="H2308">
        <v>-1.6299999999999999E-2</v>
      </c>
      <c r="I2308">
        <v>2.026E-3</v>
      </c>
      <c r="J2308">
        <v>-2.7850000000000001E-3</v>
      </c>
      <c r="K2308">
        <v>1023.289978</v>
      </c>
      <c r="L2308">
        <v>40.795817999999997</v>
      </c>
    </row>
    <row r="2309" spans="1:12" x14ac:dyDescent="0.3">
      <c r="A2309">
        <v>100.215</v>
      </c>
      <c r="B2309">
        <v>-471.04016100000001</v>
      </c>
      <c r="C2309">
        <v>-53964.679687000003</v>
      </c>
      <c r="D2309">
        <v>3391.3332519999999</v>
      </c>
      <c r="E2309">
        <v>5.8780000000000004E-3</v>
      </c>
      <c r="F2309">
        <v>9.9657149999999994</v>
      </c>
      <c r="G2309">
        <v>-4.7327000000000001E-2</v>
      </c>
      <c r="H2309">
        <v>1.7060000000000001E-3</v>
      </c>
      <c r="I2309">
        <v>3.1280000000000001E-3</v>
      </c>
      <c r="J2309">
        <v>-1.0186000000000001E-2</v>
      </c>
      <c r="K2309">
        <v>1023.289978</v>
      </c>
      <c r="L2309">
        <v>40.795817999999997</v>
      </c>
    </row>
    <row r="2310" spans="1:12" x14ac:dyDescent="0.3">
      <c r="A2310">
        <v>100.22624999999999</v>
      </c>
      <c r="B2310">
        <v>-570.30712900000003</v>
      </c>
      <c r="C2310">
        <v>-54000.722655999998</v>
      </c>
      <c r="D2310">
        <v>3265.132568</v>
      </c>
      <c r="E2310">
        <v>2.2416999999999999E-2</v>
      </c>
      <c r="F2310">
        <v>9.9497180000000007</v>
      </c>
      <c r="G2310">
        <v>-5.1667999999999999E-2</v>
      </c>
      <c r="H2310">
        <v>2.2232999999999999E-2</v>
      </c>
      <c r="I2310">
        <v>5.94E-3</v>
      </c>
      <c r="J2310">
        <v>-1.7883E-2</v>
      </c>
      <c r="K2310">
        <v>1023.289978</v>
      </c>
      <c r="L2310">
        <v>40.795817999999997</v>
      </c>
    </row>
    <row r="2311" spans="1:12" x14ac:dyDescent="0.3">
      <c r="A2311">
        <v>100.2375</v>
      </c>
      <c r="B2311">
        <v>-617.32488999999998</v>
      </c>
      <c r="C2311">
        <v>-53991.738280999998</v>
      </c>
      <c r="D2311">
        <v>3198.982422</v>
      </c>
      <c r="E2311">
        <v>8.3549999999999996E-3</v>
      </c>
      <c r="F2311">
        <v>9.9615690000000008</v>
      </c>
      <c r="G2311">
        <v>-6.3242999999999994E-2</v>
      </c>
      <c r="H2311">
        <v>4.4368999999999999E-2</v>
      </c>
      <c r="I2311">
        <v>9.1109999999999993E-3</v>
      </c>
      <c r="J2311">
        <v>-2.3082999999999999E-2</v>
      </c>
      <c r="K2311">
        <v>1023.289978</v>
      </c>
      <c r="L2311">
        <v>40.795817999999997</v>
      </c>
    </row>
    <row r="2312" spans="1:12" x14ac:dyDescent="0.3">
      <c r="A2312">
        <v>100.24875</v>
      </c>
      <c r="B2312">
        <v>-548.76831100000004</v>
      </c>
      <c r="C2312">
        <v>-53983.449219000002</v>
      </c>
      <c r="D2312">
        <v>3112.8876949999999</v>
      </c>
      <c r="E2312">
        <v>8.9400000000000005E-4</v>
      </c>
      <c r="F2312">
        <v>9.9591329999999996</v>
      </c>
      <c r="G2312">
        <v>-6.9369E-2</v>
      </c>
      <c r="H2312">
        <v>5.7027000000000001E-2</v>
      </c>
      <c r="I2312">
        <v>1.0699E-2</v>
      </c>
      <c r="J2312">
        <v>-2.3466999999999998E-2</v>
      </c>
      <c r="K2312">
        <v>1023.289978</v>
      </c>
      <c r="L2312">
        <v>40.795817999999997</v>
      </c>
    </row>
    <row r="2313" spans="1:12" x14ac:dyDescent="0.3">
      <c r="A2313">
        <v>100.26</v>
      </c>
      <c r="B2313">
        <v>-516.78247099999999</v>
      </c>
      <c r="C2313">
        <v>-54005.257812000003</v>
      </c>
      <c r="D2313">
        <v>3220.5646969999998</v>
      </c>
      <c r="E2313">
        <v>1.0468E-2</v>
      </c>
      <c r="F2313">
        <v>9.9655780000000007</v>
      </c>
      <c r="G2313">
        <v>-6.5721000000000002E-2</v>
      </c>
      <c r="H2313">
        <v>7.3900999999999994E-2</v>
      </c>
      <c r="I2313">
        <v>1.2572E-2</v>
      </c>
      <c r="J2313">
        <v>-2.5883E-2</v>
      </c>
      <c r="K2313">
        <v>1023.289978</v>
      </c>
      <c r="L2313">
        <v>40.795817999999997</v>
      </c>
    </row>
    <row r="2314" spans="1:12" x14ac:dyDescent="0.3">
      <c r="A2314">
        <v>100.27124999999999</v>
      </c>
      <c r="B2314">
        <v>-551.28381300000001</v>
      </c>
      <c r="C2314">
        <v>-53985.683594000002</v>
      </c>
      <c r="D2314">
        <v>3267.9125979999999</v>
      </c>
      <c r="E2314">
        <v>2.1243999999999999E-2</v>
      </c>
      <c r="F2314">
        <v>9.9718640000000001</v>
      </c>
      <c r="G2314">
        <v>-5.0249000000000002E-2</v>
      </c>
      <c r="H2314">
        <v>6.8214999999999998E-2</v>
      </c>
      <c r="I2314">
        <v>1.3389E-2</v>
      </c>
      <c r="J2314">
        <v>-2.2558000000000002E-2</v>
      </c>
      <c r="K2314">
        <v>1023.289978</v>
      </c>
      <c r="L2314">
        <v>40.795817999999997</v>
      </c>
    </row>
    <row r="2315" spans="1:12" x14ac:dyDescent="0.3">
      <c r="A2315">
        <v>100.2825</v>
      </c>
      <c r="B2315">
        <v>-513.07080099999996</v>
      </c>
      <c r="C2315">
        <v>-54012.5</v>
      </c>
      <c r="D2315">
        <v>3210.3041990000002</v>
      </c>
      <c r="E2315">
        <v>1.2207000000000001E-2</v>
      </c>
      <c r="F2315">
        <v>9.9751779999999997</v>
      </c>
      <c r="G2315">
        <v>-4.9509999999999998E-2</v>
      </c>
      <c r="H2315">
        <v>6.0650000000000003E-2</v>
      </c>
      <c r="I2315">
        <v>1.2892000000000001E-2</v>
      </c>
      <c r="J2315">
        <v>-1.9046E-2</v>
      </c>
      <c r="K2315">
        <v>1023.289978</v>
      </c>
      <c r="L2315">
        <v>40.795817999999997</v>
      </c>
    </row>
    <row r="2316" spans="1:12" x14ac:dyDescent="0.3">
      <c r="A2316">
        <v>100.29375</v>
      </c>
      <c r="B2316">
        <v>-529.75756799999999</v>
      </c>
      <c r="C2316">
        <v>-53950.054687000003</v>
      </c>
      <c r="D2316">
        <v>3070.0217290000001</v>
      </c>
      <c r="E2316">
        <v>1.3049E-2</v>
      </c>
      <c r="F2316">
        <v>9.9759270000000004</v>
      </c>
      <c r="G2316">
        <v>-4.4823000000000002E-2</v>
      </c>
      <c r="H2316">
        <v>4.3996E-2</v>
      </c>
      <c r="I2316">
        <v>1.0749E-2</v>
      </c>
      <c r="J2316">
        <v>-1.5408E-2</v>
      </c>
      <c r="K2316">
        <v>1023.289978</v>
      </c>
      <c r="L2316">
        <v>40.795817999999997</v>
      </c>
    </row>
    <row r="2317" spans="1:12" x14ac:dyDescent="0.3">
      <c r="A2317">
        <v>100.30500000000001</v>
      </c>
      <c r="B2317">
        <v>-539.716003</v>
      </c>
      <c r="C2317">
        <v>-53986.414062000003</v>
      </c>
      <c r="D2317">
        <v>3005.099365</v>
      </c>
      <c r="E2317">
        <v>1.9005999999999999E-2</v>
      </c>
      <c r="F2317">
        <v>9.9654860000000003</v>
      </c>
      <c r="G2317">
        <v>-5.3497000000000003E-2</v>
      </c>
      <c r="H2317">
        <v>2.198E-2</v>
      </c>
      <c r="I2317">
        <v>8.116E-3</v>
      </c>
      <c r="J2317">
        <v>-9.4299999999999991E-3</v>
      </c>
      <c r="K2317">
        <v>1023.22998</v>
      </c>
      <c r="L2317">
        <v>40.798358999999998</v>
      </c>
    </row>
    <row r="2318" spans="1:12" x14ac:dyDescent="0.3">
      <c r="A2318">
        <v>100.31625</v>
      </c>
      <c r="B2318">
        <v>-528.44653300000004</v>
      </c>
      <c r="C2318">
        <v>-53937.316405999998</v>
      </c>
      <c r="D2318">
        <v>3346.3935550000001</v>
      </c>
      <c r="E2318">
        <v>1.1311999999999999E-2</v>
      </c>
      <c r="F2318">
        <v>9.9560420000000001</v>
      </c>
      <c r="G2318">
        <v>-4.9814999999999998E-2</v>
      </c>
      <c r="H2318">
        <v>2.3600000000000001E-3</v>
      </c>
      <c r="I2318">
        <v>5.5500000000000002E-3</v>
      </c>
      <c r="J2318">
        <v>-4.3140000000000001E-3</v>
      </c>
      <c r="K2318">
        <v>1023.22998</v>
      </c>
      <c r="L2318">
        <v>40.798358999999998</v>
      </c>
    </row>
    <row r="2319" spans="1:12" x14ac:dyDescent="0.3">
      <c r="A2319">
        <v>100.3275</v>
      </c>
      <c r="B2319">
        <v>-580.75671399999999</v>
      </c>
      <c r="C2319">
        <v>-53966.558594000002</v>
      </c>
      <c r="D2319">
        <v>3151.6049800000001</v>
      </c>
      <c r="E2319">
        <v>2.1704000000000001E-2</v>
      </c>
      <c r="F2319">
        <v>9.9655480000000001</v>
      </c>
      <c r="G2319">
        <v>-4.8113999999999997E-2</v>
      </c>
      <c r="H2319">
        <v>-1.6608999999999999E-2</v>
      </c>
      <c r="I2319">
        <v>3.0599999999999998E-3</v>
      </c>
      <c r="J2319">
        <v>7.6499999999999995E-4</v>
      </c>
      <c r="K2319">
        <v>1023.22998</v>
      </c>
      <c r="L2319">
        <v>40.798358999999998</v>
      </c>
    </row>
    <row r="2320" spans="1:12" x14ac:dyDescent="0.3">
      <c r="A2320">
        <v>100.33875</v>
      </c>
      <c r="B2320">
        <v>-462.17810100000003</v>
      </c>
      <c r="C2320">
        <v>-53968.210937000003</v>
      </c>
      <c r="D2320">
        <v>3132.2866210000002</v>
      </c>
      <c r="E2320">
        <v>1.4481000000000001E-2</v>
      </c>
      <c r="F2320">
        <v>9.9725169999999999</v>
      </c>
      <c r="G2320">
        <v>-6.4612000000000003E-2</v>
      </c>
      <c r="H2320">
        <v>-3.3278000000000002E-2</v>
      </c>
      <c r="I2320">
        <v>-1.441432E-5</v>
      </c>
      <c r="J2320">
        <v>6.097E-3</v>
      </c>
      <c r="K2320">
        <v>1023.22998</v>
      </c>
      <c r="L2320">
        <v>40.798358999999998</v>
      </c>
    </row>
    <row r="2321" spans="1:12" x14ac:dyDescent="0.3">
      <c r="A2321">
        <v>100.35</v>
      </c>
      <c r="B2321">
        <v>-578.22753899999998</v>
      </c>
      <c r="C2321">
        <v>-53994.164062000003</v>
      </c>
      <c r="D2321">
        <v>3172.811279</v>
      </c>
      <c r="E2321">
        <v>2.4125000000000001E-2</v>
      </c>
      <c r="F2321">
        <v>9.9695420000000006</v>
      </c>
      <c r="G2321">
        <v>-5.3476000000000003E-2</v>
      </c>
      <c r="H2321">
        <v>-3.8587000000000003E-2</v>
      </c>
      <c r="I2321">
        <v>-1.343E-3</v>
      </c>
      <c r="J2321">
        <v>6.5409999999999999E-3</v>
      </c>
      <c r="K2321">
        <v>1023.22998</v>
      </c>
      <c r="L2321">
        <v>40.798358999999998</v>
      </c>
    </row>
    <row r="2322" spans="1:12" x14ac:dyDescent="0.3">
      <c r="A2322">
        <v>100.36125</v>
      </c>
      <c r="B2322">
        <v>-565.31103499999995</v>
      </c>
      <c r="C2322">
        <v>-53991.21875</v>
      </c>
      <c r="D2322">
        <v>3339.9558109999998</v>
      </c>
      <c r="E2322">
        <v>7.1370000000000001E-3</v>
      </c>
      <c r="F2322">
        <v>9.9642619999999997</v>
      </c>
      <c r="G2322">
        <v>-5.7611000000000002E-2</v>
      </c>
      <c r="H2322">
        <v>-3.1636999999999998E-2</v>
      </c>
      <c r="I2322">
        <v>-3.6600000000000001E-4</v>
      </c>
      <c r="J2322">
        <v>2.8319999999999999E-3</v>
      </c>
      <c r="K2322">
        <v>1023.22998</v>
      </c>
      <c r="L2322">
        <v>40.798358999999998</v>
      </c>
    </row>
    <row r="2323" spans="1:12" x14ac:dyDescent="0.3">
      <c r="A2323">
        <v>100.3725</v>
      </c>
      <c r="B2323">
        <v>-622.91851799999995</v>
      </c>
      <c r="C2323">
        <v>-53941.742187000003</v>
      </c>
      <c r="D2323">
        <v>3331.8911130000001</v>
      </c>
      <c r="E2323">
        <v>1.7989999999999999E-2</v>
      </c>
      <c r="F2323">
        <v>9.9801520000000004</v>
      </c>
      <c r="G2323">
        <v>-4.2668999999999999E-2</v>
      </c>
      <c r="H2323">
        <v>-1.7028999999999999E-2</v>
      </c>
      <c r="I2323">
        <v>1.3359999999999999E-3</v>
      </c>
      <c r="J2323">
        <v>-2.8670000000000002E-3</v>
      </c>
      <c r="K2323">
        <v>1023.22998</v>
      </c>
      <c r="L2323">
        <v>40.798358999999998</v>
      </c>
    </row>
    <row r="2324" spans="1:12" x14ac:dyDescent="0.3">
      <c r="A2324">
        <v>100.38375000000001</v>
      </c>
      <c r="B2324">
        <v>-622.60906999999997</v>
      </c>
      <c r="C2324">
        <v>-54003.433594000002</v>
      </c>
      <c r="D2324">
        <v>3195.7241210000002</v>
      </c>
      <c r="E2324">
        <v>3.6740000000000002E-3</v>
      </c>
      <c r="F2324">
        <v>9.9706349999999997</v>
      </c>
      <c r="G2324">
        <v>-6.5976000000000007E-2</v>
      </c>
      <c r="H2324">
        <v>-1.627E-3</v>
      </c>
      <c r="I2324">
        <v>3.519E-3</v>
      </c>
      <c r="J2324">
        <v>-9.4920000000000004E-3</v>
      </c>
      <c r="K2324">
        <v>1023.22998</v>
      </c>
      <c r="L2324">
        <v>40.798358999999998</v>
      </c>
    </row>
    <row r="2325" spans="1:12" x14ac:dyDescent="0.3">
      <c r="A2325">
        <v>100.395</v>
      </c>
      <c r="B2325">
        <v>-627.14837599999998</v>
      </c>
      <c r="C2325">
        <v>-53948.269530999998</v>
      </c>
      <c r="D2325">
        <v>3036.6503910000001</v>
      </c>
      <c r="E2325">
        <v>8.9540000000000002E-3</v>
      </c>
      <c r="F2325">
        <v>9.9667300000000001</v>
      </c>
      <c r="G2325">
        <v>-5.4954999999999997E-2</v>
      </c>
      <c r="H2325">
        <v>1.9105E-2</v>
      </c>
      <c r="I2325">
        <v>4.8380000000000003E-3</v>
      </c>
      <c r="J2325">
        <v>-1.6416E-2</v>
      </c>
      <c r="K2325">
        <v>1023.22998</v>
      </c>
      <c r="L2325">
        <v>40.798358999999998</v>
      </c>
    </row>
    <row r="2326" spans="1:12" x14ac:dyDescent="0.3">
      <c r="A2326">
        <v>100.40625</v>
      </c>
      <c r="B2326">
        <v>-652.44738800000005</v>
      </c>
      <c r="C2326">
        <v>-53991.097655999998</v>
      </c>
      <c r="D2326">
        <v>3265.1291500000002</v>
      </c>
      <c r="E2326">
        <v>1.3394E-2</v>
      </c>
      <c r="F2326">
        <v>9.9771389999999993</v>
      </c>
      <c r="G2326">
        <v>-5.9027999999999997E-2</v>
      </c>
      <c r="H2326">
        <v>3.8265E-2</v>
      </c>
      <c r="I2326">
        <v>8.4960000000000001E-3</v>
      </c>
      <c r="J2326">
        <v>-2.0192000000000002E-2</v>
      </c>
      <c r="K2326">
        <v>1023.259949</v>
      </c>
      <c r="L2326">
        <v>40.803241999999997</v>
      </c>
    </row>
    <row r="2327" spans="1:12" x14ac:dyDescent="0.3">
      <c r="A2327">
        <v>100.4175</v>
      </c>
      <c r="B2327">
        <v>-518.93237299999998</v>
      </c>
      <c r="C2327">
        <v>-53990.792969000002</v>
      </c>
      <c r="D2327">
        <v>3131.5048830000001</v>
      </c>
      <c r="E2327">
        <v>-2.225E-3</v>
      </c>
      <c r="F2327">
        <v>9.9641970000000004</v>
      </c>
      <c r="G2327">
        <v>-5.6168000000000003E-2</v>
      </c>
      <c r="H2327">
        <v>6.3895999999999994E-2</v>
      </c>
      <c r="I2327">
        <v>1.1596E-2</v>
      </c>
      <c r="J2327">
        <v>-2.4976999999999999E-2</v>
      </c>
      <c r="K2327">
        <v>1023.259949</v>
      </c>
      <c r="L2327">
        <v>40.803241999999997</v>
      </c>
    </row>
    <row r="2328" spans="1:12" x14ac:dyDescent="0.3">
      <c r="A2328">
        <v>100.42874999999999</v>
      </c>
      <c r="B2328">
        <v>-566.875854</v>
      </c>
      <c r="C2328">
        <v>-53984.59375</v>
      </c>
      <c r="D2328">
        <v>3131.4025879999999</v>
      </c>
      <c r="E2328">
        <v>6.5160000000000001E-3</v>
      </c>
      <c r="F2328">
        <v>9.9643859999999993</v>
      </c>
      <c r="G2328">
        <v>-5.4803999999999999E-2</v>
      </c>
      <c r="H2328">
        <v>7.3735999999999996E-2</v>
      </c>
      <c r="I2328">
        <v>1.4053E-2</v>
      </c>
      <c r="J2328">
        <v>-2.5482999999999999E-2</v>
      </c>
      <c r="K2328">
        <v>1023.259949</v>
      </c>
      <c r="L2328">
        <v>40.803241999999997</v>
      </c>
    </row>
    <row r="2329" spans="1:12" x14ac:dyDescent="0.3">
      <c r="A2329">
        <v>100.44</v>
      </c>
      <c r="B2329">
        <v>-568.24438499999997</v>
      </c>
      <c r="C2329">
        <v>-54021.570312000003</v>
      </c>
      <c r="D2329">
        <v>3094.8679200000001</v>
      </c>
      <c r="E2329">
        <v>1.8845000000000001E-2</v>
      </c>
      <c r="F2329">
        <v>9.9566029999999994</v>
      </c>
      <c r="G2329">
        <v>-4.1249000000000001E-2</v>
      </c>
      <c r="H2329">
        <v>7.0584999999999995E-2</v>
      </c>
      <c r="I2329">
        <v>1.4683999999999999E-2</v>
      </c>
      <c r="J2329">
        <v>-2.2356000000000001E-2</v>
      </c>
      <c r="K2329">
        <v>1023.259949</v>
      </c>
      <c r="L2329">
        <v>40.803241999999997</v>
      </c>
    </row>
    <row r="2330" spans="1:12" x14ac:dyDescent="0.3">
      <c r="A2330">
        <v>100.45125</v>
      </c>
      <c r="B2330">
        <v>-638.71032700000001</v>
      </c>
      <c r="C2330">
        <v>-53982.035155999998</v>
      </c>
      <c r="D2330">
        <v>3209.4406739999999</v>
      </c>
      <c r="E2330">
        <v>2.1026E-2</v>
      </c>
      <c r="F2330">
        <v>9.9654469999999993</v>
      </c>
      <c r="G2330">
        <v>-5.3342000000000001E-2</v>
      </c>
      <c r="H2330">
        <v>6.4597000000000002E-2</v>
      </c>
      <c r="I2330">
        <v>1.308E-2</v>
      </c>
      <c r="J2330">
        <v>-1.9897999999999999E-2</v>
      </c>
      <c r="K2330">
        <v>1023.259949</v>
      </c>
      <c r="L2330">
        <v>40.803241999999997</v>
      </c>
    </row>
    <row r="2331" spans="1:12" x14ac:dyDescent="0.3">
      <c r="A2331">
        <v>100.46250000000001</v>
      </c>
      <c r="B2331">
        <v>-636.82250999999997</v>
      </c>
      <c r="C2331">
        <v>-53989.121094000002</v>
      </c>
      <c r="D2331">
        <v>3242.7861330000001</v>
      </c>
      <c r="E2331">
        <v>1.2126E-2</v>
      </c>
      <c r="F2331">
        <v>9.9610389999999995</v>
      </c>
      <c r="G2331">
        <v>-6.2619999999999995E-2</v>
      </c>
      <c r="H2331">
        <v>4.5268999999999997E-2</v>
      </c>
      <c r="I2331">
        <v>1.0755000000000001E-2</v>
      </c>
      <c r="J2331">
        <v>-1.6154999999999999E-2</v>
      </c>
      <c r="K2331">
        <v>1023.259949</v>
      </c>
      <c r="L2331">
        <v>40.803241999999997</v>
      </c>
    </row>
    <row r="2332" spans="1:12" x14ac:dyDescent="0.3">
      <c r="A2332">
        <v>100.47375</v>
      </c>
      <c r="B2332">
        <v>-556.54882799999996</v>
      </c>
      <c r="C2332">
        <v>-53976.332030999998</v>
      </c>
      <c r="D2332">
        <v>3336.7482909999999</v>
      </c>
      <c r="E2332">
        <v>9.0589999999999993E-3</v>
      </c>
      <c r="F2332">
        <v>9.9825429999999997</v>
      </c>
      <c r="G2332">
        <v>-5.4197000000000002E-2</v>
      </c>
      <c r="H2332">
        <v>2.1151E-2</v>
      </c>
      <c r="I2332">
        <v>8.9580000000000007E-3</v>
      </c>
      <c r="J2332">
        <v>-9.6270000000000001E-3</v>
      </c>
      <c r="K2332">
        <v>1023.259949</v>
      </c>
      <c r="L2332">
        <v>40.803241999999997</v>
      </c>
    </row>
    <row r="2333" spans="1:12" x14ac:dyDescent="0.3">
      <c r="A2333">
        <v>100.485</v>
      </c>
      <c r="B2333">
        <v>-665.54949999999997</v>
      </c>
      <c r="C2333">
        <v>-54026.664062000003</v>
      </c>
      <c r="D2333">
        <v>3251.3510740000002</v>
      </c>
      <c r="E2333">
        <v>6.9100000000000003E-3</v>
      </c>
      <c r="F2333">
        <v>9.9767010000000003</v>
      </c>
      <c r="G2333">
        <v>-5.8256000000000002E-2</v>
      </c>
      <c r="H2333">
        <v>2.8149999999999998E-3</v>
      </c>
      <c r="I2333">
        <v>6.1539999999999997E-3</v>
      </c>
      <c r="J2333">
        <v>-3.5260000000000001E-3</v>
      </c>
      <c r="K2333">
        <v>1023.259949</v>
      </c>
      <c r="L2333">
        <v>40.803241999999997</v>
      </c>
    </row>
    <row r="2334" spans="1:12" x14ac:dyDescent="0.3">
      <c r="A2334">
        <v>100.49625</v>
      </c>
      <c r="B2334">
        <v>-689.77337599999998</v>
      </c>
      <c r="C2334">
        <v>-53962.203125</v>
      </c>
      <c r="D2334">
        <v>3192.5397950000001</v>
      </c>
      <c r="E2334">
        <v>7.6400000000000001E-3</v>
      </c>
      <c r="F2334">
        <v>9.9620259999999998</v>
      </c>
      <c r="G2334">
        <v>-5.4517000000000003E-2</v>
      </c>
      <c r="H2334">
        <v>-1.8946000000000001E-2</v>
      </c>
      <c r="I2334">
        <v>2.699E-3</v>
      </c>
      <c r="J2334">
        <v>1.774E-3</v>
      </c>
      <c r="K2334">
        <v>1023.259949</v>
      </c>
      <c r="L2334">
        <v>40.803241999999997</v>
      </c>
    </row>
    <row r="2335" spans="1:12" x14ac:dyDescent="0.3">
      <c r="A2335">
        <v>100.50749999999999</v>
      </c>
      <c r="B2335">
        <v>-644.41290300000003</v>
      </c>
      <c r="C2335">
        <v>-53983.601562000003</v>
      </c>
      <c r="D2335">
        <v>3206.0500489999999</v>
      </c>
      <c r="E2335">
        <v>9.528E-3</v>
      </c>
      <c r="F2335">
        <v>9.9621250000000003</v>
      </c>
      <c r="G2335">
        <v>-6.6005999999999995E-2</v>
      </c>
      <c r="H2335">
        <v>-3.0270999999999999E-2</v>
      </c>
      <c r="I2335">
        <v>3.9199999999999999E-4</v>
      </c>
      <c r="J2335">
        <v>5.0080000000000003E-3</v>
      </c>
      <c r="K2335">
        <v>1023.259949</v>
      </c>
      <c r="L2335">
        <v>40.805584000000003</v>
      </c>
    </row>
    <row r="2336" spans="1:12" x14ac:dyDescent="0.3">
      <c r="A2336">
        <v>100.51875</v>
      </c>
      <c r="B2336">
        <v>-521.37438999999995</v>
      </c>
      <c r="C2336">
        <v>-53995.707030999998</v>
      </c>
      <c r="D2336">
        <v>3310.7827149999998</v>
      </c>
      <c r="E2336">
        <v>1.0243E-2</v>
      </c>
      <c r="F2336">
        <v>9.9663970000000006</v>
      </c>
      <c r="G2336">
        <v>-6.9696999999999995E-2</v>
      </c>
      <c r="H2336">
        <v>-3.5208000000000003E-2</v>
      </c>
      <c r="I2336">
        <v>-1.1900000000000001E-4</v>
      </c>
      <c r="J2336">
        <v>6.2570000000000004E-3</v>
      </c>
      <c r="K2336">
        <v>1023.259949</v>
      </c>
      <c r="L2336">
        <v>40.805584000000003</v>
      </c>
    </row>
    <row r="2337" spans="1:12" x14ac:dyDescent="0.3">
      <c r="A2337">
        <v>100.53</v>
      </c>
      <c r="B2337">
        <v>-675.48382600000002</v>
      </c>
      <c r="C2337">
        <v>-54003.933594000002</v>
      </c>
      <c r="D2337">
        <v>3285.8640140000002</v>
      </c>
      <c r="E2337">
        <v>1.2635E-2</v>
      </c>
      <c r="F2337">
        <v>9.9633590000000005</v>
      </c>
      <c r="G2337">
        <v>-6.6199999999999995E-2</v>
      </c>
      <c r="H2337">
        <v>-3.2184999999999998E-2</v>
      </c>
      <c r="I2337">
        <v>-4.6000000000000001E-4</v>
      </c>
      <c r="J2337">
        <v>3.702E-3</v>
      </c>
      <c r="K2337">
        <v>1023.259949</v>
      </c>
      <c r="L2337">
        <v>40.805584000000003</v>
      </c>
    </row>
    <row r="2338" spans="1:12" x14ac:dyDescent="0.3">
      <c r="A2338">
        <v>100.54125000000001</v>
      </c>
      <c r="B2338">
        <v>-549.71618699999999</v>
      </c>
      <c r="C2338">
        <v>-54034.3125</v>
      </c>
      <c r="D2338">
        <v>3327.3803710000002</v>
      </c>
      <c r="E2338">
        <v>7.4980000000000003E-3</v>
      </c>
      <c r="F2338">
        <v>9.9613259999999997</v>
      </c>
      <c r="G2338">
        <v>-7.1540999999999993E-2</v>
      </c>
      <c r="H2338">
        <v>-1.3204E-2</v>
      </c>
      <c r="I2338">
        <v>1.655E-3</v>
      </c>
      <c r="J2338">
        <v>-3.9029999999999998E-3</v>
      </c>
      <c r="K2338">
        <v>1023.259949</v>
      </c>
      <c r="L2338">
        <v>40.805584000000003</v>
      </c>
    </row>
    <row r="2339" spans="1:12" x14ac:dyDescent="0.3">
      <c r="A2339">
        <v>100.55249999999999</v>
      </c>
      <c r="B2339">
        <v>-555.76690699999995</v>
      </c>
      <c r="C2339">
        <v>-53982.980469000002</v>
      </c>
      <c r="D2339">
        <v>3254.2021479999999</v>
      </c>
      <c r="E2339">
        <v>-1.64E-4</v>
      </c>
      <c r="F2339">
        <v>9.9698759999999993</v>
      </c>
      <c r="G2339">
        <v>-5.7477E-2</v>
      </c>
      <c r="H2339">
        <v>-1.789E-3</v>
      </c>
      <c r="I2339">
        <v>2.5379999999999999E-3</v>
      </c>
      <c r="J2339">
        <v>-9.1599999999999997E-3</v>
      </c>
      <c r="K2339">
        <v>1023.259949</v>
      </c>
      <c r="L2339">
        <v>40.805584000000003</v>
      </c>
    </row>
    <row r="2340" spans="1:12" x14ac:dyDescent="0.3">
      <c r="A2340">
        <v>100.56375</v>
      </c>
      <c r="B2340">
        <v>-584.62438999999995</v>
      </c>
      <c r="C2340">
        <v>-54013.667969000002</v>
      </c>
      <c r="D2340">
        <v>3235.4658199999999</v>
      </c>
      <c r="E2340">
        <v>3.2320000000000002E-2</v>
      </c>
      <c r="F2340">
        <v>9.9672719999999995</v>
      </c>
      <c r="G2340">
        <v>-5.8229000000000003E-2</v>
      </c>
      <c r="H2340">
        <v>1.7224E-2</v>
      </c>
      <c r="I2340">
        <v>5.1159999999999999E-3</v>
      </c>
      <c r="J2340">
        <v>-1.6719999999999999E-2</v>
      </c>
      <c r="K2340">
        <v>1023.259949</v>
      </c>
      <c r="L2340">
        <v>40.805584000000003</v>
      </c>
    </row>
    <row r="2341" spans="1:12" x14ac:dyDescent="0.3">
      <c r="A2341">
        <v>100.575</v>
      </c>
      <c r="B2341">
        <v>-651.74169900000004</v>
      </c>
      <c r="C2341">
        <v>-53985.527344000002</v>
      </c>
      <c r="D2341">
        <v>3144.3303219999998</v>
      </c>
      <c r="E2341">
        <v>2.2124000000000001E-2</v>
      </c>
      <c r="F2341">
        <v>9.9634490000000007</v>
      </c>
      <c r="G2341">
        <v>-7.4592000000000006E-2</v>
      </c>
      <c r="H2341">
        <v>4.0675999999999997E-2</v>
      </c>
      <c r="I2341">
        <v>8.933E-3</v>
      </c>
      <c r="J2341">
        <v>-2.2221999999999999E-2</v>
      </c>
      <c r="K2341">
        <v>1023.259949</v>
      </c>
      <c r="L2341">
        <v>40.805584000000003</v>
      </c>
    </row>
    <row r="2342" spans="1:12" x14ac:dyDescent="0.3">
      <c r="A2342">
        <v>100.58625000000001</v>
      </c>
      <c r="B2342">
        <v>-624.31970200000001</v>
      </c>
      <c r="C2342">
        <v>-54005.941405999998</v>
      </c>
      <c r="D2342">
        <v>3229.9116210000002</v>
      </c>
      <c r="E2342">
        <v>2.1204000000000001E-2</v>
      </c>
      <c r="F2342">
        <v>9.9714290000000005</v>
      </c>
      <c r="G2342">
        <v>-6.6615999999999995E-2</v>
      </c>
      <c r="H2342">
        <v>5.4149000000000003E-2</v>
      </c>
      <c r="I2342">
        <v>1.0943E-2</v>
      </c>
      <c r="J2342">
        <v>-2.2817E-2</v>
      </c>
      <c r="K2342">
        <v>1023.259949</v>
      </c>
      <c r="L2342">
        <v>40.805584000000003</v>
      </c>
    </row>
    <row r="2343" spans="1:12" x14ac:dyDescent="0.3">
      <c r="A2343">
        <v>100.5975</v>
      </c>
      <c r="B2343">
        <v>-635.61602800000003</v>
      </c>
      <c r="C2343">
        <v>-54002.488280999998</v>
      </c>
      <c r="D2343">
        <v>3210.5625</v>
      </c>
      <c r="E2343">
        <v>2.1260000000000001E-2</v>
      </c>
      <c r="F2343">
        <v>9.9607030000000005</v>
      </c>
      <c r="G2343">
        <v>-4.0203000000000003E-2</v>
      </c>
      <c r="H2343">
        <v>6.5767000000000006E-2</v>
      </c>
      <c r="I2343">
        <v>1.286E-2</v>
      </c>
      <c r="J2343">
        <v>-2.3666E-2</v>
      </c>
      <c r="K2343">
        <v>1023.259949</v>
      </c>
      <c r="L2343">
        <v>40.805584000000003</v>
      </c>
    </row>
    <row r="2344" spans="1:12" x14ac:dyDescent="0.3">
      <c r="A2344">
        <v>100.60875</v>
      </c>
      <c r="B2344">
        <v>-583.97271699999999</v>
      </c>
      <c r="C2344">
        <v>-54008.152344000002</v>
      </c>
      <c r="D2344">
        <v>3206.2382809999999</v>
      </c>
      <c r="E2344">
        <v>7.5630000000000003E-3</v>
      </c>
      <c r="F2344">
        <v>9.9667960000000004</v>
      </c>
      <c r="G2344">
        <v>-4.9327000000000003E-2</v>
      </c>
      <c r="H2344">
        <v>6.7862000000000006E-2</v>
      </c>
      <c r="I2344">
        <v>1.277E-2</v>
      </c>
      <c r="J2344">
        <v>-2.2010999999999999E-2</v>
      </c>
      <c r="K2344">
        <v>1023.23999</v>
      </c>
      <c r="L2344">
        <v>40.808124999999997</v>
      </c>
    </row>
    <row r="2345" spans="1:12" x14ac:dyDescent="0.3">
      <c r="A2345">
        <v>100.62</v>
      </c>
      <c r="B2345">
        <v>-701.475098</v>
      </c>
      <c r="C2345">
        <v>-53989.347655999998</v>
      </c>
      <c r="D2345">
        <v>3149.2126459999999</v>
      </c>
      <c r="E2345">
        <v>1.4732E-2</v>
      </c>
      <c r="F2345">
        <v>9.9582320000000006</v>
      </c>
      <c r="G2345">
        <v>-5.9797000000000003E-2</v>
      </c>
      <c r="H2345">
        <v>6.4237000000000002E-2</v>
      </c>
      <c r="I2345">
        <v>1.3387E-2</v>
      </c>
      <c r="J2345">
        <v>-1.9806000000000001E-2</v>
      </c>
      <c r="K2345">
        <v>1023.23999</v>
      </c>
      <c r="L2345">
        <v>40.808124999999997</v>
      </c>
    </row>
    <row r="2346" spans="1:12" x14ac:dyDescent="0.3">
      <c r="A2346">
        <v>100.63124999999999</v>
      </c>
      <c r="B2346">
        <v>-538.04101600000001</v>
      </c>
      <c r="C2346">
        <v>-53988.960937000003</v>
      </c>
      <c r="D2346">
        <v>3200.8400879999999</v>
      </c>
      <c r="E2346">
        <v>1.2574999999999999E-2</v>
      </c>
      <c r="F2346">
        <v>9.9588830000000002</v>
      </c>
      <c r="G2346">
        <v>-6.7068000000000003E-2</v>
      </c>
      <c r="H2346">
        <v>4.3313999999999998E-2</v>
      </c>
      <c r="I2346">
        <v>1.0377000000000001E-2</v>
      </c>
      <c r="J2346">
        <v>-1.5337E-2</v>
      </c>
      <c r="K2346">
        <v>1023.23999</v>
      </c>
      <c r="L2346">
        <v>40.808124999999997</v>
      </c>
    </row>
    <row r="2347" spans="1:12" x14ac:dyDescent="0.3">
      <c r="A2347">
        <v>100.6425</v>
      </c>
      <c r="B2347">
        <v>-673.027466</v>
      </c>
      <c r="C2347">
        <v>-54019.871094000002</v>
      </c>
      <c r="D2347">
        <v>3290.1142580000001</v>
      </c>
      <c r="E2347">
        <v>1.5107000000000001E-2</v>
      </c>
      <c r="F2347">
        <v>9.9556979999999999</v>
      </c>
      <c r="G2347">
        <v>-6.3647999999999996E-2</v>
      </c>
      <c r="H2347">
        <v>2.5350000000000001E-2</v>
      </c>
      <c r="I2347">
        <v>8.2220000000000001E-3</v>
      </c>
      <c r="J2347">
        <v>-1.0635E-2</v>
      </c>
      <c r="K2347">
        <v>1023.23999</v>
      </c>
      <c r="L2347">
        <v>40.808124999999997</v>
      </c>
    </row>
    <row r="2348" spans="1:12" x14ac:dyDescent="0.3">
      <c r="A2348">
        <v>100.65375</v>
      </c>
      <c r="B2348">
        <v>-494.49307299999998</v>
      </c>
      <c r="C2348">
        <v>-53974.6875</v>
      </c>
      <c r="D2348">
        <v>3187.443115</v>
      </c>
      <c r="E2348">
        <v>6.2870000000000001E-3</v>
      </c>
      <c r="F2348">
        <v>9.9677600000000002</v>
      </c>
      <c r="G2348">
        <v>-6.2059000000000003E-2</v>
      </c>
      <c r="H2348">
        <v>8.6829999999999997E-3</v>
      </c>
      <c r="I2348">
        <v>6.7010000000000004E-3</v>
      </c>
      <c r="J2348">
        <v>-6.9690000000000004E-3</v>
      </c>
      <c r="K2348">
        <v>1023.23999</v>
      </c>
      <c r="L2348">
        <v>40.808124999999997</v>
      </c>
    </row>
    <row r="2349" spans="1:12" x14ac:dyDescent="0.3">
      <c r="A2349">
        <v>100.66500000000001</v>
      </c>
      <c r="B2349">
        <v>-481.52822900000001</v>
      </c>
      <c r="C2349">
        <v>-54018.285155999998</v>
      </c>
      <c r="D2349">
        <v>3096.1748050000001</v>
      </c>
      <c r="E2349">
        <v>4.1739999999999998E-3</v>
      </c>
      <c r="F2349">
        <v>9.9700199999999999</v>
      </c>
      <c r="G2349">
        <v>-5.7350999999999999E-2</v>
      </c>
      <c r="H2349">
        <v>-1.5049E-2</v>
      </c>
      <c r="I2349">
        <v>3.7130000000000002E-3</v>
      </c>
      <c r="J2349">
        <v>9.1100000000000003E-4</v>
      </c>
      <c r="K2349">
        <v>1023.23999</v>
      </c>
      <c r="L2349">
        <v>40.808124999999997</v>
      </c>
    </row>
    <row r="2350" spans="1:12" x14ac:dyDescent="0.3">
      <c r="A2350">
        <v>100.67625</v>
      </c>
      <c r="B2350">
        <v>-464.54058800000001</v>
      </c>
      <c r="C2350">
        <v>-54030.699219000002</v>
      </c>
      <c r="D2350">
        <v>3254.7978520000001</v>
      </c>
      <c r="E2350">
        <v>1.1842E-2</v>
      </c>
      <c r="F2350">
        <v>9.9711200000000009</v>
      </c>
      <c r="G2350">
        <v>-5.7154999999999997E-2</v>
      </c>
      <c r="H2350">
        <v>-3.0890000000000001E-2</v>
      </c>
      <c r="I2350">
        <v>1.7129999999999999E-3</v>
      </c>
      <c r="J2350">
        <v>5.9969999999999997E-3</v>
      </c>
      <c r="K2350">
        <v>1023.23999</v>
      </c>
      <c r="L2350">
        <v>40.808124999999997</v>
      </c>
    </row>
    <row r="2351" spans="1:12" x14ac:dyDescent="0.3">
      <c r="A2351">
        <v>100.6875</v>
      </c>
      <c r="B2351">
        <v>-466.31607100000002</v>
      </c>
      <c r="C2351">
        <v>-53998.4375</v>
      </c>
      <c r="D2351">
        <v>3238.1804200000001</v>
      </c>
      <c r="E2351">
        <v>5.6369999999999996E-3</v>
      </c>
      <c r="F2351">
        <v>9.9618070000000003</v>
      </c>
      <c r="G2351">
        <v>-5.8290000000000002E-2</v>
      </c>
      <c r="H2351">
        <v>-3.7578E-2</v>
      </c>
      <c r="I2351">
        <v>-4.2099999999999999E-4</v>
      </c>
      <c r="J2351">
        <v>6.4270000000000004E-3</v>
      </c>
      <c r="K2351">
        <v>1023.23999</v>
      </c>
      <c r="L2351">
        <v>40.808124999999997</v>
      </c>
    </row>
    <row r="2352" spans="1:12" x14ac:dyDescent="0.3">
      <c r="A2352">
        <v>100.69875</v>
      </c>
      <c r="B2352">
        <v>-569.19329800000003</v>
      </c>
      <c r="C2352">
        <v>-54023.855469000002</v>
      </c>
      <c r="D2352">
        <v>3190.5532229999999</v>
      </c>
      <c r="E2352">
        <v>2.2036E-2</v>
      </c>
      <c r="F2352">
        <v>9.9772940000000006</v>
      </c>
      <c r="G2352">
        <v>-6.4801999999999998E-2</v>
      </c>
      <c r="H2352">
        <v>-3.4795E-2</v>
      </c>
      <c r="I2352">
        <v>-1.2290000000000001E-3</v>
      </c>
      <c r="J2352">
        <v>4.3410000000000002E-3</v>
      </c>
      <c r="K2352">
        <v>1023.23999</v>
      </c>
      <c r="L2352">
        <v>40.808124999999997</v>
      </c>
    </row>
    <row r="2353" spans="1:12" x14ac:dyDescent="0.3">
      <c r="A2353">
        <v>100.71</v>
      </c>
      <c r="B2353">
        <v>-580.15252699999996</v>
      </c>
      <c r="C2353">
        <v>-54006.800780999998</v>
      </c>
      <c r="D2353">
        <v>3284.3447270000001</v>
      </c>
      <c r="E2353">
        <v>1.1058999999999999E-2</v>
      </c>
      <c r="F2353">
        <v>9.9656260000000003</v>
      </c>
      <c r="G2353">
        <v>-5.509E-2</v>
      </c>
      <c r="H2353">
        <v>-1.7673000000000001E-2</v>
      </c>
      <c r="I2353">
        <v>1.312E-3</v>
      </c>
      <c r="J2353">
        <v>-1.902E-3</v>
      </c>
      <c r="K2353">
        <v>1023.23999</v>
      </c>
      <c r="L2353">
        <v>40.810467000000003</v>
      </c>
    </row>
    <row r="2354" spans="1:12" x14ac:dyDescent="0.3">
      <c r="A2354">
        <v>100.72125</v>
      </c>
      <c r="B2354">
        <v>-613.89636199999995</v>
      </c>
      <c r="C2354">
        <v>-53999.160155999998</v>
      </c>
      <c r="D2354">
        <v>3302.665039</v>
      </c>
      <c r="E2354">
        <v>1.8482999999999999E-2</v>
      </c>
      <c r="F2354">
        <v>9.9669539999999994</v>
      </c>
      <c r="G2354">
        <v>-4.9641999999999999E-2</v>
      </c>
      <c r="H2354">
        <v>-5.3700000000000004E-4</v>
      </c>
      <c r="I2354">
        <v>4.3810000000000003E-3</v>
      </c>
      <c r="J2354">
        <v>-8.8570000000000003E-3</v>
      </c>
      <c r="K2354">
        <v>1023.23999</v>
      </c>
      <c r="L2354">
        <v>40.810467000000003</v>
      </c>
    </row>
    <row r="2355" spans="1:12" x14ac:dyDescent="0.3">
      <c r="A2355">
        <v>100.7325</v>
      </c>
      <c r="B2355">
        <v>-765.62261999999998</v>
      </c>
      <c r="C2355">
        <v>-53968.199219000002</v>
      </c>
      <c r="D2355">
        <v>3153.0842290000001</v>
      </c>
      <c r="E2355">
        <v>2.5134E-2</v>
      </c>
      <c r="F2355">
        <v>9.9751790000000007</v>
      </c>
      <c r="G2355">
        <v>-4.2717999999999999E-2</v>
      </c>
      <c r="H2355">
        <v>1.6667999999999999E-2</v>
      </c>
      <c r="I2355">
        <v>4.4089999999999997E-3</v>
      </c>
      <c r="J2355">
        <v>-1.5481E-2</v>
      </c>
      <c r="K2355">
        <v>1023.23999</v>
      </c>
      <c r="L2355">
        <v>40.810467000000003</v>
      </c>
    </row>
    <row r="2356" spans="1:12" x14ac:dyDescent="0.3">
      <c r="A2356">
        <v>100.74375000000001</v>
      </c>
      <c r="B2356">
        <v>-626.70214799999997</v>
      </c>
      <c r="C2356">
        <v>-53993.117187000003</v>
      </c>
      <c r="D2356">
        <v>3185.7148440000001</v>
      </c>
      <c r="E2356">
        <v>2.7845000000000002E-2</v>
      </c>
      <c r="F2356">
        <v>9.9676600000000004</v>
      </c>
      <c r="G2356">
        <v>-7.0333000000000007E-2</v>
      </c>
      <c r="H2356">
        <v>3.8589999999999999E-2</v>
      </c>
      <c r="I2356">
        <v>7.7470000000000004E-3</v>
      </c>
      <c r="J2356">
        <v>-2.0714E-2</v>
      </c>
      <c r="K2356">
        <v>1023.23999</v>
      </c>
      <c r="L2356">
        <v>40.810467000000003</v>
      </c>
    </row>
    <row r="2357" spans="1:12" x14ac:dyDescent="0.3">
      <c r="A2357">
        <v>100.755</v>
      </c>
      <c r="B2357">
        <v>-588.87353499999995</v>
      </c>
      <c r="C2357">
        <v>-53966.816405999998</v>
      </c>
      <c r="D2357">
        <v>3054.94751</v>
      </c>
      <c r="E2357">
        <v>2.2152000000000002E-2</v>
      </c>
      <c r="F2357">
        <v>9.9815140000000007</v>
      </c>
      <c r="G2357">
        <v>-6.1866999999999998E-2</v>
      </c>
      <c r="H2357">
        <v>6.0229999999999999E-2</v>
      </c>
      <c r="I2357">
        <v>1.1853000000000001E-2</v>
      </c>
      <c r="J2357">
        <v>-2.4917999999999999E-2</v>
      </c>
      <c r="K2357">
        <v>1023.23999</v>
      </c>
      <c r="L2357">
        <v>40.810467000000003</v>
      </c>
    </row>
    <row r="2358" spans="1:12" x14ac:dyDescent="0.3">
      <c r="A2358">
        <v>100.76625</v>
      </c>
      <c r="B2358">
        <v>-523.028503</v>
      </c>
      <c r="C2358">
        <v>-53973.4375</v>
      </c>
      <c r="D2358">
        <v>3172.4877929999998</v>
      </c>
      <c r="E2358">
        <v>1.6861000000000001E-2</v>
      </c>
      <c r="F2358">
        <v>9.9770590000000006</v>
      </c>
      <c r="G2358">
        <v>-5.1506999999999997E-2</v>
      </c>
      <c r="H2358">
        <v>6.7527000000000004E-2</v>
      </c>
      <c r="I2358">
        <v>1.2694E-2</v>
      </c>
      <c r="J2358">
        <v>-2.4500999999999998E-2</v>
      </c>
      <c r="K2358">
        <v>1023.23999</v>
      </c>
      <c r="L2358">
        <v>40.810467000000003</v>
      </c>
    </row>
    <row r="2359" spans="1:12" x14ac:dyDescent="0.3">
      <c r="A2359">
        <v>100.7775</v>
      </c>
      <c r="B2359">
        <v>-549.19671600000004</v>
      </c>
      <c r="C2359">
        <v>-53984.207030999998</v>
      </c>
      <c r="D2359">
        <v>3351.7612300000001</v>
      </c>
      <c r="E2359">
        <v>2.6196000000000001E-2</v>
      </c>
      <c r="F2359">
        <v>9.9660019999999996</v>
      </c>
      <c r="G2359">
        <v>-5.5418000000000002E-2</v>
      </c>
      <c r="H2359">
        <v>7.3219000000000006E-2</v>
      </c>
      <c r="I2359">
        <v>1.4442E-2</v>
      </c>
      <c r="J2359">
        <v>-2.2723E-2</v>
      </c>
      <c r="K2359">
        <v>1023.23999</v>
      </c>
      <c r="L2359">
        <v>40.810467000000003</v>
      </c>
    </row>
    <row r="2360" spans="1:12" x14ac:dyDescent="0.3">
      <c r="A2360">
        <v>100.78874999999999</v>
      </c>
      <c r="B2360">
        <v>-523.48773200000005</v>
      </c>
      <c r="C2360">
        <v>-53963.929687000003</v>
      </c>
      <c r="D2360">
        <v>3267.951172</v>
      </c>
      <c r="E2360">
        <v>9.0900000000000009E-3</v>
      </c>
      <c r="F2360">
        <v>9.9717859999999998</v>
      </c>
      <c r="G2360">
        <v>-6.0611999999999999E-2</v>
      </c>
      <c r="H2360">
        <v>6.1622000000000003E-2</v>
      </c>
      <c r="I2360">
        <v>1.2936E-2</v>
      </c>
      <c r="J2360">
        <v>-1.9583E-2</v>
      </c>
      <c r="K2360">
        <v>1023.23999</v>
      </c>
      <c r="L2360">
        <v>40.810467000000003</v>
      </c>
    </row>
    <row r="2361" spans="1:12" x14ac:dyDescent="0.3">
      <c r="A2361">
        <v>100.8</v>
      </c>
      <c r="B2361">
        <v>-584.27105700000004</v>
      </c>
      <c r="C2361">
        <v>-53974.753905999998</v>
      </c>
      <c r="D2361">
        <v>3278.7541500000002</v>
      </c>
      <c r="E2361">
        <v>9.5379999999999996E-3</v>
      </c>
      <c r="F2361">
        <v>9.9715319999999998</v>
      </c>
      <c r="G2361">
        <v>-5.7471000000000001E-2</v>
      </c>
      <c r="H2361">
        <v>4.6470999999999998E-2</v>
      </c>
      <c r="I2361">
        <v>1.1142000000000001E-2</v>
      </c>
      <c r="J2361">
        <v>-1.5155999999999999E-2</v>
      </c>
      <c r="K2361">
        <v>1023.2799680000001</v>
      </c>
      <c r="L2361">
        <v>40.815350000000002</v>
      </c>
    </row>
    <row r="2362" spans="1:12" x14ac:dyDescent="0.3">
      <c r="A2362">
        <v>100.81125</v>
      </c>
      <c r="B2362">
        <v>-605.59429899999998</v>
      </c>
      <c r="C2362">
        <v>-53968.046875</v>
      </c>
      <c r="D2362">
        <v>3203.3173830000001</v>
      </c>
      <c r="E2362">
        <v>1.1043000000000001E-2</v>
      </c>
      <c r="F2362">
        <v>9.9767510000000001</v>
      </c>
      <c r="G2362">
        <v>-4.9091000000000003E-2</v>
      </c>
      <c r="H2362">
        <v>2.8256E-2</v>
      </c>
      <c r="I2362">
        <v>8.6630000000000006E-3</v>
      </c>
      <c r="J2362">
        <v>-1.1332999999999999E-2</v>
      </c>
      <c r="K2362">
        <v>1023.2799680000001</v>
      </c>
      <c r="L2362">
        <v>40.815350000000002</v>
      </c>
    </row>
    <row r="2363" spans="1:12" x14ac:dyDescent="0.3">
      <c r="A2363">
        <v>100.82250000000001</v>
      </c>
      <c r="B2363">
        <v>-509.78601099999997</v>
      </c>
      <c r="C2363">
        <v>-54003.539062000003</v>
      </c>
      <c r="D2363">
        <v>3068.5913089999999</v>
      </c>
      <c r="E2363">
        <v>1.7867999999999998E-2</v>
      </c>
      <c r="F2363">
        <v>9.9692109999999996</v>
      </c>
      <c r="G2363">
        <v>-6.1526999999999998E-2</v>
      </c>
      <c r="H2363">
        <v>7.4739999999999997E-3</v>
      </c>
      <c r="I2363">
        <v>6.0530000000000002E-3</v>
      </c>
      <c r="J2363">
        <v>-5.4440000000000001E-3</v>
      </c>
      <c r="K2363">
        <v>1023.2799680000001</v>
      </c>
      <c r="L2363">
        <v>40.815350000000002</v>
      </c>
    </row>
    <row r="2364" spans="1:12" x14ac:dyDescent="0.3">
      <c r="A2364">
        <v>100.83374999999999</v>
      </c>
      <c r="B2364">
        <v>-677.29650900000001</v>
      </c>
      <c r="C2364">
        <v>-53966.023437000003</v>
      </c>
      <c r="D2364">
        <v>3138.6484369999998</v>
      </c>
      <c r="E2364">
        <v>6.195E-3</v>
      </c>
      <c r="F2364">
        <v>9.9636530000000008</v>
      </c>
      <c r="G2364">
        <v>-6.8336999999999995E-2</v>
      </c>
      <c r="H2364">
        <v>-1.4971E-2</v>
      </c>
      <c r="I2364">
        <v>3.264E-3</v>
      </c>
      <c r="J2364">
        <v>9.0799999999999995E-4</v>
      </c>
      <c r="K2364">
        <v>1023.2799680000001</v>
      </c>
      <c r="L2364">
        <v>40.815350000000002</v>
      </c>
    </row>
    <row r="2365" spans="1:12" x14ac:dyDescent="0.3">
      <c r="A2365">
        <v>100.845</v>
      </c>
      <c r="B2365">
        <v>-631.30902100000003</v>
      </c>
      <c r="C2365">
        <v>-53982.679687000003</v>
      </c>
      <c r="D2365">
        <v>3295.983154</v>
      </c>
      <c r="E2365">
        <v>1.3443999999999999E-2</v>
      </c>
      <c r="F2365">
        <v>9.9613530000000008</v>
      </c>
      <c r="G2365">
        <v>-4.3055999999999997E-2</v>
      </c>
      <c r="H2365">
        <v>-3.0595000000000001E-2</v>
      </c>
      <c r="I2365">
        <v>1.4369999999999999E-3</v>
      </c>
      <c r="J2365">
        <v>6.6259999999999999E-3</v>
      </c>
      <c r="K2365">
        <v>1023.2799680000001</v>
      </c>
      <c r="L2365">
        <v>40.815350000000002</v>
      </c>
    </row>
    <row r="2366" spans="1:12" x14ac:dyDescent="0.3">
      <c r="A2366">
        <v>100.85625</v>
      </c>
      <c r="B2366">
        <v>-687.65734899999995</v>
      </c>
      <c r="C2366">
        <v>-53965.71875</v>
      </c>
      <c r="D2366">
        <v>3367.7739259999998</v>
      </c>
      <c r="E2366">
        <v>1.9928999999999999E-2</v>
      </c>
      <c r="F2366">
        <v>9.9736999999999991</v>
      </c>
      <c r="G2366">
        <v>-4.8119000000000002E-2</v>
      </c>
      <c r="H2366">
        <v>-3.4668999999999998E-2</v>
      </c>
      <c r="I2366">
        <v>2.31E-4</v>
      </c>
      <c r="J2366">
        <v>5.7190000000000001E-3</v>
      </c>
      <c r="K2366">
        <v>1023.2799680000001</v>
      </c>
      <c r="L2366">
        <v>40.815350000000002</v>
      </c>
    </row>
    <row r="2367" spans="1:12" x14ac:dyDescent="0.3">
      <c r="A2367">
        <v>100.86750000000001</v>
      </c>
      <c r="B2367">
        <v>-591.52203399999996</v>
      </c>
      <c r="C2367">
        <v>-53971.457030999998</v>
      </c>
      <c r="D2367">
        <v>3294.8796390000002</v>
      </c>
      <c r="E2367">
        <v>1.3598000000000001E-2</v>
      </c>
      <c r="F2367">
        <v>9.9716090000000008</v>
      </c>
      <c r="G2367">
        <v>-5.8319999999999997E-2</v>
      </c>
      <c r="H2367">
        <v>-3.2763E-2</v>
      </c>
      <c r="I2367">
        <v>5.3804909999999998E-5</v>
      </c>
      <c r="J2367">
        <v>3.705E-3</v>
      </c>
      <c r="K2367">
        <v>1023.2799680000001</v>
      </c>
      <c r="L2367">
        <v>40.815350000000002</v>
      </c>
    </row>
    <row r="2368" spans="1:12" x14ac:dyDescent="0.3">
      <c r="A2368">
        <v>100.87875</v>
      </c>
      <c r="B2368">
        <v>-511.68627900000001</v>
      </c>
      <c r="C2368">
        <v>-53989.878905999998</v>
      </c>
      <c r="D2368">
        <v>3304.1416020000001</v>
      </c>
      <c r="E2368">
        <v>1.4845000000000001E-2</v>
      </c>
      <c r="F2368">
        <v>9.9583899999999996</v>
      </c>
      <c r="G2368">
        <v>-6.7704E-2</v>
      </c>
      <c r="H2368">
        <v>-2.2071E-2</v>
      </c>
      <c r="I2368">
        <v>7.2300000000000001E-4</v>
      </c>
      <c r="J2368">
        <v>-2.6830000000000001E-3</v>
      </c>
      <c r="K2368">
        <v>1023.2799680000001</v>
      </c>
      <c r="L2368">
        <v>40.815350000000002</v>
      </c>
    </row>
    <row r="2369" spans="1:12" x14ac:dyDescent="0.3">
      <c r="A2369">
        <v>100.89</v>
      </c>
      <c r="B2369">
        <v>-608.58099400000003</v>
      </c>
      <c r="C2369">
        <v>-53969.660155999998</v>
      </c>
      <c r="D2369">
        <v>3318.3098140000002</v>
      </c>
      <c r="E2369">
        <v>2.4222E-2</v>
      </c>
      <c r="F2369">
        <v>9.9657280000000004</v>
      </c>
      <c r="G2369">
        <v>-5.5858999999999999E-2</v>
      </c>
      <c r="H2369">
        <v>-4.8349999999999999E-3</v>
      </c>
      <c r="I2369">
        <v>3.356E-3</v>
      </c>
      <c r="J2369">
        <v>-6.6689999999999996E-3</v>
      </c>
      <c r="K2369">
        <v>1023.2799680000001</v>
      </c>
      <c r="L2369">
        <v>40.815350000000002</v>
      </c>
    </row>
    <row r="2370" spans="1:12" x14ac:dyDescent="0.3">
      <c r="A2370">
        <v>100.90125</v>
      </c>
      <c r="B2370">
        <v>-776.13091999999995</v>
      </c>
      <c r="C2370">
        <v>-54012.789062000003</v>
      </c>
      <c r="D2370">
        <v>3079.0439449999999</v>
      </c>
      <c r="E2370">
        <v>1.1407E-2</v>
      </c>
      <c r="F2370">
        <v>9.9567230000000002</v>
      </c>
      <c r="G2370">
        <v>-5.2261000000000002E-2</v>
      </c>
      <c r="H2370">
        <v>1.6515999999999999E-2</v>
      </c>
      <c r="I2370">
        <v>5.8040000000000001E-3</v>
      </c>
      <c r="J2370">
        <v>-1.5689999999999999E-2</v>
      </c>
      <c r="K2370">
        <v>1023.2799680000001</v>
      </c>
      <c r="L2370">
        <v>40.820231999999997</v>
      </c>
    </row>
    <row r="2371" spans="1:12" x14ac:dyDescent="0.3">
      <c r="A2371">
        <v>100.91249999999999</v>
      </c>
      <c r="B2371">
        <v>-631.68463099999997</v>
      </c>
      <c r="C2371">
        <v>-53969.335937000003</v>
      </c>
      <c r="D2371">
        <v>3234.758789</v>
      </c>
      <c r="E2371">
        <v>1.5394E-2</v>
      </c>
      <c r="F2371">
        <v>9.9638480000000005</v>
      </c>
      <c r="G2371">
        <v>-5.5021E-2</v>
      </c>
      <c r="H2371">
        <v>3.7310000000000003E-2</v>
      </c>
      <c r="I2371">
        <v>7.8480000000000008E-3</v>
      </c>
      <c r="J2371">
        <v>-2.0299999999999999E-2</v>
      </c>
      <c r="K2371">
        <v>1023.2799680000001</v>
      </c>
      <c r="L2371">
        <v>40.820231999999997</v>
      </c>
    </row>
    <row r="2372" spans="1:12" x14ac:dyDescent="0.3">
      <c r="A2372">
        <v>100.92375</v>
      </c>
      <c r="B2372">
        <v>-633.09802200000001</v>
      </c>
      <c r="C2372">
        <v>-54030.746094000002</v>
      </c>
      <c r="D2372">
        <v>3173.203857</v>
      </c>
      <c r="E2372">
        <v>1.0481000000000001E-2</v>
      </c>
      <c r="F2372">
        <v>9.9682560000000002</v>
      </c>
      <c r="G2372">
        <v>-3.8980000000000001E-2</v>
      </c>
      <c r="H2372">
        <v>5.8278999999999997E-2</v>
      </c>
      <c r="I2372">
        <v>1.1083000000000001E-2</v>
      </c>
      <c r="J2372">
        <v>-2.4331999999999999E-2</v>
      </c>
      <c r="K2372">
        <v>1023.2799680000001</v>
      </c>
      <c r="L2372">
        <v>40.820231999999997</v>
      </c>
    </row>
    <row r="2373" spans="1:12" x14ac:dyDescent="0.3">
      <c r="A2373">
        <v>100.935</v>
      </c>
      <c r="B2373">
        <v>-613.95172100000002</v>
      </c>
      <c r="C2373">
        <v>-53957.71875</v>
      </c>
      <c r="D2373">
        <v>3201.4748540000001</v>
      </c>
      <c r="E2373">
        <v>1.4286999999999999E-2</v>
      </c>
      <c r="F2373">
        <v>9.9658979999999993</v>
      </c>
      <c r="G2373">
        <v>-3.1600999999999997E-2</v>
      </c>
      <c r="H2373">
        <v>7.0406999999999997E-2</v>
      </c>
      <c r="I2373">
        <v>1.3598000000000001E-2</v>
      </c>
      <c r="J2373">
        <v>-2.4843E-2</v>
      </c>
      <c r="K2373">
        <v>1023.2799680000001</v>
      </c>
      <c r="L2373">
        <v>40.820231999999997</v>
      </c>
    </row>
    <row r="2374" spans="1:12" x14ac:dyDescent="0.3">
      <c r="A2374">
        <v>100.94625000000001</v>
      </c>
      <c r="B2374">
        <v>-667.61798099999999</v>
      </c>
      <c r="C2374">
        <v>-54006.785155999998</v>
      </c>
      <c r="D2374">
        <v>3218.0754390000002</v>
      </c>
      <c r="E2374">
        <v>1.1006999999999999E-2</v>
      </c>
      <c r="F2374">
        <v>9.9654889999999998</v>
      </c>
      <c r="G2374">
        <v>-6.1511999999999997E-2</v>
      </c>
      <c r="H2374">
        <v>7.5048000000000004E-2</v>
      </c>
      <c r="I2374">
        <v>1.4166E-2</v>
      </c>
      <c r="J2374">
        <v>-2.4806999999999999E-2</v>
      </c>
      <c r="K2374">
        <v>1023.2799680000001</v>
      </c>
      <c r="L2374">
        <v>40.820231999999997</v>
      </c>
    </row>
    <row r="2375" spans="1:12" x14ac:dyDescent="0.3">
      <c r="A2375">
        <v>100.9575</v>
      </c>
      <c r="B2375">
        <v>-543.21734600000002</v>
      </c>
      <c r="C2375">
        <v>-53995.996094000002</v>
      </c>
      <c r="D2375">
        <v>3303.7741700000001</v>
      </c>
      <c r="E2375">
        <v>1.4387E-2</v>
      </c>
      <c r="F2375">
        <v>9.9680119999999999</v>
      </c>
      <c r="G2375">
        <v>-5.6085000000000003E-2</v>
      </c>
      <c r="H2375">
        <v>6.3575999999999994E-2</v>
      </c>
      <c r="I2375">
        <v>1.2201999999999999E-2</v>
      </c>
      <c r="J2375">
        <v>-2.0316000000000001E-2</v>
      </c>
      <c r="K2375">
        <v>1023.2799680000001</v>
      </c>
      <c r="L2375">
        <v>40.820231999999997</v>
      </c>
    </row>
    <row r="2376" spans="1:12" x14ac:dyDescent="0.3">
      <c r="A2376">
        <v>100.96875</v>
      </c>
      <c r="B2376">
        <v>-552.565247</v>
      </c>
      <c r="C2376">
        <v>-53991.304687000003</v>
      </c>
      <c r="D2376">
        <v>3326.4160160000001</v>
      </c>
      <c r="E2376">
        <v>1.6657000000000002E-2</v>
      </c>
      <c r="F2376">
        <v>9.9687249999999992</v>
      </c>
      <c r="G2376">
        <v>-5.7338E-2</v>
      </c>
      <c r="H2376">
        <v>4.8981999999999998E-2</v>
      </c>
      <c r="I2376">
        <v>1.056E-2</v>
      </c>
      <c r="J2376">
        <v>-1.6638E-2</v>
      </c>
      <c r="K2376">
        <v>1023.2799680000001</v>
      </c>
      <c r="L2376">
        <v>40.820231999999997</v>
      </c>
    </row>
    <row r="2377" spans="1:12" x14ac:dyDescent="0.3">
      <c r="A2377">
        <v>100.98</v>
      </c>
      <c r="B2377">
        <v>-410.10458399999999</v>
      </c>
      <c r="C2377">
        <v>-54017.460937000003</v>
      </c>
      <c r="D2377">
        <v>3416.507568</v>
      </c>
      <c r="E2377">
        <v>1.668E-3</v>
      </c>
      <c r="F2377">
        <v>9.9723710000000008</v>
      </c>
      <c r="G2377">
        <v>-6.2739000000000003E-2</v>
      </c>
      <c r="H2377">
        <v>2.6585999999999999E-2</v>
      </c>
      <c r="I2377">
        <v>8.5819999999999994E-3</v>
      </c>
      <c r="J2377">
        <v>-1.0702E-2</v>
      </c>
      <c r="K2377">
        <v>1023.2799680000001</v>
      </c>
      <c r="L2377">
        <v>40.820231999999997</v>
      </c>
    </row>
    <row r="2378" spans="1:12" x14ac:dyDescent="0.3">
      <c r="A2378">
        <v>100.99124999999999</v>
      </c>
      <c r="B2378">
        <v>-593.80963099999997</v>
      </c>
      <c r="C2378">
        <v>-53990.367187000003</v>
      </c>
      <c r="D2378">
        <v>3372.5815429999998</v>
      </c>
      <c r="E2378">
        <v>1.7942E-2</v>
      </c>
      <c r="F2378">
        <v>9.9564979999999998</v>
      </c>
      <c r="G2378">
        <v>-6.5543000000000004E-2</v>
      </c>
      <c r="H2378">
        <v>6.2129999999999998E-3</v>
      </c>
      <c r="I2378">
        <v>6.1149999999999998E-3</v>
      </c>
      <c r="J2378">
        <v>-5.0730000000000003E-3</v>
      </c>
      <c r="K2378">
        <v>1023.2799680000001</v>
      </c>
      <c r="L2378">
        <v>40.820231999999997</v>
      </c>
    </row>
    <row r="2379" spans="1:12" x14ac:dyDescent="0.3">
      <c r="A2379">
        <v>101.0025</v>
      </c>
      <c r="B2379">
        <v>-569.74285899999995</v>
      </c>
      <c r="C2379">
        <v>-54012.398437000003</v>
      </c>
      <c r="D2379">
        <v>3185.452393</v>
      </c>
      <c r="E2379">
        <v>1.9921000000000001E-2</v>
      </c>
      <c r="F2379">
        <v>9.9584589999999995</v>
      </c>
      <c r="G2379">
        <v>-6.5604999999999997E-2</v>
      </c>
      <c r="H2379">
        <v>-1.0054E-2</v>
      </c>
      <c r="I2379">
        <v>3.3119999999999998E-3</v>
      </c>
      <c r="J2379">
        <v>7.76E-4</v>
      </c>
      <c r="K2379">
        <v>1023.269958</v>
      </c>
      <c r="L2379">
        <v>40.817889999999998</v>
      </c>
    </row>
    <row r="2380" spans="1:12" x14ac:dyDescent="0.3">
      <c r="A2380">
        <v>101.01375</v>
      </c>
      <c r="B2380">
        <v>-503.37771600000002</v>
      </c>
      <c r="C2380">
        <v>-53965.136719000002</v>
      </c>
      <c r="D2380">
        <v>3198.0122070000002</v>
      </c>
      <c r="E2380">
        <v>1.5994999999999999E-2</v>
      </c>
      <c r="F2380">
        <v>9.9601140000000008</v>
      </c>
      <c r="G2380">
        <v>-5.2523E-2</v>
      </c>
      <c r="H2380">
        <v>-2.6054999999999998E-2</v>
      </c>
      <c r="I2380">
        <v>1.493E-3</v>
      </c>
      <c r="J2380">
        <v>4.1980000000000003E-3</v>
      </c>
      <c r="K2380">
        <v>1023.269958</v>
      </c>
      <c r="L2380">
        <v>40.817889999999998</v>
      </c>
    </row>
    <row r="2381" spans="1:12" x14ac:dyDescent="0.3">
      <c r="A2381">
        <v>101.02500000000001</v>
      </c>
      <c r="B2381">
        <v>-495.01892099999998</v>
      </c>
      <c r="C2381">
        <v>-54006.585937000003</v>
      </c>
      <c r="D2381">
        <v>3173.5419919999999</v>
      </c>
      <c r="E2381">
        <v>1.6782999999999999E-2</v>
      </c>
      <c r="F2381">
        <v>9.9646100000000004</v>
      </c>
      <c r="G2381">
        <v>-5.2287E-2</v>
      </c>
      <c r="H2381">
        <v>-3.4445000000000003E-2</v>
      </c>
      <c r="I2381">
        <v>-4.2700000000000002E-4</v>
      </c>
      <c r="J2381">
        <v>5.9560000000000004E-3</v>
      </c>
      <c r="K2381">
        <v>1023.269958</v>
      </c>
      <c r="L2381">
        <v>40.817889999999998</v>
      </c>
    </row>
    <row r="2382" spans="1:12" x14ac:dyDescent="0.3">
      <c r="A2382">
        <v>101.03625</v>
      </c>
      <c r="B2382">
        <v>-558.61456299999998</v>
      </c>
      <c r="C2382">
        <v>-53987.261719000002</v>
      </c>
      <c r="D2382">
        <v>3076.2226559999999</v>
      </c>
      <c r="E2382">
        <v>1.6310000000000002E-2</v>
      </c>
      <c r="F2382">
        <v>9.9725420000000007</v>
      </c>
      <c r="G2382">
        <v>-5.3836000000000002E-2</v>
      </c>
      <c r="H2382">
        <v>-2.8237000000000002E-2</v>
      </c>
      <c r="I2382">
        <v>2.7599999999999999E-4</v>
      </c>
      <c r="J2382">
        <v>2.2290000000000001E-3</v>
      </c>
      <c r="K2382">
        <v>1023.269958</v>
      </c>
      <c r="L2382">
        <v>40.817889999999998</v>
      </c>
    </row>
    <row r="2383" spans="1:12" x14ac:dyDescent="0.3">
      <c r="A2383">
        <v>101.0475</v>
      </c>
      <c r="B2383">
        <v>-523.82983400000001</v>
      </c>
      <c r="C2383">
        <v>-54009.363280999998</v>
      </c>
      <c r="D2383">
        <v>3128.4411620000001</v>
      </c>
      <c r="E2383">
        <v>1.7905000000000001E-2</v>
      </c>
      <c r="F2383">
        <v>9.9635239999999996</v>
      </c>
      <c r="G2383">
        <v>-5.4775999999999998E-2</v>
      </c>
      <c r="H2383">
        <v>-2.0205000000000001E-2</v>
      </c>
      <c r="I2383">
        <v>1.0349999999999999E-3</v>
      </c>
      <c r="J2383">
        <v>-1.8060000000000001E-3</v>
      </c>
      <c r="K2383">
        <v>1023.269958</v>
      </c>
      <c r="L2383">
        <v>40.817889999999998</v>
      </c>
    </row>
    <row r="2384" spans="1:12" x14ac:dyDescent="0.3">
      <c r="A2384">
        <v>101.05875</v>
      </c>
      <c r="B2384">
        <v>-592.80725099999995</v>
      </c>
      <c r="C2384">
        <v>-54005.859375</v>
      </c>
      <c r="D2384">
        <v>3292.869385</v>
      </c>
      <c r="E2384">
        <v>3.6549999999999998E-3</v>
      </c>
      <c r="F2384">
        <v>9.9723190000000006</v>
      </c>
      <c r="G2384">
        <v>-5.6760999999999999E-2</v>
      </c>
      <c r="H2384">
        <v>6.7299999999999999E-4</v>
      </c>
      <c r="I2384">
        <v>4.607E-3</v>
      </c>
      <c r="J2384">
        <v>-8.9680000000000003E-3</v>
      </c>
      <c r="K2384">
        <v>1023.269958</v>
      </c>
      <c r="L2384">
        <v>40.817889999999998</v>
      </c>
    </row>
    <row r="2385" spans="1:12" x14ac:dyDescent="0.3">
      <c r="A2385">
        <v>101.07</v>
      </c>
      <c r="B2385">
        <v>-574.97491500000001</v>
      </c>
      <c r="C2385">
        <v>-53987.816405999998</v>
      </c>
      <c r="D2385">
        <v>3448.4816890000002</v>
      </c>
      <c r="E2385">
        <v>1.6702000000000002E-2</v>
      </c>
      <c r="F2385">
        <v>9.9688140000000001</v>
      </c>
      <c r="G2385">
        <v>-6.4978999999999995E-2</v>
      </c>
      <c r="H2385">
        <v>1.6025000000000001E-2</v>
      </c>
      <c r="I2385">
        <v>4.738E-3</v>
      </c>
      <c r="J2385">
        <v>-1.5906E-2</v>
      </c>
      <c r="K2385">
        <v>1023.269958</v>
      </c>
      <c r="L2385">
        <v>40.817889999999998</v>
      </c>
    </row>
    <row r="2386" spans="1:12" x14ac:dyDescent="0.3">
      <c r="A2386">
        <v>101.08125</v>
      </c>
      <c r="B2386">
        <v>-657.71636999999998</v>
      </c>
      <c r="C2386">
        <v>-54015.964844000002</v>
      </c>
      <c r="D2386">
        <v>3310.5842290000001</v>
      </c>
      <c r="E2386">
        <v>2.3855000000000001E-2</v>
      </c>
      <c r="F2386">
        <v>9.9881060000000002</v>
      </c>
      <c r="G2386">
        <v>-5.1726000000000001E-2</v>
      </c>
      <c r="H2386">
        <v>4.1596000000000001E-2</v>
      </c>
      <c r="I2386">
        <v>8.352E-3</v>
      </c>
      <c r="J2386">
        <v>-2.1087000000000002E-2</v>
      </c>
      <c r="K2386">
        <v>1023.269958</v>
      </c>
      <c r="L2386">
        <v>40.817889999999998</v>
      </c>
    </row>
    <row r="2387" spans="1:12" x14ac:dyDescent="0.3">
      <c r="A2387">
        <v>101.0925</v>
      </c>
      <c r="B2387">
        <v>-447.68417399999998</v>
      </c>
      <c r="C2387">
        <v>-53987.003905999998</v>
      </c>
      <c r="D2387">
        <v>3207.1611330000001</v>
      </c>
      <c r="E2387">
        <v>1.5844E-2</v>
      </c>
      <c r="F2387">
        <v>9.966742</v>
      </c>
      <c r="G2387">
        <v>-4.8766999999999998E-2</v>
      </c>
      <c r="H2387">
        <v>6.1511999999999997E-2</v>
      </c>
      <c r="I2387">
        <v>1.1646999999999999E-2</v>
      </c>
      <c r="J2387">
        <v>-2.4667000000000001E-2</v>
      </c>
      <c r="K2387">
        <v>1023.269958</v>
      </c>
      <c r="L2387">
        <v>40.817889999999998</v>
      </c>
    </row>
    <row r="2388" spans="1:12" x14ac:dyDescent="0.3">
      <c r="A2388">
        <v>101.10375000000001</v>
      </c>
      <c r="B2388">
        <v>-637.02923599999997</v>
      </c>
      <c r="C2388">
        <v>-54042.476562000003</v>
      </c>
      <c r="D2388">
        <v>3276.6921390000002</v>
      </c>
      <c r="E2388">
        <v>1.3964000000000001E-2</v>
      </c>
      <c r="F2388">
        <v>9.9796820000000004</v>
      </c>
      <c r="G2388">
        <v>-6.6909999999999997E-2</v>
      </c>
      <c r="H2388">
        <v>6.4227000000000006E-2</v>
      </c>
      <c r="I2388">
        <v>1.3082999999999999E-2</v>
      </c>
      <c r="J2388">
        <v>-2.3767E-2</v>
      </c>
      <c r="K2388">
        <v>1023.259949</v>
      </c>
      <c r="L2388">
        <v>40.825114999999997</v>
      </c>
    </row>
    <row r="2389" spans="1:12" x14ac:dyDescent="0.3">
      <c r="A2389">
        <v>101.11499999999999</v>
      </c>
      <c r="B2389">
        <v>-616.67480499999999</v>
      </c>
      <c r="C2389">
        <v>-54007.378905999998</v>
      </c>
      <c r="D2389">
        <v>3205.288818</v>
      </c>
      <c r="E2389">
        <v>1.7981E-2</v>
      </c>
      <c r="F2389">
        <v>9.9613250000000004</v>
      </c>
      <c r="G2389">
        <v>-6.5398999999999999E-2</v>
      </c>
      <c r="H2389">
        <v>6.9428000000000004E-2</v>
      </c>
      <c r="I2389">
        <v>1.3335E-2</v>
      </c>
      <c r="J2389">
        <v>-2.1888000000000001E-2</v>
      </c>
      <c r="K2389">
        <v>1023.259949</v>
      </c>
      <c r="L2389">
        <v>40.825114999999997</v>
      </c>
    </row>
    <row r="2390" spans="1:12" x14ac:dyDescent="0.3">
      <c r="A2390">
        <v>101.12625</v>
      </c>
      <c r="B2390">
        <v>-521.65808100000004</v>
      </c>
      <c r="C2390">
        <v>-54016.984375</v>
      </c>
      <c r="D2390">
        <v>3338.3386230000001</v>
      </c>
      <c r="E2390">
        <v>2.4410000000000001E-2</v>
      </c>
      <c r="F2390">
        <v>9.9586469999999991</v>
      </c>
      <c r="G2390">
        <v>-5.7553E-2</v>
      </c>
      <c r="H2390">
        <v>6.3910999999999996E-2</v>
      </c>
      <c r="I2390">
        <v>1.2801999999999999E-2</v>
      </c>
      <c r="J2390">
        <v>-2.1604000000000002E-2</v>
      </c>
      <c r="K2390">
        <v>1023.259949</v>
      </c>
      <c r="L2390">
        <v>40.825114999999997</v>
      </c>
    </row>
    <row r="2391" spans="1:12" x14ac:dyDescent="0.3">
      <c r="A2391">
        <v>101.1375</v>
      </c>
      <c r="B2391">
        <v>-578.73028599999998</v>
      </c>
      <c r="C2391">
        <v>-54028.882812000003</v>
      </c>
      <c r="D2391">
        <v>3320.1826169999999</v>
      </c>
      <c r="E2391">
        <v>1.0751999999999999E-2</v>
      </c>
      <c r="F2391">
        <v>9.9627529999999993</v>
      </c>
      <c r="G2391">
        <v>-6.5839999999999996E-2</v>
      </c>
      <c r="H2391">
        <v>4.5369E-2</v>
      </c>
      <c r="I2391">
        <v>1.0421E-2</v>
      </c>
      <c r="J2391">
        <v>-1.5048000000000001E-2</v>
      </c>
      <c r="K2391">
        <v>1023.259949</v>
      </c>
      <c r="L2391">
        <v>40.825114999999997</v>
      </c>
    </row>
    <row r="2392" spans="1:12" x14ac:dyDescent="0.3">
      <c r="A2392">
        <v>101.14875000000001</v>
      </c>
      <c r="B2392">
        <v>-558.73529099999996</v>
      </c>
      <c r="C2392">
        <v>-54003.183594000002</v>
      </c>
      <c r="D2392">
        <v>3179.2163089999999</v>
      </c>
      <c r="E2392">
        <v>3.5385E-2</v>
      </c>
      <c r="F2392">
        <v>9.9636960000000006</v>
      </c>
      <c r="G2392">
        <v>-6.2137999999999999E-2</v>
      </c>
      <c r="H2392">
        <v>2.5159999999999998E-2</v>
      </c>
      <c r="I2392">
        <v>8.4229999999999999E-3</v>
      </c>
      <c r="J2392">
        <v>-1.0704E-2</v>
      </c>
      <c r="K2392">
        <v>1023.259949</v>
      </c>
      <c r="L2392">
        <v>40.825114999999997</v>
      </c>
    </row>
    <row r="2393" spans="1:12" x14ac:dyDescent="0.3">
      <c r="A2393">
        <v>101.16</v>
      </c>
      <c r="B2393">
        <v>-572.51983600000005</v>
      </c>
      <c r="C2393">
        <v>-53990.953125</v>
      </c>
      <c r="D2393">
        <v>3197.6479490000002</v>
      </c>
      <c r="E2393">
        <v>2.8992E-2</v>
      </c>
      <c r="F2393">
        <v>9.9682490000000001</v>
      </c>
      <c r="G2393">
        <v>-6.6035999999999997E-2</v>
      </c>
      <c r="H2393">
        <v>1.351E-3</v>
      </c>
      <c r="I2393">
        <v>5.842E-3</v>
      </c>
      <c r="J2393">
        <v>-3.7940000000000001E-3</v>
      </c>
      <c r="K2393">
        <v>1023.259949</v>
      </c>
      <c r="L2393">
        <v>40.825114999999997</v>
      </c>
    </row>
    <row r="2394" spans="1:12" x14ac:dyDescent="0.3">
      <c r="A2394">
        <v>101.17125</v>
      </c>
      <c r="B2394">
        <v>-574.15692100000001</v>
      </c>
      <c r="C2394">
        <v>-53970.234375</v>
      </c>
      <c r="D2394">
        <v>3293.3779300000001</v>
      </c>
      <c r="E2394">
        <v>2.1398E-2</v>
      </c>
      <c r="F2394">
        <v>9.9667709999999996</v>
      </c>
      <c r="G2394">
        <v>-4.9459000000000003E-2</v>
      </c>
      <c r="H2394">
        <v>-1.4250000000000001E-2</v>
      </c>
      <c r="I2394">
        <v>3.8119999999999999E-3</v>
      </c>
      <c r="J2394">
        <v>1.124E-3</v>
      </c>
      <c r="K2394">
        <v>1023.259949</v>
      </c>
      <c r="L2394">
        <v>40.825114999999997</v>
      </c>
    </row>
    <row r="2395" spans="1:12" x14ac:dyDescent="0.3">
      <c r="A2395">
        <v>101.1825</v>
      </c>
      <c r="B2395">
        <v>-441.31616200000002</v>
      </c>
      <c r="C2395">
        <v>-54041.191405999998</v>
      </c>
      <c r="D2395">
        <v>3218.5295409999999</v>
      </c>
      <c r="E2395">
        <v>1.4834E-2</v>
      </c>
      <c r="F2395">
        <v>9.972842</v>
      </c>
      <c r="G2395">
        <v>-4.2824000000000001E-2</v>
      </c>
      <c r="H2395">
        <v>-3.0605E-2</v>
      </c>
      <c r="I2395">
        <v>7.1299999999999998E-4</v>
      </c>
      <c r="J2395">
        <v>5.744E-3</v>
      </c>
      <c r="K2395">
        <v>1023.259949</v>
      </c>
      <c r="L2395">
        <v>40.825114999999997</v>
      </c>
    </row>
    <row r="2396" spans="1:12" x14ac:dyDescent="0.3">
      <c r="A2396">
        <v>101.19374999999999</v>
      </c>
      <c r="B2396">
        <v>-537.680969</v>
      </c>
      <c r="C2396">
        <v>-53987.554687000003</v>
      </c>
      <c r="D2396">
        <v>3093.7304690000001</v>
      </c>
      <c r="E2396">
        <v>2.5155E-2</v>
      </c>
      <c r="F2396">
        <v>9.9655210000000007</v>
      </c>
      <c r="G2396">
        <v>-5.1179000000000002E-2</v>
      </c>
      <c r="H2396">
        <v>-2.8972999999999999E-2</v>
      </c>
      <c r="I2396">
        <v>3.8299999999999999E-4</v>
      </c>
      <c r="J2396">
        <v>3.1289999999999998E-3</v>
      </c>
      <c r="K2396">
        <v>1023.259949</v>
      </c>
      <c r="L2396">
        <v>40.825114999999997</v>
      </c>
    </row>
    <row r="2397" spans="1:12" x14ac:dyDescent="0.3">
      <c r="A2397">
        <v>101.205</v>
      </c>
      <c r="B2397">
        <v>-622.36639400000001</v>
      </c>
      <c r="C2397">
        <v>-53993.882812000003</v>
      </c>
      <c r="D2397">
        <v>3248.0600589999999</v>
      </c>
      <c r="E2397">
        <v>1.3014E-2</v>
      </c>
      <c r="F2397">
        <v>9.9690449999999995</v>
      </c>
      <c r="G2397">
        <v>-6.4017000000000004E-2</v>
      </c>
      <c r="H2397">
        <v>-2.9314E-2</v>
      </c>
      <c r="I2397">
        <v>-2.7989529999999999E-5</v>
      </c>
      <c r="J2397">
        <v>2.101E-3</v>
      </c>
      <c r="K2397">
        <v>1023.269958</v>
      </c>
      <c r="L2397">
        <v>40.827461</v>
      </c>
    </row>
    <row r="2398" spans="1:12" x14ac:dyDescent="0.3">
      <c r="A2398">
        <v>101.21625</v>
      </c>
      <c r="B2398">
        <v>-605.79852300000005</v>
      </c>
      <c r="C2398">
        <v>-54007.925780999998</v>
      </c>
      <c r="D2398">
        <v>3204.9086910000001</v>
      </c>
      <c r="E2398">
        <v>1.6795000000000001E-2</v>
      </c>
      <c r="F2398">
        <v>9.971209</v>
      </c>
      <c r="G2398">
        <v>-6.0521999999999999E-2</v>
      </c>
      <c r="H2398">
        <v>-2.1798999999999999E-2</v>
      </c>
      <c r="I2398">
        <v>1.059E-3</v>
      </c>
      <c r="J2398">
        <v>-6.9300000000000004E-4</v>
      </c>
      <c r="K2398">
        <v>1023.269958</v>
      </c>
      <c r="L2398">
        <v>40.827461</v>
      </c>
    </row>
    <row r="2399" spans="1:12" x14ac:dyDescent="0.3">
      <c r="A2399">
        <v>101.22750000000001</v>
      </c>
      <c r="B2399">
        <v>-581.17742899999996</v>
      </c>
      <c r="C2399">
        <v>-53995.058594000002</v>
      </c>
      <c r="D2399">
        <v>3058.8623050000001</v>
      </c>
      <c r="E2399">
        <v>1.3011E-2</v>
      </c>
      <c r="F2399">
        <v>9.9716489999999993</v>
      </c>
      <c r="G2399">
        <v>-6.0335E-2</v>
      </c>
      <c r="H2399">
        <v>-9.9599999999999992E-4</v>
      </c>
      <c r="I2399">
        <v>3.6310000000000001E-3</v>
      </c>
      <c r="J2399">
        <v>-8.7720000000000003E-3</v>
      </c>
      <c r="K2399">
        <v>1023.269958</v>
      </c>
      <c r="L2399">
        <v>40.827461</v>
      </c>
    </row>
    <row r="2400" spans="1:12" x14ac:dyDescent="0.3">
      <c r="A2400">
        <v>101.23875</v>
      </c>
      <c r="B2400">
        <v>-479.83255000000003</v>
      </c>
      <c r="C2400">
        <v>-53996.785155999998</v>
      </c>
      <c r="D2400">
        <v>3158.3234859999998</v>
      </c>
      <c r="E2400">
        <v>1.9521E-2</v>
      </c>
      <c r="F2400">
        <v>9.9698259999999994</v>
      </c>
      <c r="G2400">
        <v>-6.3160999999999995E-2</v>
      </c>
      <c r="H2400">
        <v>1.5675999999999999E-2</v>
      </c>
      <c r="I2400">
        <v>5.0730000000000003E-3</v>
      </c>
      <c r="J2400">
        <v>-1.5337E-2</v>
      </c>
      <c r="K2400">
        <v>1023.269958</v>
      </c>
      <c r="L2400">
        <v>40.827461</v>
      </c>
    </row>
    <row r="2401" spans="1:12" x14ac:dyDescent="0.3">
      <c r="A2401">
        <v>101.25</v>
      </c>
      <c r="B2401">
        <v>-519.32690400000001</v>
      </c>
      <c r="C2401">
        <v>-53990.148437000003</v>
      </c>
      <c r="D2401">
        <v>3244</v>
      </c>
      <c r="E2401">
        <v>1.0503999999999999E-2</v>
      </c>
      <c r="F2401">
        <v>9.9723430000000004</v>
      </c>
      <c r="G2401">
        <v>-7.2239999999999999E-2</v>
      </c>
      <c r="H2401">
        <v>4.0596E-2</v>
      </c>
      <c r="I2401">
        <v>8.1969999999999994E-3</v>
      </c>
      <c r="J2401">
        <v>-2.2185E-2</v>
      </c>
      <c r="K2401">
        <v>1023.269958</v>
      </c>
      <c r="L2401">
        <v>40.827461</v>
      </c>
    </row>
    <row r="2402" spans="1:12" x14ac:dyDescent="0.3">
      <c r="A2402">
        <v>101.26125</v>
      </c>
      <c r="B2402">
        <v>-537.48199499999998</v>
      </c>
      <c r="C2402">
        <v>-54016.414062000003</v>
      </c>
      <c r="D2402">
        <v>3228.0061040000001</v>
      </c>
      <c r="E2402">
        <v>2.1892999999999999E-2</v>
      </c>
      <c r="F2402">
        <v>9.9699919999999995</v>
      </c>
      <c r="G2402">
        <v>-6.7216999999999999E-2</v>
      </c>
      <c r="H2402">
        <v>5.7366E-2</v>
      </c>
      <c r="I2402">
        <v>1.0303E-2</v>
      </c>
      <c r="J2402">
        <v>-2.3514E-2</v>
      </c>
      <c r="K2402">
        <v>1023.269958</v>
      </c>
      <c r="L2402">
        <v>40.827461</v>
      </c>
    </row>
    <row r="2403" spans="1:12" x14ac:dyDescent="0.3">
      <c r="A2403">
        <v>101.27249999999999</v>
      </c>
      <c r="B2403">
        <v>-541.28131099999996</v>
      </c>
      <c r="C2403">
        <v>-53979.457030999998</v>
      </c>
      <c r="D2403">
        <v>3219.679443</v>
      </c>
      <c r="E2403">
        <v>1.8627999999999999E-2</v>
      </c>
      <c r="F2403">
        <v>9.9781890000000004</v>
      </c>
      <c r="G2403">
        <v>-5.1191E-2</v>
      </c>
      <c r="H2403">
        <v>6.6560999999999995E-2</v>
      </c>
      <c r="I2403">
        <v>1.2677000000000001E-2</v>
      </c>
      <c r="J2403">
        <v>-2.3963000000000002E-2</v>
      </c>
      <c r="K2403">
        <v>1023.269958</v>
      </c>
      <c r="L2403">
        <v>40.827461</v>
      </c>
    </row>
    <row r="2404" spans="1:12" x14ac:dyDescent="0.3">
      <c r="A2404">
        <v>101.28375</v>
      </c>
      <c r="B2404">
        <v>-558.01428199999998</v>
      </c>
      <c r="C2404">
        <v>-54022.273437000003</v>
      </c>
      <c r="D2404">
        <v>3159.411865</v>
      </c>
      <c r="E2404">
        <v>1.4149999999999999E-2</v>
      </c>
      <c r="F2404">
        <v>9.9699600000000004</v>
      </c>
      <c r="G2404">
        <v>-5.7894000000000001E-2</v>
      </c>
      <c r="H2404">
        <v>7.0255999999999999E-2</v>
      </c>
      <c r="I2404">
        <v>1.3252999999999999E-2</v>
      </c>
      <c r="J2404">
        <v>-2.2307E-2</v>
      </c>
      <c r="K2404">
        <v>1023.269958</v>
      </c>
      <c r="L2404">
        <v>40.827461</v>
      </c>
    </row>
    <row r="2405" spans="1:12" x14ac:dyDescent="0.3">
      <c r="A2405">
        <v>101.295</v>
      </c>
      <c r="B2405">
        <v>-676.43231200000002</v>
      </c>
      <c r="C2405">
        <v>-53984.035155999998</v>
      </c>
      <c r="D2405">
        <v>3138.5153810000002</v>
      </c>
      <c r="E2405">
        <v>4.9760000000000004E-3</v>
      </c>
      <c r="F2405">
        <v>9.9715070000000008</v>
      </c>
      <c r="G2405">
        <v>-5.3349000000000001E-2</v>
      </c>
      <c r="H2405">
        <v>6.6029000000000004E-2</v>
      </c>
      <c r="I2405">
        <v>1.2512000000000001E-2</v>
      </c>
      <c r="J2405">
        <v>-2.0313999999999999E-2</v>
      </c>
      <c r="K2405">
        <v>1023.269958</v>
      </c>
      <c r="L2405">
        <v>40.827461</v>
      </c>
    </row>
    <row r="2406" spans="1:12" x14ac:dyDescent="0.3">
      <c r="A2406">
        <v>101.30625000000001</v>
      </c>
      <c r="B2406">
        <v>-683.89044200000001</v>
      </c>
      <c r="C2406">
        <v>-54004.574219000002</v>
      </c>
      <c r="D2406">
        <v>3228.984375</v>
      </c>
      <c r="E2406">
        <v>1.2506E-2</v>
      </c>
      <c r="F2406">
        <v>9.9645700000000001</v>
      </c>
      <c r="G2406">
        <v>-3.8767999999999997E-2</v>
      </c>
      <c r="H2406">
        <v>4.9398999999999998E-2</v>
      </c>
      <c r="I2406">
        <v>1.0817E-2</v>
      </c>
      <c r="J2406">
        <v>-1.5935999999999999E-2</v>
      </c>
      <c r="K2406">
        <v>1023.25</v>
      </c>
      <c r="L2406">
        <v>40.829998000000003</v>
      </c>
    </row>
    <row r="2407" spans="1:12" x14ac:dyDescent="0.3">
      <c r="A2407">
        <v>101.3175</v>
      </c>
      <c r="B2407">
        <v>-711.97070299999996</v>
      </c>
      <c r="C2407">
        <v>-54008.335937000003</v>
      </c>
      <c r="D2407">
        <v>3180.7070309999999</v>
      </c>
      <c r="E2407">
        <v>9.0950000000000007E-3</v>
      </c>
      <c r="F2407">
        <v>9.9583910000000007</v>
      </c>
      <c r="G2407">
        <v>-4.9972999999999997E-2</v>
      </c>
      <c r="H2407">
        <v>2.3979E-2</v>
      </c>
      <c r="I2407">
        <v>7.6119999999999998E-3</v>
      </c>
      <c r="J2407">
        <v>-1.0593999999999999E-2</v>
      </c>
      <c r="K2407">
        <v>1023.25</v>
      </c>
      <c r="L2407">
        <v>40.829998000000003</v>
      </c>
    </row>
    <row r="2408" spans="1:12" x14ac:dyDescent="0.3">
      <c r="A2408">
        <v>101.32875</v>
      </c>
      <c r="B2408">
        <v>-579.87634300000002</v>
      </c>
      <c r="C2408">
        <v>-54016.824219000002</v>
      </c>
      <c r="D2408">
        <v>3303.5349120000001</v>
      </c>
      <c r="E2408">
        <v>1.5014E-2</v>
      </c>
      <c r="F2408">
        <v>9.9665049999999997</v>
      </c>
      <c r="G2408">
        <v>-5.4880999999999999E-2</v>
      </c>
      <c r="H2408">
        <v>7.1240000000000001E-3</v>
      </c>
      <c r="I2408">
        <v>5.6750000000000004E-3</v>
      </c>
      <c r="J2408">
        <v>-6.3540000000000003E-3</v>
      </c>
      <c r="K2408">
        <v>1023.25</v>
      </c>
      <c r="L2408">
        <v>40.829998000000003</v>
      </c>
    </row>
    <row r="2409" spans="1:12" x14ac:dyDescent="0.3">
      <c r="A2409">
        <v>101.34</v>
      </c>
      <c r="B2409">
        <v>-465.86831699999999</v>
      </c>
      <c r="C2409">
        <v>-54013.183594000002</v>
      </c>
      <c r="D2409">
        <v>3188.7561040000001</v>
      </c>
      <c r="E2409">
        <v>1.3299E-2</v>
      </c>
      <c r="F2409">
        <v>9.9687099999999997</v>
      </c>
      <c r="G2409">
        <v>-5.0014999999999997E-2</v>
      </c>
      <c r="H2409">
        <v>-1.1912000000000001E-2</v>
      </c>
      <c r="I2409">
        <v>3.5829999999999998E-3</v>
      </c>
      <c r="J2409">
        <v>7.8600000000000002E-4</v>
      </c>
      <c r="K2409">
        <v>1023.25</v>
      </c>
      <c r="L2409">
        <v>40.829998000000003</v>
      </c>
    </row>
    <row r="2410" spans="1:12" x14ac:dyDescent="0.3">
      <c r="A2410">
        <v>101.35124999999999</v>
      </c>
      <c r="B2410">
        <v>-493.78079200000002</v>
      </c>
      <c r="C2410">
        <v>-53986.398437000003</v>
      </c>
      <c r="D2410">
        <v>3271.3937989999999</v>
      </c>
      <c r="E2410">
        <v>1.6469000000000001E-2</v>
      </c>
      <c r="F2410">
        <v>9.9651770000000006</v>
      </c>
      <c r="G2410">
        <v>-5.5136999999999999E-2</v>
      </c>
      <c r="H2410">
        <v>-2.4400000000000002E-2</v>
      </c>
      <c r="I2410">
        <v>1.5690000000000001E-3</v>
      </c>
      <c r="J2410">
        <v>3.3310000000000002E-3</v>
      </c>
      <c r="K2410">
        <v>1023.25</v>
      </c>
      <c r="L2410">
        <v>40.829998000000003</v>
      </c>
    </row>
    <row r="2411" spans="1:12" x14ac:dyDescent="0.3">
      <c r="A2411">
        <v>101.3625</v>
      </c>
      <c r="B2411">
        <v>-567.92535399999997</v>
      </c>
      <c r="C2411">
        <v>-54033.425780999998</v>
      </c>
      <c r="D2411">
        <v>3376.1936040000001</v>
      </c>
      <c r="E2411">
        <v>1.3232000000000001E-2</v>
      </c>
      <c r="F2411">
        <v>9.9628969999999999</v>
      </c>
      <c r="G2411">
        <v>-5.9136000000000001E-2</v>
      </c>
      <c r="H2411">
        <v>-3.6798999999999998E-2</v>
      </c>
      <c r="I2411">
        <v>-8.7799999999999998E-4</v>
      </c>
      <c r="J2411">
        <v>6.0070000000000002E-3</v>
      </c>
      <c r="K2411">
        <v>1023.25</v>
      </c>
      <c r="L2411">
        <v>40.829998000000003</v>
      </c>
    </row>
    <row r="2412" spans="1:12" x14ac:dyDescent="0.3">
      <c r="A2412">
        <v>101.37375</v>
      </c>
      <c r="B2412">
        <v>-638.64648399999999</v>
      </c>
      <c r="C2412">
        <v>-53981.960937000003</v>
      </c>
      <c r="D2412">
        <v>3152.0566410000001</v>
      </c>
      <c r="E2412">
        <v>7.9819999999999995E-3</v>
      </c>
      <c r="F2412">
        <v>9.9635200000000008</v>
      </c>
      <c r="G2412">
        <v>-5.5968999999999998E-2</v>
      </c>
      <c r="H2412">
        <v>-2.8847999999999999E-2</v>
      </c>
      <c r="I2412">
        <v>7.8899999999999999E-4</v>
      </c>
      <c r="J2412">
        <v>3.143E-3</v>
      </c>
      <c r="K2412">
        <v>1023.25</v>
      </c>
      <c r="L2412">
        <v>40.829998000000003</v>
      </c>
    </row>
    <row r="2413" spans="1:12" x14ac:dyDescent="0.3">
      <c r="A2413">
        <v>101.38500000000001</v>
      </c>
      <c r="B2413">
        <v>-679.58136000000002</v>
      </c>
      <c r="C2413">
        <v>-54049.519530999998</v>
      </c>
      <c r="D2413">
        <v>3165.4489749999998</v>
      </c>
      <c r="E2413">
        <v>1.8384000000000001E-2</v>
      </c>
      <c r="F2413">
        <v>9.9548660000000009</v>
      </c>
      <c r="G2413">
        <v>-5.3801000000000002E-2</v>
      </c>
      <c r="H2413">
        <v>-1.9755000000000002E-2</v>
      </c>
      <c r="I2413">
        <v>1.683E-3</v>
      </c>
      <c r="J2413">
        <v>-1.9499999999999999E-3</v>
      </c>
      <c r="K2413">
        <v>1023.25</v>
      </c>
      <c r="L2413">
        <v>40.829998000000003</v>
      </c>
    </row>
    <row r="2414" spans="1:12" x14ac:dyDescent="0.3">
      <c r="A2414">
        <v>101.39624999999999</v>
      </c>
      <c r="B2414">
        <v>-491.28790300000003</v>
      </c>
      <c r="C2414">
        <v>-54035.082030999998</v>
      </c>
      <c r="D2414">
        <v>3269.4096679999998</v>
      </c>
      <c r="E2414">
        <v>1.3577000000000001E-2</v>
      </c>
      <c r="F2414">
        <v>9.9583379999999995</v>
      </c>
      <c r="G2414">
        <v>-5.1494999999999999E-2</v>
      </c>
      <c r="H2414">
        <v>5.5846100000000001E-5</v>
      </c>
      <c r="I2414">
        <v>3.9100000000000003E-3</v>
      </c>
      <c r="J2414">
        <v>-8.6879999999999995E-3</v>
      </c>
      <c r="K2414">
        <v>1023.25</v>
      </c>
      <c r="L2414">
        <v>40.829998000000003</v>
      </c>
    </row>
    <row r="2415" spans="1:12" x14ac:dyDescent="0.3">
      <c r="A2415">
        <v>101.4075</v>
      </c>
      <c r="B2415">
        <v>-505.54074100000003</v>
      </c>
      <c r="C2415">
        <v>-54044.691405999998</v>
      </c>
      <c r="D2415">
        <v>3332.1396479999999</v>
      </c>
      <c r="E2415">
        <v>2.9750000000000002E-3</v>
      </c>
      <c r="F2415">
        <v>9.9634280000000004</v>
      </c>
      <c r="G2415">
        <v>-6.1303000000000003E-2</v>
      </c>
      <c r="H2415">
        <v>1.8568000000000001E-2</v>
      </c>
      <c r="I2415">
        <v>5.8320000000000004E-3</v>
      </c>
      <c r="J2415">
        <v>-1.5195999999999999E-2</v>
      </c>
      <c r="K2415">
        <v>1023.259949</v>
      </c>
      <c r="L2415">
        <v>40.829998000000003</v>
      </c>
    </row>
    <row r="2416" spans="1:12" x14ac:dyDescent="0.3">
      <c r="A2416">
        <v>101.41875</v>
      </c>
      <c r="B2416">
        <v>-519.89178500000003</v>
      </c>
      <c r="C2416">
        <v>-54025.929687000003</v>
      </c>
      <c r="D2416">
        <v>3237.764893</v>
      </c>
      <c r="E2416">
        <v>2.6901000000000001E-2</v>
      </c>
      <c r="F2416">
        <v>9.9714749999999999</v>
      </c>
      <c r="G2416">
        <v>-5.2347999999999999E-2</v>
      </c>
      <c r="H2416">
        <v>3.6144999999999997E-2</v>
      </c>
      <c r="I2416">
        <v>8.3800000000000003E-3</v>
      </c>
      <c r="J2416">
        <v>-2.0804E-2</v>
      </c>
      <c r="K2416">
        <v>1023.259949</v>
      </c>
      <c r="L2416">
        <v>40.829998000000003</v>
      </c>
    </row>
    <row r="2417" spans="1:12" x14ac:dyDescent="0.3">
      <c r="A2417">
        <v>101.43</v>
      </c>
      <c r="B2417">
        <v>-734.87670900000001</v>
      </c>
      <c r="C2417">
        <v>-53972.734375</v>
      </c>
      <c r="D2417">
        <v>3168.157471</v>
      </c>
      <c r="E2417">
        <v>6.7029999999999998E-3</v>
      </c>
      <c r="F2417">
        <v>9.9723400000000009</v>
      </c>
      <c r="G2417">
        <v>-5.4426000000000002E-2</v>
      </c>
      <c r="H2417">
        <v>5.5412000000000003E-2</v>
      </c>
      <c r="I2417">
        <v>1.0866000000000001E-2</v>
      </c>
      <c r="J2417">
        <v>-2.3533999999999999E-2</v>
      </c>
      <c r="K2417">
        <v>1023.259949</v>
      </c>
      <c r="L2417">
        <v>40.829998000000003</v>
      </c>
    </row>
    <row r="2418" spans="1:12" x14ac:dyDescent="0.3">
      <c r="A2418">
        <v>101.44125</v>
      </c>
      <c r="B2418">
        <v>-574.16595500000005</v>
      </c>
      <c r="C2418">
        <v>-54025.859375</v>
      </c>
      <c r="D2418">
        <v>3379.0432129999999</v>
      </c>
      <c r="E2418">
        <v>2.0057999999999999E-2</v>
      </c>
      <c r="F2418">
        <v>9.9674759999999996</v>
      </c>
      <c r="G2418">
        <v>-5.4247999999999998E-2</v>
      </c>
      <c r="H2418">
        <v>6.6630999999999996E-2</v>
      </c>
      <c r="I2418">
        <v>1.2969E-2</v>
      </c>
      <c r="J2418">
        <v>-2.3619999999999999E-2</v>
      </c>
      <c r="K2418">
        <v>1023.259949</v>
      </c>
      <c r="L2418">
        <v>40.829998000000003</v>
      </c>
    </row>
    <row r="2419" spans="1:12" x14ac:dyDescent="0.3">
      <c r="A2419">
        <v>101.4525</v>
      </c>
      <c r="B2419">
        <v>-591.08349599999997</v>
      </c>
      <c r="C2419">
        <v>-53988.714844000002</v>
      </c>
      <c r="D2419">
        <v>3315.5561520000001</v>
      </c>
      <c r="E2419">
        <v>1.9120000000000002E-2</v>
      </c>
      <c r="F2419">
        <v>9.9688309999999998</v>
      </c>
      <c r="G2419">
        <v>-5.1104999999999998E-2</v>
      </c>
      <c r="H2419">
        <v>7.3857000000000006E-2</v>
      </c>
      <c r="I2419">
        <v>1.3568999999999999E-2</v>
      </c>
      <c r="J2419">
        <v>-2.4119000000000002E-2</v>
      </c>
      <c r="K2419">
        <v>1023.259949</v>
      </c>
      <c r="L2419">
        <v>40.829998000000003</v>
      </c>
    </row>
    <row r="2420" spans="1:12" x14ac:dyDescent="0.3">
      <c r="A2420">
        <v>101.46375</v>
      </c>
      <c r="B2420">
        <v>-624.72644000000003</v>
      </c>
      <c r="C2420">
        <v>-54038.320312000003</v>
      </c>
      <c r="D2420">
        <v>3118.016846</v>
      </c>
      <c r="E2420">
        <v>1.0055E-2</v>
      </c>
      <c r="F2420">
        <v>9.9767159999999997</v>
      </c>
      <c r="G2420">
        <v>-4.8368000000000001E-2</v>
      </c>
      <c r="H2420">
        <v>6.4052999999999999E-2</v>
      </c>
      <c r="I2420">
        <v>1.2132E-2</v>
      </c>
      <c r="J2420">
        <v>-2.0782999999999999E-2</v>
      </c>
      <c r="K2420">
        <v>1023.259949</v>
      </c>
      <c r="L2420">
        <v>40.829998000000003</v>
      </c>
    </row>
    <row r="2421" spans="1:12" x14ac:dyDescent="0.3">
      <c r="A2421">
        <v>101.47499999999999</v>
      </c>
      <c r="B2421">
        <v>-667.64721699999996</v>
      </c>
      <c r="C2421">
        <v>-54026.308594000002</v>
      </c>
      <c r="D2421">
        <v>3161.256836</v>
      </c>
      <c r="E2421">
        <v>2.7910999999999998E-2</v>
      </c>
      <c r="F2421">
        <v>9.9822679999999995</v>
      </c>
      <c r="G2421">
        <v>-6.5157999999999994E-2</v>
      </c>
      <c r="H2421">
        <v>4.9687000000000002E-2</v>
      </c>
      <c r="I2421">
        <v>1.1061E-2</v>
      </c>
      <c r="J2421">
        <v>-1.6376000000000002E-2</v>
      </c>
      <c r="K2421">
        <v>1023.259949</v>
      </c>
      <c r="L2421">
        <v>40.829998000000003</v>
      </c>
    </row>
    <row r="2422" spans="1:12" x14ac:dyDescent="0.3">
      <c r="A2422">
        <v>101.48625</v>
      </c>
      <c r="B2422">
        <v>-547.77581799999996</v>
      </c>
      <c r="C2422">
        <v>-54061.203125</v>
      </c>
      <c r="D2422">
        <v>3309.9340820000002</v>
      </c>
      <c r="E2422">
        <v>1.0189999999999999E-3</v>
      </c>
      <c r="F2422">
        <v>9.9696219999999993</v>
      </c>
      <c r="G2422">
        <v>-6.2848000000000001E-2</v>
      </c>
      <c r="H2422">
        <v>2.7945999999999999E-2</v>
      </c>
      <c r="I2422">
        <v>7.9039999999999996E-3</v>
      </c>
      <c r="J2422">
        <v>-1.2201999999999999E-2</v>
      </c>
      <c r="K2422">
        <v>1023.259949</v>
      </c>
      <c r="L2422">
        <v>40.829998000000003</v>
      </c>
    </row>
    <row r="2423" spans="1:12" x14ac:dyDescent="0.3">
      <c r="A2423">
        <v>101.4975</v>
      </c>
      <c r="B2423">
        <v>-515.03924600000005</v>
      </c>
      <c r="C2423">
        <v>-54045.386719000002</v>
      </c>
      <c r="D2423">
        <v>3139.1586910000001</v>
      </c>
      <c r="E2423">
        <v>1.6788000000000001E-2</v>
      </c>
      <c r="F2423">
        <v>9.967079</v>
      </c>
      <c r="G2423">
        <v>-5.1861999999999998E-2</v>
      </c>
      <c r="H2423">
        <v>3.2169999999999998E-3</v>
      </c>
      <c r="I2423">
        <v>6.3369999999999998E-3</v>
      </c>
      <c r="J2423">
        <v>-4.7930000000000004E-3</v>
      </c>
      <c r="K2423">
        <v>1023.259949</v>
      </c>
      <c r="L2423">
        <v>40.829998000000003</v>
      </c>
    </row>
    <row r="2424" spans="1:12" x14ac:dyDescent="0.3">
      <c r="A2424">
        <v>101.50875000000001</v>
      </c>
      <c r="B2424">
        <v>-493.410461</v>
      </c>
      <c r="C2424">
        <v>-54014.226562000003</v>
      </c>
      <c r="D2424">
        <v>3162.311768</v>
      </c>
      <c r="E2424">
        <v>7.1609999999999998E-3</v>
      </c>
      <c r="F2424">
        <v>9.9664750000000009</v>
      </c>
      <c r="G2424">
        <v>-6.1621000000000002E-2</v>
      </c>
      <c r="H2424">
        <v>-1.5242E-2</v>
      </c>
      <c r="I2424">
        <v>3.6879999999999999E-3</v>
      </c>
      <c r="J2424">
        <v>1.8879999999999999E-3</v>
      </c>
      <c r="K2424">
        <v>1023.2799680000001</v>
      </c>
      <c r="L2424">
        <v>40.834881000000003</v>
      </c>
    </row>
    <row r="2425" spans="1:12" x14ac:dyDescent="0.3">
      <c r="A2425">
        <v>101.52</v>
      </c>
      <c r="B2425">
        <v>-517.02539100000001</v>
      </c>
      <c r="C2425">
        <v>-54044.335937000003</v>
      </c>
      <c r="D2425">
        <v>3292.205078</v>
      </c>
      <c r="E2425">
        <v>1.2307E-2</v>
      </c>
      <c r="F2425">
        <v>9.9583309999999994</v>
      </c>
      <c r="G2425">
        <v>-6.1664999999999998E-2</v>
      </c>
      <c r="H2425">
        <v>-3.075E-2</v>
      </c>
      <c r="I2425">
        <v>1.4940000000000001E-3</v>
      </c>
      <c r="J2425">
        <v>5.6930000000000001E-3</v>
      </c>
      <c r="K2425">
        <v>1023.2799680000001</v>
      </c>
      <c r="L2425">
        <v>40.834881000000003</v>
      </c>
    </row>
    <row r="2426" spans="1:12" x14ac:dyDescent="0.3">
      <c r="A2426">
        <v>101.53125</v>
      </c>
      <c r="B2426">
        <v>-455.76797499999998</v>
      </c>
      <c r="C2426">
        <v>-54027.074219000002</v>
      </c>
      <c r="D2426">
        <v>3280.866211</v>
      </c>
      <c r="E2426">
        <v>1.0989000000000001E-2</v>
      </c>
      <c r="F2426">
        <v>9.9728080000000006</v>
      </c>
      <c r="G2426">
        <v>-6.3952999999999996E-2</v>
      </c>
      <c r="H2426">
        <v>-3.5444000000000003E-2</v>
      </c>
      <c r="I2426">
        <v>-5.9400000000000002E-4</v>
      </c>
      <c r="J2426">
        <v>6.3879999999999996E-3</v>
      </c>
      <c r="K2426">
        <v>1023.2799680000001</v>
      </c>
      <c r="L2426">
        <v>40.834881000000003</v>
      </c>
    </row>
    <row r="2427" spans="1:12" x14ac:dyDescent="0.3">
      <c r="A2427">
        <v>101.5425</v>
      </c>
      <c r="B2427">
        <v>-559.37219200000004</v>
      </c>
      <c r="C2427">
        <v>-54037.277344000002</v>
      </c>
      <c r="D2427">
        <v>3229.4968260000001</v>
      </c>
      <c r="E2427">
        <v>5.8219999999999999E-3</v>
      </c>
      <c r="F2427">
        <v>9.9665879999999998</v>
      </c>
      <c r="G2427">
        <v>-6.4102999999999993E-2</v>
      </c>
      <c r="H2427">
        <v>-3.5876999999999999E-2</v>
      </c>
      <c r="I2427">
        <v>-6.1799999999999995E-4</v>
      </c>
      <c r="J2427">
        <v>4.5519999999999996E-3</v>
      </c>
      <c r="K2427">
        <v>1023.2799680000001</v>
      </c>
      <c r="L2427">
        <v>40.834881000000003</v>
      </c>
    </row>
    <row r="2428" spans="1:12" x14ac:dyDescent="0.3">
      <c r="A2428">
        <v>101.55374999999999</v>
      </c>
      <c r="B2428">
        <v>-534.30578600000001</v>
      </c>
      <c r="C2428">
        <v>-54032.34375</v>
      </c>
      <c r="D2428">
        <v>3272.264893</v>
      </c>
      <c r="E2428">
        <v>1.1044E-2</v>
      </c>
      <c r="F2428">
        <v>9.9619470000000003</v>
      </c>
      <c r="G2428">
        <v>-5.7334000000000003E-2</v>
      </c>
      <c r="H2428">
        <v>-2.1975999999999999E-2</v>
      </c>
      <c r="I2428">
        <v>2.7417900000000001E-5</v>
      </c>
      <c r="J2428">
        <v>-1.3309999999999999E-3</v>
      </c>
      <c r="K2428">
        <v>1023.2799680000001</v>
      </c>
      <c r="L2428">
        <v>40.834881000000003</v>
      </c>
    </row>
    <row r="2429" spans="1:12" x14ac:dyDescent="0.3">
      <c r="A2429">
        <v>101.565</v>
      </c>
      <c r="B2429">
        <v>-581.71203600000001</v>
      </c>
      <c r="C2429">
        <v>-54041.894530999998</v>
      </c>
      <c r="D2429">
        <v>3273.1301269999999</v>
      </c>
      <c r="E2429">
        <v>9.5449999999999997E-3</v>
      </c>
      <c r="F2429">
        <v>9.9712139999999998</v>
      </c>
      <c r="G2429">
        <v>-5.4450999999999999E-2</v>
      </c>
      <c r="H2429">
        <v>5.4699999999999996E-4</v>
      </c>
      <c r="I2429">
        <v>3.0219999999999999E-3</v>
      </c>
      <c r="J2429">
        <v>-9.4549999999999999E-3</v>
      </c>
      <c r="K2429">
        <v>1023.2799680000001</v>
      </c>
      <c r="L2429">
        <v>40.834881000000003</v>
      </c>
    </row>
    <row r="2430" spans="1:12" x14ac:dyDescent="0.3">
      <c r="A2430">
        <v>101.57625</v>
      </c>
      <c r="B2430">
        <v>-418.95101899999997</v>
      </c>
      <c r="C2430">
        <v>-54004.421875</v>
      </c>
      <c r="D2430">
        <v>3166.1723630000001</v>
      </c>
      <c r="E2430">
        <v>2.1871000000000002E-2</v>
      </c>
      <c r="F2430">
        <v>9.983727</v>
      </c>
      <c r="G2430">
        <v>-5.5266999999999997E-2</v>
      </c>
      <c r="H2430">
        <v>2.2197999999999999E-2</v>
      </c>
      <c r="I2430">
        <v>5.6839999999999998E-3</v>
      </c>
      <c r="J2430">
        <v>-1.7160999999999999E-2</v>
      </c>
      <c r="K2430">
        <v>1023.2799680000001</v>
      </c>
      <c r="L2430">
        <v>40.834881000000003</v>
      </c>
    </row>
    <row r="2431" spans="1:12" x14ac:dyDescent="0.3">
      <c r="A2431">
        <v>101.58750000000001</v>
      </c>
      <c r="B2431">
        <v>-611.978882</v>
      </c>
      <c r="C2431">
        <v>-54037.722655999998</v>
      </c>
      <c r="D2431">
        <v>3164.3391109999998</v>
      </c>
      <c r="E2431">
        <v>2.0735E-2</v>
      </c>
      <c r="F2431">
        <v>9.9655819999999995</v>
      </c>
      <c r="G2431">
        <v>-5.8041000000000002E-2</v>
      </c>
      <c r="H2431">
        <v>4.5902999999999999E-2</v>
      </c>
      <c r="I2431">
        <v>9.7490000000000007E-3</v>
      </c>
      <c r="J2431">
        <v>-2.3033000000000001E-2</v>
      </c>
      <c r="K2431">
        <v>1023.2799680000001</v>
      </c>
      <c r="L2431">
        <v>40.834881000000003</v>
      </c>
    </row>
    <row r="2432" spans="1:12" x14ac:dyDescent="0.3">
      <c r="A2432">
        <v>101.59875</v>
      </c>
      <c r="B2432">
        <v>-591.154358</v>
      </c>
      <c r="C2432">
        <v>-54013.511719000002</v>
      </c>
      <c r="D2432">
        <v>3038.0246579999998</v>
      </c>
      <c r="E2432">
        <v>7.9690000000000004E-3</v>
      </c>
      <c r="F2432">
        <v>9.9496210000000005</v>
      </c>
      <c r="G2432">
        <v>-5.7814999999999998E-2</v>
      </c>
      <c r="H2432">
        <v>5.5219999999999998E-2</v>
      </c>
      <c r="I2432">
        <v>1.1365999999999999E-2</v>
      </c>
      <c r="J2432">
        <v>-2.3671999999999999E-2</v>
      </c>
      <c r="K2432">
        <v>1023.2799680000001</v>
      </c>
      <c r="L2432">
        <v>40.834881000000003</v>
      </c>
    </row>
    <row r="2433" spans="1:12" x14ac:dyDescent="0.3">
      <c r="A2433">
        <v>101.61</v>
      </c>
      <c r="B2433">
        <v>-669.17620799999997</v>
      </c>
      <c r="C2433">
        <v>-54022.980469000002</v>
      </c>
      <c r="D2433">
        <v>3273.7858890000002</v>
      </c>
      <c r="E2433">
        <v>4.3550000000000004E-3</v>
      </c>
      <c r="F2433">
        <v>9.9621010000000005</v>
      </c>
      <c r="G2433">
        <v>-6.1934000000000003E-2</v>
      </c>
      <c r="H2433">
        <v>7.1908E-2</v>
      </c>
      <c r="I2433">
        <v>1.3308E-2</v>
      </c>
      <c r="J2433">
        <v>-2.5832999999999998E-2</v>
      </c>
      <c r="K2433">
        <v>1023.259949</v>
      </c>
      <c r="L2433">
        <v>40.837226999999999</v>
      </c>
    </row>
    <row r="2434" spans="1:12" x14ac:dyDescent="0.3">
      <c r="A2434">
        <v>101.62125</v>
      </c>
      <c r="B2434">
        <v>-671.67834500000004</v>
      </c>
      <c r="C2434">
        <v>-54051.414062000003</v>
      </c>
      <c r="D2434">
        <v>3305.9719239999999</v>
      </c>
      <c r="E2434">
        <v>2.7106999999999999E-2</v>
      </c>
      <c r="F2434">
        <v>9.9647089999999992</v>
      </c>
      <c r="G2434">
        <v>-5.8776000000000002E-2</v>
      </c>
      <c r="H2434">
        <v>7.0535E-2</v>
      </c>
      <c r="I2434">
        <v>1.367E-2</v>
      </c>
      <c r="J2434">
        <v>-2.3243E-2</v>
      </c>
      <c r="K2434">
        <v>1023.259949</v>
      </c>
      <c r="L2434">
        <v>40.837226999999999</v>
      </c>
    </row>
    <row r="2435" spans="1:12" x14ac:dyDescent="0.3">
      <c r="A2435">
        <v>101.63249999999999</v>
      </c>
      <c r="B2435">
        <v>-511.93695100000002</v>
      </c>
      <c r="C2435">
        <v>-54020.015625</v>
      </c>
      <c r="D2435">
        <v>3244.0151369999999</v>
      </c>
      <c r="E2435">
        <v>1.3202E-2</v>
      </c>
      <c r="F2435">
        <v>9.969678</v>
      </c>
      <c r="G2435">
        <v>-5.4371000000000003E-2</v>
      </c>
      <c r="H2435">
        <v>6.2799999999999995E-2</v>
      </c>
      <c r="I2435">
        <v>1.3018E-2</v>
      </c>
      <c r="J2435">
        <v>-1.9036000000000001E-2</v>
      </c>
      <c r="K2435">
        <v>1023.259949</v>
      </c>
      <c r="L2435">
        <v>40.837226999999999</v>
      </c>
    </row>
    <row r="2436" spans="1:12" x14ac:dyDescent="0.3">
      <c r="A2436">
        <v>101.64375</v>
      </c>
      <c r="B2436">
        <v>-561.12365699999998</v>
      </c>
      <c r="C2436">
        <v>-54038.644530999998</v>
      </c>
      <c r="D2436">
        <v>3279.0981449999999</v>
      </c>
      <c r="E2436">
        <v>1.6646000000000001E-2</v>
      </c>
      <c r="F2436">
        <v>9.9694749999999992</v>
      </c>
      <c r="G2436">
        <v>-5.5348000000000001E-2</v>
      </c>
      <c r="H2436">
        <v>4.5992999999999999E-2</v>
      </c>
      <c r="I2436">
        <v>1.0796999999999999E-2</v>
      </c>
      <c r="J2436">
        <v>-1.555E-2</v>
      </c>
      <c r="K2436">
        <v>1023.259949</v>
      </c>
      <c r="L2436">
        <v>40.837226999999999</v>
      </c>
    </row>
    <row r="2437" spans="1:12" x14ac:dyDescent="0.3">
      <c r="A2437">
        <v>101.655</v>
      </c>
      <c r="B2437">
        <v>-655.538635</v>
      </c>
      <c r="C2437">
        <v>-54026.773437000003</v>
      </c>
      <c r="D2437">
        <v>3252.0122070000002</v>
      </c>
      <c r="E2437">
        <v>2.2733E-2</v>
      </c>
      <c r="F2437">
        <v>9.9662860000000002</v>
      </c>
      <c r="G2437">
        <v>-6.0576999999999999E-2</v>
      </c>
      <c r="H2437">
        <v>2.4886999999999999E-2</v>
      </c>
      <c r="I2437">
        <v>8.0999999999999996E-3</v>
      </c>
      <c r="J2437">
        <v>-1.0829999999999999E-2</v>
      </c>
      <c r="K2437">
        <v>1023.259949</v>
      </c>
      <c r="L2437">
        <v>40.837226999999999</v>
      </c>
    </row>
    <row r="2438" spans="1:12" x14ac:dyDescent="0.3">
      <c r="A2438">
        <v>101.66625000000001</v>
      </c>
      <c r="B2438">
        <v>-632.68414299999995</v>
      </c>
      <c r="C2438">
        <v>-54046.152344000002</v>
      </c>
      <c r="D2438">
        <v>3203.6960450000001</v>
      </c>
      <c r="E2438">
        <v>9.75E-3</v>
      </c>
      <c r="F2438">
        <v>9.9661069999999992</v>
      </c>
      <c r="G2438">
        <v>-4.8604000000000001E-2</v>
      </c>
      <c r="H2438">
        <v>6.6439999999999997E-3</v>
      </c>
      <c r="I2438">
        <v>5.94E-3</v>
      </c>
      <c r="J2438">
        <v>-5.1409999999999997E-3</v>
      </c>
      <c r="K2438">
        <v>1023.259949</v>
      </c>
      <c r="L2438">
        <v>40.837226999999999</v>
      </c>
    </row>
    <row r="2439" spans="1:12" x14ac:dyDescent="0.3">
      <c r="A2439">
        <v>101.67749999999999</v>
      </c>
      <c r="B2439">
        <v>-417.04714999999999</v>
      </c>
      <c r="C2439">
        <v>-54034.246094000002</v>
      </c>
      <c r="D2439">
        <v>3275.1479490000002</v>
      </c>
      <c r="E2439">
        <v>7.3790000000000001E-3</v>
      </c>
      <c r="F2439">
        <v>9.9624020000000009</v>
      </c>
      <c r="G2439">
        <v>-5.6230000000000002E-2</v>
      </c>
      <c r="H2439">
        <v>-1.4341E-2</v>
      </c>
      <c r="I2439">
        <v>4.28E-3</v>
      </c>
      <c r="J2439">
        <v>1.802E-3</v>
      </c>
      <c r="K2439">
        <v>1023.259949</v>
      </c>
      <c r="L2439">
        <v>40.837226999999999</v>
      </c>
    </row>
    <row r="2440" spans="1:12" x14ac:dyDescent="0.3">
      <c r="A2440">
        <v>101.68875</v>
      </c>
      <c r="B2440">
        <v>-591.51568599999996</v>
      </c>
      <c r="C2440">
        <v>-54036.863280999998</v>
      </c>
      <c r="D2440">
        <v>3260.5419919999999</v>
      </c>
      <c r="E2440">
        <v>1.4088E-2</v>
      </c>
      <c r="F2440">
        <v>9.9610489999999992</v>
      </c>
      <c r="G2440">
        <v>-4.9541000000000002E-2</v>
      </c>
      <c r="H2440">
        <v>-2.3352999999999999E-2</v>
      </c>
      <c r="I2440">
        <v>8.5400000000000005E-4</v>
      </c>
      <c r="J2440">
        <v>2.4489999999999998E-3</v>
      </c>
      <c r="K2440">
        <v>1023.259949</v>
      </c>
      <c r="L2440">
        <v>40.837226999999999</v>
      </c>
    </row>
    <row r="2441" spans="1:12" x14ac:dyDescent="0.3">
      <c r="A2441">
        <v>101.7</v>
      </c>
      <c r="B2441">
        <v>-603.12487799999997</v>
      </c>
      <c r="C2441">
        <v>-54045.191405999998</v>
      </c>
      <c r="D2441">
        <v>3132.9626459999999</v>
      </c>
      <c r="E2441">
        <v>1.4246999999999999E-2</v>
      </c>
      <c r="F2441">
        <v>9.9640970000000006</v>
      </c>
      <c r="G2441">
        <v>-5.7672000000000001E-2</v>
      </c>
      <c r="H2441">
        <v>-3.5149E-2</v>
      </c>
      <c r="I2441">
        <v>-1.4948570000000001E-5</v>
      </c>
      <c r="J2441">
        <v>5.5259999999999997E-3</v>
      </c>
      <c r="K2441">
        <v>1023.2799680000001</v>
      </c>
      <c r="L2441">
        <v>40.842109999999998</v>
      </c>
    </row>
    <row r="2442" spans="1:12" x14ac:dyDescent="0.3">
      <c r="A2442">
        <v>101.71125000000001</v>
      </c>
      <c r="B2442">
        <v>-565.56817599999999</v>
      </c>
      <c r="C2442">
        <v>-54038.496094000002</v>
      </c>
      <c r="D2442">
        <v>3177.6347660000001</v>
      </c>
      <c r="E2442">
        <v>1.0331E-2</v>
      </c>
      <c r="F2442">
        <v>9.9639790000000001</v>
      </c>
      <c r="G2442">
        <v>-4.2472000000000003E-2</v>
      </c>
      <c r="H2442">
        <v>-2.8863E-2</v>
      </c>
      <c r="I2442">
        <v>2.6200000000000003E-4</v>
      </c>
      <c r="J2442">
        <v>2.6559999999999999E-3</v>
      </c>
      <c r="K2442">
        <v>1023.2799680000001</v>
      </c>
      <c r="L2442">
        <v>40.842109999999998</v>
      </c>
    </row>
    <row r="2443" spans="1:12" x14ac:dyDescent="0.3">
      <c r="A2443">
        <v>101.7225</v>
      </c>
      <c r="B2443">
        <v>-461.35745200000002</v>
      </c>
      <c r="C2443">
        <v>-54088.878905999998</v>
      </c>
      <c r="D2443">
        <v>3091.7543949999999</v>
      </c>
      <c r="E2443">
        <v>2.1715000000000002E-2</v>
      </c>
      <c r="F2443">
        <v>9.9696370000000005</v>
      </c>
      <c r="G2443">
        <v>-4.8744999999999997E-2</v>
      </c>
      <c r="H2443">
        <v>-2.2792E-2</v>
      </c>
      <c r="I2443">
        <v>8.8900000000000003E-4</v>
      </c>
      <c r="J2443">
        <v>-1.64E-3</v>
      </c>
      <c r="K2443">
        <v>1023.2799680000001</v>
      </c>
      <c r="L2443">
        <v>40.842109999999998</v>
      </c>
    </row>
    <row r="2444" spans="1:12" x14ac:dyDescent="0.3">
      <c r="A2444">
        <v>101.73375</v>
      </c>
      <c r="B2444">
        <v>-478.99664300000001</v>
      </c>
      <c r="C2444">
        <v>-54058.863280999998</v>
      </c>
      <c r="D2444">
        <v>3137.2097170000002</v>
      </c>
      <c r="E2444">
        <v>1.7090000000000001E-2</v>
      </c>
      <c r="F2444">
        <v>9.9655609999999992</v>
      </c>
      <c r="G2444">
        <v>-5.7181000000000003E-2</v>
      </c>
      <c r="H2444">
        <v>-4.6490000000000004E-3</v>
      </c>
      <c r="I2444">
        <v>3.3769999999999998E-3</v>
      </c>
      <c r="J2444">
        <v>-7.5100000000000002E-3</v>
      </c>
      <c r="K2444">
        <v>1023.2799680000001</v>
      </c>
      <c r="L2444">
        <v>40.842109999999998</v>
      </c>
    </row>
    <row r="2445" spans="1:12" x14ac:dyDescent="0.3">
      <c r="A2445">
        <v>101.745</v>
      </c>
      <c r="B2445">
        <v>-566.99664299999995</v>
      </c>
      <c r="C2445">
        <v>-54060.558594000002</v>
      </c>
      <c r="D2445">
        <v>3316.4340820000002</v>
      </c>
      <c r="E2445">
        <v>1.3427E-2</v>
      </c>
      <c r="F2445">
        <v>9.9652309999999993</v>
      </c>
      <c r="G2445">
        <v>-5.5077000000000001E-2</v>
      </c>
      <c r="H2445">
        <v>2.2211999999999999E-2</v>
      </c>
      <c r="I2445">
        <v>7.3749999999999996E-3</v>
      </c>
      <c r="J2445">
        <v>-1.6747999999999999E-2</v>
      </c>
      <c r="K2445">
        <v>1023.2799680000001</v>
      </c>
      <c r="L2445">
        <v>40.842109999999998</v>
      </c>
    </row>
    <row r="2446" spans="1:12" x14ac:dyDescent="0.3">
      <c r="A2446">
        <v>101.75624999999999</v>
      </c>
      <c r="B2446">
        <v>-581.62261999999998</v>
      </c>
      <c r="C2446">
        <v>-54006.042969000002</v>
      </c>
      <c r="D2446">
        <v>3255.7182619999999</v>
      </c>
      <c r="E2446">
        <v>9.8080000000000007E-3</v>
      </c>
      <c r="F2446">
        <v>9.9646849999999993</v>
      </c>
      <c r="G2446">
        <v>-4.7058999999999997E-2</v>
      </c>
      <c r="H2446">
        <v>3.8210000000000001E-2</v>
      </c>
      <c r="I2446">
        <v>8.3789999999999993E-3</v>
      </c>
      <c r="J2446">
        <v>-1.9467000000000002E-2</v>
      </c>
      <c r="K2446">
        <v>1023.2799680000001</v>
      </c>
      <c r="L2446">
        <v>40.842109999999998</v>
      </c>
    </row>
    <row r="2447" spans="1:12" x14ac:dyDescent="0.3">
      <c r="A2447">
        <v>101.7675</v>
      </c>
      <c r="B2447">
        <v>-365.91326900000001</v>
      </c>
      <c r="C2447">
        <v>-54010.871094000002</v>
      </c>
      <c r="D2447">
        <v>3108.9621579999998</v>
      </c>
      <c r="E2447">
        <v>1.7417999999999999E-2</v>
      </c>
      <c r="F2447">
        <v>9.9701059999999995</v>
      </c>
      <c r="G2447">
        <v>-5.0347000000000003E-2</v>
      </c>
      <c r="H2447">
        <v>6.0281000000000001E-2</v>
      </c>
      <c r="I2447">
        <v>1.1022000000000001E-2</v>
      </c>
      <c r="J2447">
        <v>-2.3991999999999999E-2</v>
      </c>
      <c r="K2447">
        <v>1023.2799680000001</v>
      </c>
      <c r="L2447">
        <v>40.842109999999998</v>
      </c>
    </row>
    <row r="2448" spans="1:12" x14ac:dyDescent="0.3">
      <c r="A2448">
        <v>101.77875</v>
      </c>
      <c r="B2448">
        <v>-498.056061</v>
      </c>
      <c r="C2448">
        <v>-53997.058594000002</v>
      </c>
      <c r="D2448">
        <v>3224.3854980000001</v>
      </c>
      <c r="E2448">
        <v>1.2903E-2</v>
      </c>
      <c r="F2448">
        <v>9.9750300000000003</v>
      </c>
      <c r="G2448">
        <v>-6.3376000000000002E-2</v>
      </c>
      <c r="H2448">
        <v>6.9848999999999994E-2</v>
      </c>
      <c r="I2448">
        <v>1.3077E-2</v>
      </c>
      <c r="J2448">
        <v>-2.5062000000000001E-2</v>
      </c>
      <c r="K2448">
        <v>1023.2799680000001</v>
      </c>
      <c r="L2448">
        <v>40.842109999999998</v>
      </c>
    </row>
    <row r="2449" spans="1:12" x14ac:dyDescent="0.3">
      <c r="A2449">
        <v>101.79</v>
      </c>
      <c r="B2449">
        <v>-618.01934800000004</v>
      </c>
      <c r="C2449">
        <v>-53986.613280999998</v>
      </c>
      <c r="D2449">
        <v>3103.2612300000001</v>
      </c>
      <c r="E2449">
        <v>1.9939999999999999E-2</v>
      </c>
      <c r="F2449">
        <v>9.9601360000000003</v>
      </c>
      <c r="G2449">
        <v>-5.1434000000000001E-2</v>
      </c>
      <c r="H2449">
        <v>7.4513999999999997E-2</v>
      </c>
      <c r="I2449">
        <v>1.4794E-2</v>
      </c>
      <c r="J2449">
        <v>-2.3977999999999999E-2</v>
      </c>
      <c r="K2449">
        <v>1023.2799680000001</v>
      </c>
      <c r="L2449">
        <v>40.842109999999998</v>
      </c>
    </row>
    <row r="2450" spans="1:12" x14ac:dyDescent="0.3">
      <c r="A2450">
        <v>101.80125</v>
      </c>
      <c r="B2450">
        <v>-575.77587900000003</v>
      </c>
      <c r="C2450">
        <v>-54034.882812000003</v>
      </c>
      <c r="D2450">
        <v>3036.2124020000001</v>
      </c>
      <c r="E2450">
        <v>2.8316999999999998E-2</v>
      </c>
      <c r="F2450">
        <v>9.9678989999999992</v>
      </c>
      <c r="G2450">
        <v>-5.7819000000000002E-2</v>
      </c>
      <c r="H2450">
        <v>6.4352999999999994E-2</v>
      </c>
      <c r="I2450">
        <v>1.2113000000000001E-2</v>
      </c>
      <c r="J2450">
        <v>-2.0840000000000001E-2</v>
      </c>
      <c r="K2450">
        <v>1023.2799680000001</v>
      </c>
      <c r="L2450">
        <v>40.842109999999998</v>
      </c>
    </row>
    <row r="2451" spans="1:12" x14ac:dyDescent="0.3">
      <c r="A2451">
        <v>101.8125</v>
      </c>
      <c r="B2451">
        <v>-511.64825400000001</v>
      </c>
      <c r="C2451">
        <v>-53960.398437000003</v>
      </c>
      <c r="D2451">
        <v>3131.2548830000001</v>
      </c>
      <c r="E2451">
        <v>1.2819000000000001E-2</v>
      </c>
      <c r="F2451">
        <v>9.9646629999999998</v>
      </c>
      <c r="G2451">
        <v>-6.2078000000000001E-2</v>
      </c>
      <c r="H2451">
        <v>4.9348999999999997E-2</v>
      </c>
      <c r="I2451">
        <v>1.0475E-2</v>
      </c>
      <c r="J2451">
        <v>-1.7062999999999998E-2</v>
      </c>
      <c r="K2451">
        <v>1023.2799680000001</v>
      </c>
      <c r="L2451">
        <v>40.842109999999998</v>
      </c>
    </row>
    <row r="2452" spans="1:12" x14ac:dyDescent="0.3">
      <c r="A2452">
        <v>101.82375</v>
      </c>
      <c r="B2452">
        <v>-570.42327899999998</v>
      </c>
      <c r="C2452">
        <v>-54023.175780999998</v>
      </c>
      <c r="D2452">
        <v>3219.196289</v>
      </c>
      <c r="E2452">
        <v>8.0149999999999996E-3</v>
      </c>
      <c r="F2452">
        <v>9.9758829999999996</v>
      </c>
      <c r="G2452">
        <v>-5.6420999999999999E-2</v>
      </c>
      <c r="H2452">
        <v>2.5595E-2</v>
      </c>
      <c r="I2452">
        <v>8.9750000000000003E-3</v>
      </c>
      <c r="J2452">
        <v>-1.1560000000000001E-2</v>
      </c>
      <c r="K2452">
        <v>1023.2799680000001</v>
      </c>
      <c r="L2452">
        <v>40.842109999999998</v>
      </c>
    </row>
    <row r="2453" spans="1:12" x14ac:dyDescent="0.3">
      <c r="A2453">
        <v>101.83499999999999</v>
      </c>
      <c r="B2453">
        <v>-547.24255400000004</v>
      </c>
      <c r="C2453">
        <v>-54010.660155999998</v>
      </c>
      <c r="D2453">
        <v>3243.255615</v>
      </c>
      <c r="E2453">
        <v>1.3249E-2</v>
      </c>
      <c r="F2453">
        <v>9.9637139999999995</v>
      </c>
      <c r="G2453">
        <v>-5.2538000000000001E-2</v>
      </c>
      <c r="H2453">
        <v>5.7759999999999999E-3</v>
      </c>
      <c r="I2453">
        <v>6.1749999999999999E-3</v>
      </c>
      <c r="J2453">
        <v>-5.8089999999999999E-3</v>
      </c>
      <c r="K2453">
        <v>1023.2799680000001</v>
      </c>
      <c r="L2453">
        <v>40.842109999999998</v>
      </c>
    </row>
    <row r="2454" spans="1:12" x14ac:dyDescent="0.3">
      <c r="A2454">
        <v>101.84625</v>
      </c>
      <c r="B2454">
        <v>-668.04363999999998</v>
      </c>
      <c r="C2454">
        <v>-54030.183594000002</v>
      </c>
      <c r="D2454">
        <v>3154.0375979999999</v>
      </c>
      <c r="E2454">
        <v>1.4083999999999999E-2</v>
      </c>
      <c r="F2454">
        <v>9.9750010000000007</v>
      </c>
      <c r="G2454">
        <v>-5.3383E-2</v>
      </c>
      <c r="H2454">
        <v>-1.3077E-2</v>
      </c>
      <c r="I2454">
        <v>3.9150000000000001E-3</v>
      </c>
      <c r="J2454">
        <v>1.2999999999999999E-3</v>
      </c>
      <c r="K2454">
        <v>1023.2799680000001</v>
      </c>
      <c r="L2454">
        <v>40.842109999999998</v>
      </c>
    </row>
    <row r="2455" spans="1:12" x14ac:dyDescent="0.3">
      <c r="A2455">
        <v>101.8575</v>
      </c>
      <c r="B2455">
        <v>-673.64837599999998</v>
      </c>
      <c r="C2455">
        <v>-53981.859375</v>
      </c>
      <c r="D2455">
        <v>3328.7365719999998</v>
      </c>
      <c r="E2455">
        <v>2.0233000000000001E-2</v>
      </c>
      <c r="F2455">
        <v>9.9697750000000003</v>
      </c>
      <c r="G2455">
        <v>-5.5008000000000001E-2</v>
      </c>
      <c r="H2455">
        <v>-2.5961000000000001E-2</v>
      </c>
      <c r="I2455">
        <v>2.3010000000000001E-3</v>
      </c>
      <c r="J2455">
        <v>2.555E-3</v>
      </c>
      <c r="K2455">
        <v>1023.2799680000001</v>
      </c>
      <c r="L2455">
        <v>40.842109999999998</v>
      </c>
    </row>
    <row r="2456" spans="1:12" x14ac:dyDescent="0.3">
      <c r="A2456">
        <v>101.86875000000001</v>
      </c>
      <c r="B2456">
        <v>-544.18084699999997</v>
      </c>
      <c r="C2456">
        <v>-54035.257812000003</v>
      </c>
      <c r="D2456">
        <v>3160.0229490000002</v>
      </c>
      <c r="E2456">
        <v>1.7493999999999999E-2</v>
      </c>
      <c r="F2456">
        <v>9.9728370000000002</v>
      </c>
      <c r="G2456">
        <v>-5.6860000000000001E-2</v>
      </c>
      <c r="H2456">
        <v>-3.3817E-2</v>
      </c>
      <c r="I2456">
        <v>3.9599999999999998E-4</v>
      </c>
      <c r="J2456">
        <v>5.0020000000000004E-3</v>
      </c>
      <c r="K2456">
        <v>1023.2799680000001</v>
      </c>
      <c r="L2456">
        <v>40.842109999999998</v>
      </c>
    </row>
    <row r="2457" spans="1:12" x14ac:dyDescent="0.3">
      <c r="A2457">
        <v>101.88</v>
      </c>
      <c r="B2457">
        <v>-590.14868200000001</v>
      </c>
      <c r="C2457">
        <v>-54058.101562000003</v>
      </c>
      <c r="D2457">
        <v>3211.4995119999999</v>
      </c>
      <c r="E2457">
        <v>1.5706999999999999E-2</v>
      </c>
      <c r="F2457">
        <v>9.9587559999999993</v>
      </c>
      <c r="G2457">
        <v>-5.7821999999999998E-2</v>
      </c>
      <c r="H2457">
        <v>-3.1244000000000001E-2</v>
      </c>
      <c r="I2457">
        <v>-3.5300000000000002E-4</v>
      </c>
      <c r="J2457">
        <v>3.8010000000000001E-3</v>
      </c>
      <c r="K2457">
        <v>1023.2799680000001</v>
      </c>
      <c r="L2457">
        <v>40.842109999999998</v>
      </c>
    </row>
    <row r="2458" spans="1:12" x14ac:dyDescent="0.3">
      <c r="A2458">
        <v>101.89125</v>
      </c>
      <c r="B2458">
        <v>-604.21734600000002</v>
      </c>
      <c r="C2458">
        <v>-54031.277344000002</v>
      </c>
      <c r="D2458">
        <v>3223.866211</v>
      </c>
      <c r="E2458">
        <v>1.0101000000000001E-2</v>
      </c>
      <c r="F2458">
        <v>9.9600270000000002</v>
      </c>
      <c r="G2458">
        <v>-6.4122999999999999E-2</v>
      </c>
      <c r="H2458">
        <v>-1.8266999999999999E-2</v>
      </c>
      <c r="I2458">
        <v>7.0500000000000001E-4</v>
      </c>
      <c r="J2458">
        <v>-3.1870000000000002E-3</v>
      </c>
      <c r="K2458">
        <v>1023.2799680000001</v>
      </c>
      <c r="L2458">
        <v>40.842109999999998</v>
      </c>
    </row>
    <row r="2459" spans="1:12" x14ac:dyDescent="0.3">
      <c r="A2459">
        <v>101.9025</v>
      </c>
      <c r="B2459">
        <v>-569.84466599999996</v>
      </c>
      <c r="C2459">
        <v>-54053.152344000002</v>
      </c>
      <c r="D2459">
        <v>3316.1945799999999</v>
      </c>
      <c r="E2459">
        <v>1.8221000000000001E-2</v>
      </c>
      <c r="F2459">
        <v>9.9732450000000004</v>
      </c>
      <c r="G2459">
        <v>-6.0196E-2</v>
      </c>
      <c r="H2459">
        <v>3.3399999999999999E-4</v>
      </c>
      <c r="I2459">
        <v>3.8379999999999998E-3</v>
      </c>
      <c r="J2459">
        <v>-9.6030000000000004E-3</v>
      </c>
      <c r="K2459">
        <v>1023.269958</v>
      </c>
      <c r="L2459">
        <v>40.842109999999998</v>
      </c>
    </row>
    <row r="2460" spans="1:12" x14ac:dyDescent="0.3">
      <c r="A2460">
        <v>101.91374999999999</v>
      </c>
      <c r="B2460">
        <v>-556.93322799999999</v>
      </c>
      <c r="C2460">
        <v>-54002.8125</v>
      </c>
      <c r="D2460">
        <v>3295.8190920000002</v>
      </c>
      <c r="E2460">
        <v>2.8347000000000001E-2</v>
      </c>
      <c r="F2460">
        <v>9.970853</v>
      </c>
      <c r="G2460">
        <v>-5.7091000000000003E-2</v>
      </c>
      <c r="H2460">
        <v>2.639E-2</v>
      </c>
      <c r="I2460">
        <v>8.2109999999999995E-3</v>
      </c>
      <c r="J2460">
        <v>-1.8003999999999999E-2</v>
      </c>
      <c r="K2460">
        <v>1023.269958</v>
      </c>
      <c r="L2460">
        <v>40.842109999999998</v>
      </c>
    </row>
    <row r="2461" spans="1:12" x14ac:dyDescent="0.3">
      <c r="A2461">
        <v>101.925</v>
      </c>
      <c r="B2461">
        <v>-574.51122999999995</v>
      </c>
      <c r="C2461">
        <v>-54066.828125</v>
      </c>
      <c r="D2461">
        <v>3309.6301269999999</v>
      </c>
      <c r="E2461">
        <v>2.5555000000000001E-2</v>
      </c>
      <c r="F2461">
        <v>9.9586170000000003</v>
      </c>
      <c r="G2461">
        <v>-4.0243000000000001E-2</v>
      </c>
      <c r="H2461">
        <v>4.4803999999999997E-2</v>
      </c>
      <c r="I2461">
        <v>1.0088E-2</v>
      </c>
      <c r="J2461">
        <v>-2.2519999999999998E-2</v>
      </c>
      <c r="K2461">
        <v>1023.269958</v>
      </c>
      <c r="L2461">
        <v>40.842109999999998</v>
      </c>
    </row>
    <row r="2462" spans="1:12" x14ac:dyDescent="0.3">
      <c r="A2462">
        <v>101.93625</v>
      </c>
      <c r="B2462">
        <v>-635.63635299999999</v>
      </c>
      <c r="C2462">
        <v>-54002.761719000002</v>
      </c>
      <c r="D2462">
        <v>3232.2456050000001</v>
      </c>
      <c r="E2462">
        <v>5.7289999999999997E-3</v>
      </c>
      <c r="F2462">
        <v>9.971133</v>
      </c>
      <c r="G2462">
        <v>-6.2761999999999998E-2</v>
      </c>
      <c r="H2462">
        <v>6.2883999999999995E-2</v>
      </c>
      <c r="I2462">
        <v>1.1815000000000001E-2</v>
      </c>
      <c r="J2462">
        <v>-2.5479000000000002E-2</v>
      </c>
      <c r="K2462">
        <v>1023.269958</v>
      </c>
      <c r="L2462">
        <v>40.842109999999998</v>
      </c>
    </row>
    <row r="2463" spans="1:12" x14ac:dyDescent="0.3">
      <c r="A2463">
        <v>101.94750000000001</v>
      </c>
      <c r="B2463">
        <v>-679.77618399999994</v>
      </c>
      <c r="C2463">
        <v>-54024.925780999998</v>
      </c>
      <c r="D2463">
        <v>3296.373047</v>
      </c>
      <c r="E2463">
        <v>6.3699999999999998E-3</v>
      </c>
      <c r="F2463">
        <v>9.9577050000000007</v>
      </c>
      <c r="G2463">
        <v>-6.5680000000000002E-2</v>
      </c>
      <c r="H2463">
        <v>7.1458999999999995E-2</v>
      </c>
      <c r="I2463">
        <v>1.3089999999999999E-2</v>
      </c>
      <c r="J2463">
        <v>-2.596E-2</v>
      </c>
      <c r="K2463">
        <v>1023.269958</v>
      </c>
      <c r="L2463">
        <v>40.842109999999998</v>
      </c>
    </row>
    <row r="2464" spans="1:12" x14ac:dyDescent="0.3">
      <c r="A2464">
        <v>101.95874999999999</v>
      </c>
      <c r="B2464">
        <v>-612.64434800000004</v>
      </c>
      <c r="C2464">
        <v>-54014.582030999998</v>
      </c>
      <c r="D2464">
        <v>3232.9892580000001</v>
      </c>
      <c r="E2464">
        <v>7.1830000000000001E-3</v>
      </c>
      <c r="F2464">
        <v>9.9586100000000002</v>
      </c>
      <c r="G2464">
        <v>-5.348E-2</v>
      </c>
      <c r="H2464">
        <v>7.1157999999999999E-2</v>
      </c>
      <c r="I2464">
        <v>1.3827000000000001E-2</v>
      </c>
      <c r="J2464">
        <v>-2.3585999999999999E-2</v>
      </c>
      <c r="K2464">
        <v>1023.269958</v>
      </c>
      <c r="L2464">
        <v>40.842109999999998</v>
      </c>
    </row>
    <row r="2465" spans="1:12" x14ac:dyDescent="0.3">
      <c r="A2465">
        <v>101.97</v>
      </c>
      <c r="B2465">
        <v>-500.70504799999998</v>
      </c>
      <c r="C2465">
        <v>-54031.039062000003</v>
      </c>
      <c r="D2465">
        <v>3228.2233890000002</v>
      </c>
      <c r="E2465">
        <v>1.5249E-2</v>
      </c>
      <c r="F2465">
        <v>9.9669860000000003</v>
      </c>
      <c r="G2465">
        <v>-6.3285999999999995E-2</v>
      </c>
      <c r="H2465">
        <v>6.1150000000000003E-2</v>
      </c>
      <c r="I2465">
        <v>1.3284000000000001E-2</v>
      </c>
      <c r="J2465">
        <v>-1.9344E-2</v>
      </c>
      <c r="K2465">
        <v>1023.269958</v>
      </c>
      <c r="L2465">
        <v>40.842109999999998</v>
      </c>
    </row>
    <row r="2466" spans="1:12" x14ac:dyDescent="0.3">
      <c r="A2466">
        <v>101.98125</v>
      </c>
      <c r="B2466">
        <v>-595.42712400000005</v>
      </c>
      <c r="C2466">
        <v>-54062.914062000003</v>
      </c>
      <c r="D2466">
        <v>3282.827393</v>
      </c>
      <c r="E2466">
        <v>1.1868E-2</v>
      </c>
      <c r="F2466">
        <v>9.9701880000000003</v>
      </c>
      <c r="G2466">
        <v>-5.5677999999999998E-2</v>
      </c>
      <c r="H2466">
        <v>4.7195000000000001E-2</v>
      </c>
      <c r="I2466">
        <v>1.0881E-2</v>
      </c>
      <c r="J2466">
        <v>-1.7062999999999998E-2</v>
      </c>
      <c r="K2466">
        <v>1023.269958</v>
      </c>
      <c r="L2466">
        <v>40.842109999999998</v>
      </c>
    </row>
    <row r="2467" spans="1:12" x14ac:dyDescent="0.3">
      <c r="A2467">
        <v>101.99250000000001</v>
      </c>
      <c r="B2467">
        <v>-576.85382100000004</v>
      </c>
      <c r="C2467">
        <v>-54044.234375</v>
      </c>
      <c r="D2467">
        <v>3349.8801269999999</v>
      </c>
      <c r="E2467">
        <v>1.5221E-2</v>
      </c>
      <c r="F2467">
        <v>9.9656710000000004</v>
      </c>
      <c r="G2467">
        <v>-6.2751000000000001E-2</v>
      </c>
      <c r="H2467">
        <v>2.2107999999999999E-2</v>
      </c>
      <c r="I2467">
        <v>7.4120000000000002E-3</v>
      </c>
      <c r="J2467">
        <v>-1.0269E-2</v>
      </c>
      <c r="K2467">
        <v>1023.269958</v>
      </c>
      <c r="L2467">
        <v>40.842109999999998</v>
      </c>
    </row>
    <row r="2468" spans="1:12" x14ac:dyDescent="0.3">
      <c r="A2468">
        <v>102.00375</v>
      </c>
      <c r="B2468">
        <v>-535.01178000000004</v>
      </c>
      <c r="C2468">
        <v>-54073.292969000002</v>
      </c>
      <c r="D2468">
        <v>3153.0002439999998</v>
      </c>
      <c r="E2468">
        <v>2.445E-2</v>
      </c>
      <c r="F2468">
        <v>9.9708620000000003</v>
      </c>
      <c r="G2468">
        <v>-5.9561000000000003E-2</v>
      </c>
      <c r="H2468">
        <v>2.0939999999999999E-3</v>
      </c>
      <c r="I2468">
        <v>5.7120000000000001E-3</v>
      </c>
      <c r="J2468">
        <v>-4.5409999999999999E-3</v>
      </c>
      <c r="K2468">
        <v>1023.23999</v>
      </c>
      <c r="L2468">
        <v>40.846992</v>
      </c>
    </row>
    <row r="2469" spans="1:12" x14ac:dyDescent="0.3">
      <c r="A2469">
        <v>102.015</v>
      </c>
      <c r="B2469">
        <v>-521.95062299999995</v>
      </c>
      <c r="C2469">
        <v>-54006.902344000002</v>
      </c>
      <c r="D2469">
        <v>3260.8315429999998</v>
      </c>
      <c r="E2469">
        <v>1.2272999999999999E-2</v>
      </c>
      <c r="F2469">
        <v>9.9694310000000002</v>
      </c>
      <c r="G2469">
        <v>-5.8911999999999999E-2</v>
      </c>
      <c r="H2469">
        <v>-1.6285000000000001E-2</v>
      </c>
      <c r="I2469">
        <v>3.392E-3</v>
      </c>
      <c r="J2469">
        <v>1.652E-3</v>
      </c>
      <c r="K2469">
        <v>1023.23999</v>
      </c>
      <c r="L2469">
        <v>40.846992</v>
      </c>
    </row>
    <row r="2470" spans="1:12" x14ac:dyDescent="0.3">
      <c r="A2470">
        <v>102.02625</v>
      </c>
      <c r="B2470">
        <v>-554.01129200000003</v>
      </c>
      <c r="C2470">
        <v>-54036.203125</v>
      </c>
      <c r="D2470">
        <v>3254.0043949999999</v>
      </c>
      <c r="E2470">
        <v>1.5844E-2</v>
      </c>
      <c r="F2470">
        <v>9.9724850000000007</v>
      </c>
      <c r="G2470">
        <v>-5.6443E-2</v>
      </c>
      <c r="H2470">
        <v>-2.843E-2</v>
      </c>
      <c r="I2470">
        <v>1.3761930000000001E-6</v>
      </c>
      <c r="J2470">
        <v>5.8869999999999999E-3</v>
      </c>
      <c r="K2470">
        <v>1023.23999</v>
      </c>
      <c r="L2470">
        <v>40.846992</v>
      </c>
    </row>
    <row r="2471" spans="1:12" x14ac:dyDescent="0.3">
      <c r="A2471">
        <v>102.03749999999999</v>
      </c>
      <c r="B2471">
        <v>-665.65216099999998</v>
      </c>
      <c r="C2471">
        <v>-54048.746094000002</v>
      </c>
      <c r="D2471">
        <v>3284.8979490000002</v>
      </c>
      <c r="E2471">
        <v>1.4109E-2</v>
      </c>
      <c r="F2471">
        <v>9.9612049999999996</v>
      </c>
      <c r="G2471">
        <v>-6.1474000000000001E-2</v>
      </c>
      <c r="H2471">
        <v>-3.5126999999999999E-2</v>
      </c>
      <c r="I2471">
        <v>-2.1599999999999999E-4</v>
      </c>
      <c r="J2471">
        <v>6.11E-3</v>
      </c>
      <c r="K2471">
        <v>1023.23999</v>
      </c>
      <c r="L2471">
        <v>40.846992</v>
      </c>
    </row>
    <row r="2472" spans="1:12" x14ac:dyDescent="0.3">
      <c r="A2472">
        <v>102.04875</v>
      </c>
      <c r="B2472">
        <v>-667.54394500000001</v>
      </c>
      <c r="C2472">
        <v>-54026.664062000003</v>
      </c>
      <c r="D2472">
        <v>3158.5649410000001</v>
      </c>
      <c r="E2472">
        <v>8.8210000000000007E-3</v>
      </c>
      <c r="F2472">
        <v>9.9679020000000005</v>
      </c>
      <c r="G2472">
        <v>-4.7842000000000003E-2</v>
      </c>
      <c r="H2472">
        <v>-3.1137999999999999E-2</v>
      </c>
      <c r="I2472">
        <v>2.7700000000000001E-4</v>
      </c>
      <c r="J2472">
        <v>2.9559999999999999E-3</v>
      </c>
      <c r="K2472">
        <v>1023.23999</v>
      </c>
      <c r="L2472">
        <v>40.846992</v>
      </c>
    </row>
    <row r="2473" spans="1:12" x14ac:dyDescent="0.3">
      <c r="A2473">
        <v>102.06</v>
      </c>
      <c r="B2473">
        <v>-593.44146699999999</v>
      </c>
      <c r="C2473">
        <v>-54038.875</v>
      </c>
      <c r="D2473">
        <v>3152.2292480000001</v>
      </c>
      <c r="E2473">
        <v>7.1679999999999999E-3</v>
      </c>
      <c r="F2473">
        <v>9.962707</v>
      </c>
      <c r="G2473">
        <v>-6.7284999999999998E-2</v>
      </c>
      <c r="H2473">
        <v>-1.6728E-2</v>
      </c>
      <c r="I2473">
        <v>7.6465900000000003E-5</v>
      </c>
      <c r="J2473">
        <v>-3.947E-3</v>
      </c>
      <c r="K2473">
        <v>1023.23999</v>
      </c>
      <c r="L2473">
        <v>40.846992</v>
      </c>
    </row>
    <row r="2474" spans="1:12" x14ac:dyDescent="0.3">
      <c r="A2474">
        <v>102.07125000000001</v>
      </c>
      <c r="B2474">
        <v>-726.33960000000002</v>
      </c>
      <c r="C2474">
        <v>-54019.65625</v>
      </c>
      <c r="D2474">
        <v>3118.2551269999999</v>
      </c>
      <c r="E2474">
        <v>1.2426E-2</v>
      </c>
      <c r="F2474">
        <v>9.9628730000000001</v>
      </c>
      <c r="G2474">
        <v>-6.3983999999999999E-2</v>
      </c>
      <c r="H2474">
        <v>2.0330000000000001E-3</v>
      </c>
      <c r="I2474">
        <v>4.176E-3</v>
      </c>
      <c r="J2474">
        <v>-1.0161999999999999E-2</v>
      </c>
      <c r="K2474">
        <v>1023.23999</v>
      </c>
      <c r="L2474">
        <v>40.846992</v>
      </c>
    </row>
    <row r="2475" spans="1:12" x14ac:dyDescent="0.3">
      <c r="A2475">
        <v>102.0825</v>
      </c>
      <c r="B2475">
        <v>-607.95111099999997</v>
      </c>
      <c r="C2475">
        <v>-54053.632812000003</v>
      </c>
      <c r="D2475">
        <v>3280.9938959999999</v>
      </c>
      <c r="E2475">
        <v>1.9191E-2</v>
      </c>
      <c r="F2475">
        <v>9.9635979999999993</v>
      </c>
      <c r="G2475">
        <v>-5.3456999999999998E-2</v>
      </c>
      <c r="H2475">
        <v>2.6532E-2</v>
      </c>
      <c r="I2475">
        <v>7.7869999999999997E-3</v>
      </c>
      <c r="J2475">
        <v>-1.8095E-2</v>
      </c>
      <c r="K2475">
        <v>1023.23999</v>
      </c>
      <c r="L2475">
        <v>40.846992</v>
      </c>
    </row>
    <row r="2476" spans="1:12" x14ac:dyDescent="0.3">
      <c r="A2476">
        <v>102.09375</v>
      </c>
      <c r="B2476">
        <v>-670.57885699999997</v>
      </c>
      <c r="C2476">
        <v>-54018.117187000003</v>
      </c>
      <c r="D2476">
        <v>3282.8686520000001</v>
      </c>
      <c r="E2476">
        <v>1.685E-2</v>
      </c>
      <c r="F2476">
        <v>9.9740749999999991</v>
      </c>
      <c r="G2476">
        <v>-4.9532E-2</v>
      </c>
      <c r="H2476">
        <v>4.2196999999999998E-2</v>
      </c>
      <c r="I2476">
        <v>8.2529999999999999E-3</v>
      </c>
      <c r="J2476">
        <v>-2.2693000000000001E-2</v>
      </c>
      <c r="K2476">
        <v>1023.23999</v>
      </c>
      <c r="L2476">
        <v>40.846992</v>
      </c>
    </row>
    <row r="2477" spans="1:12" x14ac:dyDescent="0.3">
      <c r="A2477">
        <v>102.105</v>
      </c>
      <c r="B2477">
        <v>-554.41687000000002</v>
      </c>
      <c r="C2477">
        <v>-54058.851562000003</v>
      </c>
      <c r="D2477">
        <v>3180.897461</v>
      </c>
      <c r="E2477">
        <v>1.0629E-2</v>
      </c>
      <c r="F2477">
        <v>9.9703730000000004</v>
      </c>
      <c r="G2477">
        <v>-4.9686000000000001E-2</v>
      </c>
      <c r="H2477">
        <v>6.0054999999999997E-2</v>
      </c>
      <c r="I2477">
        <v>1.1579000000000001E-2</v>
      </c>
      <c r="J2477">
        <v>-2.5167999999999999E-2</v>
      </c>
      <c r="K2477">
        <v>1023.269958</v>
      </c>
      <c r="L2477">
        <v>40.851875</v>
      </c>
    </row>
    <row r="2478" spans="1:12" x14ac:dyDescent="0.3">
      <c r="A2478">
        <v>102.11624999999999</v>
      </c>
      <c r="B2478">
        <v>-556.31323199999997</v>
      </c>
      <c r="C2478">
        <v>-54025.386719000002</v>
      </c>
      <c r="D2478">
        <v>3252.8354490000002</v>
      </c>
      <c r="E2478">
        <v>2.1066000000000001E-2</v>
      </c>
      <c r="F2478">
        <v>9.9672330000000002</v>
      </c>
      <c r="G2478">
        <v>-6.9371000000000002E-2</v>
      </c>
      <c r="H2478">
        <v>7.0244000000000001E-2</v>
      </c>
      <c r="I2478">
        <v>1.3193E-2</v>
      </c>
      <c r="J2478">
        <v>-2.5307E-2</v>
      </c>
      <c r="K2478">
        <v>1023.269958</v>
      </c>
      <c r="L2478">
        <v>40.851875</v>
      </c>
    </row>
    <row r="2479" spans="1:12" x14ac:dyDescent="0.3">
      <c r="A2479">
        <v>102.1275</v>
      </c>
      <c r="B2479">
        <v>-704.65850799999998</v>
      </c>
      <c r="C2479">
        <v>-54031.058594000002</v>
      </c>
      <c r="D2479">
        <v>3181.610596</v>
      </c>
      <c r="E2479">
        <v>2.0305E-2</v>
      </c>
      <c r="F2479">
        <v>9.9535330000000002</v>
      </c>
      <c r="G2479">
        <v>-5.5334000000000001E-2</v>
      </c>
      <c r="H2479">
        <v>7.2951000000000002E-2</v>
      </c>
      <c r="I2479">
        <v>1.3442000000000001E-2</v>
      </c>
      <c r="J2479">
        <v>-2.3956000000000002E-2</v>
      </c>
      <c r="K2479">
        <v>1023.269958</v>
      </c>
      <c r="L2479">
        <v>40.851875</v>
      </c>
    </row>
    <row r="2480" spans="1:12" x14ac:dyDescent="0.3">
      <c r="A2480">
        <v>102.13875</v>
      </c>
      <c r="B2480">
        <v>-636.23937999999998</v>
      </c>
      <c r="C2480">
        <v>-54044.628905999998</v>
      </c>
      <c r="D2480">
        <v>3257.8190920000002</v>
      </c>
      <c r="E2480">
        <v>1.8121999999999999E-2</v>
      </c>
      <c r="F2480">
        <v>9.9605720000000009</v>
      </c>
      <c r="G2480">
        <v>-5.0992000000000003E-2</v>
      </c>
      <c r="H2480">
        <v>6.2923999999999994E-2</v>
      </c>
      <c r="I2480">
        <v>1.2562E-2</v>
      </c>
      <c r="J2480">
        <v>-1.9799000000000001E-2</v>
      </c>
      <c r="K2480">
        <v>1023.269958</v>
      </c>
      <c r="L2480">
        <v>40.851875</v>
      </c>
    </row>
    <row r="2481" spans="1:12" x14ac:dyDescent="0.3">
      <c r="A2481">
        <v>102.15</v>
      </c>
      <c r="B2481">
        <v>-655.55029300000001</v>
      </c>
      <c r="C2481">
        <v>-54024.984375</v>
      </c>
      <c r="D2481">
        <v>3350.5864259999998</v>
      </c>
      <c r="E2481">
        <v>2.4853E-2</v>
      </c>
      <c r="F2481">
        <v>9.9576499999999992</v>
      </c>
      <c r="G2481">
        <v>-6.3894000000000006E-2</v>
      </c>
      <c r="H2481">
        <v>4.6490999999999998E-2</v>
      </c>
      <c r="I2481">
        <v>1.0262E-2</v>
      </c>
      <c r="J2481">
        <v>-1.5030999999999999E-2</v>
      </c>
      <c r="K2481">
        <v>1023.269958</v>
      </c>
      <c r="L2481">
        <v>40.851875</v>
      </c>
    </row>
    <row r="2482" spans="1:12" x14ac:dyDescent="0.3">
      <c r="A2482">
        <v>102.16125</v>
      </c>
      <c r="B2482">
        <v>-586.18402100000003</v>
      </c>
      <c r="C2482">
        <v>-54073.453125</v>
      </c>
      <c r="D2482">
        <v>3262.0341800000001</v>
      </c>
      <c r="E2482">
        <v>1.6003E-2</v>
      </c>
      <c r="F2482">
        <v>9.9688300000000005</v>
      </c>
      <c r="G2482">
        <v>-5.7704999999999999E-2</v>
      </c>
      <c r="H2482">
        <v>2.6213E-2</v>
      </c>
      <c r="I2482">
        <v>7.8139999999999998E-3</v>
      </c>
      <c r="J2482">
        <v>-1.1809999999999999E-2</v>
      </c>
      <c r="K2482">
        <v>1023.269958</v>
      </c>
      <c r="L2482">
        <v>40.851875</v>
      </c>
    </row>
    <row r="2483" spans="1:12" x14ac:dyDescent="0.3">
      <c r="A2483">
        <v>102.1725</v>
      </c>
      <c r="B2483">
        <v>-548.90795900000001</v>
      </c>
      <c r="C2483">
        <v>-54010.117187000003</v>
      </c>
      <c r="D2483">
        <v>3347.57251</v>
      </c>
      <c r="E2483">
        <v>1.3946999999999999E-2</v>
      </c>
      <c r="F2483">
        <v>9.9733900000000002</v>
      </c>
      <c r="G2483">
        <v>-6.2046999999999998E-2</v>
      </c>
      <c r="H2483">
        <v>8.7900000000000001E-4</v>
      </c>
      <c r="I2483">
        <v>5.2009999999999999E-3</v>
      </c>
      <c r="J2483">
        <v>-5.8329999999999996E-3</v>
      </c>
      <c r="K2483">
        <v>1023.269958</v>
      </c>
      <c r="L2483">
        <v>40.851875</v>
      </c>
    </row>
    <row r="2484" spans="1:12" x14ac:dyDescent="0.3">
      <c r="A2484">
        <v>102.18375</v>
      </c>
      <c r="B2484">
        <v>-485.58105499999999</v>
      </c>
      <c r="C2484">
        <v>-54042.957030999998</v>
      </c>
      <c r="D2484">
        <v>3250.2387699999999</v>
      </c>
      <c r="E2484">
        <v>1.6329E-2</v>
      </c>
      <c r="F2484">
        <v>9.9723620000000004</v>
      </c>
      <c r="G2484">
        <v>-5.8310000000000001E-2</v>
      </c>
      <c r="H2484">
        <v>-1.6747999999999999E-2</v>
      </c>
      <c r="I2484">
        <v>3.4659999999999999E-3</v>
      </c>
      <c r="J2484">
        <v>1.284E-3</v>
      </c>
      <c r="K2484">
        <v>1023.269958</v>
      </c>
      <c r="L2484">
        <v>40.851875</v>
      </c>
    </row>
    <row r="2485" spans="1:12" x14ac:dyDescent="0.3">
      <c r="A2485">
        <v>102.19499999999999</v>
      </c>
      <c r="B2485">
        <v>-574.45800799999995</v>
      </c>
      <c r="C2485">
        <v>-54017.558594000002</v>
      </c>
      <c r="D2485">
        <v>3271.9516600000002</v>
      </c>
      <c r="E2485">
        <v>2.5267999999999999E-2</v>
      </c>
      <c r="F2485">
        <v>9.9827250000000003</v>
      </c>
      <c r="G2485">
        <v>-5.1825999999999997E-2</v>
      </c>
      <c r="H2485">
        <v>-3.4665000000000001E-2</v>
      </c>
      <c r="I2485">
        <v>5.4199999999999995E-4</v>
      </c>
      <c r="J2485">
        <v>6.6E-3</v>
      </c>
      <c r="K2485">
        <v>1023.269958</v>
      </c>
      <c r="L2485">
        <v>40.851875</v>
      </c>
    </row>
    <row r="2486" spans="1:12" x14ac:dyDescent="0.3">
      <c r="A2486">
        <v>102.20625</v>
      </c>
      <c r="B2486">
        <v>-599.26531999999997</v>
      </c>
      <c r="C2486">
        <v>-54049.578125</v>
      </c>
      <c r="D2486">
        <v>3285.7851559999999</v>
      </c>
      <c r="E2486">
        <v>1.9896E-2</v>
      </c>
      <c r="F2486">
        <v>9.9745810000000006</v>
      </c>
      <c r="G2486">
        <v>-4.3809000000000001E-2</v>
      </c>
      <c r="H2486">
        <v>-3.5778999999999998E-2</v>
      </c>
      <c r="I2486">
        <v>-5.8E-4</v>
      </c>
      <c r="J2486">
        <v>6.1520000000000004E-3</v>
      </c>
      <c r="K2486">
        <v>1023.25</v>
      </c>
      <c r="L2486">
        <v>40.854412000000004</v>
      </c>
    </row>
    <row r="2487" spans="1:12" x14ac:dyDescent="0.3">
      <c r="A2487">
        <v>102.2175</v>
      </c>
      <c r="B2487">
        <v>-550.47741699999995</v>
      </c>
      <c r="C2487">
        <v>-54036.339844000002</v>
      </c>
      <c r="D2487">
        <v>3256.2963869999999</v>
      </c>
      <c r="E2487">
        <v>1.8256000000000001E-2</v>
      </c>
      <c r="F2487">
        <v>9.9707249999999998</v>
      </c>
      <c r="G2487">
        <v>-4.8430000000000001E-2</v>
      </c>
      <c r="H2487">
        <v>-3.279E-2</v>
      </c>
      <c r="I2487">
        <v>-4.4999999999999999E-4</v>
      </c>
      <c r="J2487">
        <v>2.5690000000000001E-3</v>
      </c>
      <c r="K2487">
        <v>1023.25</v>
      </c>
      <c r="L2487">
        <v>40.854412000000004</v>
      </c>
    </row>
    <row r="2488" spans="1:12" x14ac:dyDescent="0.3">
      <c r="A2488">
        <v>102.22875000000001</v>
      </c>
      <c r="B2488">
        <v>-688.97918700000002</v>
      </c>
      <c r="C2488">
        <v>-54022.367187000003</v>
      </c>
      <c r="D2488">
        <v>3168.82251</v>
      </c>
      <c r="E2488">
        <v>1.8395999999999999E-2</v>
      </c>
      <c r="F2488">
        <v>9.9583209999999998</v>
      </c>
      <c r="G2488">
        <v>-6.0111999999999999E-2</v>
      </c>
      <c r="H2488">
        <v>-1.7340000000000001E-2</v>
      </c>
      <c r="I2488">
        <v>1.3140000000000001E-3</v>
      </c>
      <c r="J2488">
        <v>-4.0200000000000001E-3</v>
      </c>
      <c r="K2488">
        <v>1023.25</v>
      </c>
      <c r="L2488">
        <v>40.854412000000004</v>
      </c>
    </row>
    <row r="2489" spans="1:12" x14ac:dyDescent="0.3">
      <c r="A2489">
        <v>102.24</v>
      </c>
      <c r="B2489">
        <v>-583.38525400000003</v>
      </c>
      <c r="C2489">
        <v>-54044.59375</v>
      </c>
      <c r="D2489">
        <v>3153.3532709999999</v>
      </c>
      <c r="E2489">
        <v>1.2659E-2</v>
      </c>
      <c r="F2489">
        <v>9.9730939999999997</v>
      </c>
      <c r="G2489">
        <v>-5.1672999999999997E-2</v>
      </c>
      <c r="H2489">
        <v>2.15E-3</v>
      </c>
      <c r="I2489">
        <v>3.6359999999999999E-3</v>
      </c>
      <c r="J2489">
        <v>-9.6839999999999999E-3</v>
      </c>
      <c r="K2489">
        <v>1023.25</v>
      </c>
      <c r="L2489">
        <v>40.854412000000004</v>
      </c>
    </row>
    <row r="2490" spans="1:12" x14ac:dyDescent="0.3">
      <c r="A2490">
        <v>102.25125</v>
      </c>
      <c r="B2490">
        <v>-616.787781</v>
      </c>
      <c r="C2490">
        <v>-54033.308594000002</v>
      </c>
      <c r="D2490">
        <v>3223.3151859999998</v>
      </c>
      <c r="E2490">
        <v>1.4193000000000001E-2</v>
      </c>
      <c r="F2490">
        <v>9.9791209999999992</v>
      </c>
      <c r="G2490">
        <v>-5.1804999999999997E-2</v>
      </c>
      <c r="H2490">
        <v>3.0987000000000001E-2</v>
      </c>
      <c r="I2490">
        <v>7.4599999999999996E-3</v>
      </c>
      <c r="J2490">
        <v>-1.9318999999999999E-2</v>
      </c>
      <c r="K2490">
        <v>1023.25</v>
      </c>
      <c r="L2490">
        <v>40.854412000000004</v>
      </c>
    </row>
    <row r="2491" spans="1:12" x14ac:dyDescent="0.3">
      <c r="A2491">
        <v>102.2625</v>
      </c>
      <c r="B2491">
        <v>-757.785706</v>
      </c>
      <c r="C2491">
        <v>-54055.042969000002</v>
      </c>
      <c r="D2491">
        <v>3217.6267090000001</v>
      </c>
      <c r="E2491">
        <v>2.1114999999999998E-2</v>
      </c>
      <c r="F2491">
        <v>9.9694489999999991</v>
      </c>
      <c r="G2491">
        <v>-5.7224999999999998E-2</v>
      </c>
      <c r="H2491">
        <v>4.0121999999999998E-2</v>
      </c>
      <c r="I2491">
        <v>8.9090000000000003E-3</v>
      </c>
      <c r="J2491">
        <v>-2.0879000000000002E-2</v>
      </c>
      <c r="K2491">
        <v>1023.25</v>
      </c>
      <c r="L2491">
        <v>40.854412000000004</v>
      </c>
    </row>
    <row r="2492" spans="1:12" x14ac:dyDescent="0.3">
      <c r="A2492">
        <v>102.27375000000001</v>
      </c>
      <c r="B2492">
        <v>-678.80566399999998</v>
      </c>
      <c r="C2492">
        <v>-54016.210937000003</v>
      </c>
      <c r="D2492">
        <v>3295.1994629999999</v>
      </c>
      <c r="E2492">
        <v>5.4299999999999999E-3</v>
      </c>
      <c r="F2492">
        <v>9.9627999999999997</v>
      </c>
      <c r="G2492">
        <v>-6.3307000000000002E-2</v>
      </c>
      <c r="H2492">
        <v>6.1414000000000003E-2</v>
      </c>
      <c r="I2492">
        <v>1.1408E-2</v>
      </c>
      <c r="J2492">
        <v>-2.4048E-2</v>
      </c>
      <c r="K2492">
        <v>1023.25</v>
      </c>
      <c r="L2492">
        <v>40.854412000000004</v>
      </c>
    </row>
    <row r="2493" spans="1:12" x14ac:dyDescent="0.3">
      <c r="A2493">
        <v>102.285</v>
      </c>
      <c r="B2493">
        <v>-593.46264599999995</v>
      </c>
      <c r="C2493">
        <v>-54035.523437000003</v>
      </c>
      <c r="D2493">
        <v>3250.9301759999998</v>
      </c>
      <c r="E2493">
        <v>2.7591000000000001E-2</v>
      </c>
      <c r="F2493">
        <v>9.9623919999999995</v>
      </c>
      <c r="G2493">
        <v>-5.5800000000000002E-2</v>
      </c>
      <c r="H2493">
        <v>6.9876999999999995E-2</v>
      </c>
      <c r="I2493">
        <v>1.371E-2</v>
      </c>
      <c r="J2493">
        <v>-2.5107000000000001E-2</v>
      </c>
      <c r="K2493">
        <v>1023.25</v>
      </c>
      <c r="L2493">
        <v>40.854412000000004</v>
      </c>
    </row>
    <row r="2494" spans="1:12" x14ac:dyDescent="0.3">
      <c r="A2494">
        <v>102.29625</v>
      </c>
      <c r="B2494">
        <v>-592.90069600000004</v>
      </c>
      <c r="C2494">
        <v>-54014.3125</v>
      </c>
      <c r="D2494">
        <v>3332.8286130000001</v>
      </c>
      <c r="E2494">
        <v>1.7451999999999999E-2</v>
      </c>
      <c r="F2494">
        <v>9.9646220000000003</v>
      </c>
      <c r="G2494">
        <v>-3.7926000000000001E-2</v>
      </c>
      <c r="H2494">
        <v>7.3116E-2</v>
      </c>
      <c r="I2494">
        <v>1.3976000000000001E-2</v>
      </c>
      <c r="J2494">
        <v>-2.3994000000000001E-2</v>
      </c>
      <c r="K2494">
        <v>1023.25</v>
      </c>
      <c r="L2494">
        <v>40.854412000000004</v>
      </c>
    </row>
    <row r="2495" spans="1:12" x14ac:dyDescent="0.3">
      <c r="A2495">
        <v>102.3075</v>
      </c>
      <c r="B2495">
        <v>-585.79278599999998</v>
      </c>
      <c r="C2495">
        <v>-54024.546875</v>
      </c>
      <c r="D2495">
        <v>3291.1613769999999</v>
      </c>
      <c r="E2495">
        <v>8.8059999999999996E-3</v>
      </c>
      <c r="F2495">
        <v>9.9763169999999999</v>
      </c>
      <c r="G2495">
        <v>-6.1180999999999999E-2</v>
      </c>
      <c r="H2495">
        <v>6.0127E-2</v>
      </c>
      <c r="I2495">
        <v>1.2713E-2</v>
      </c>
      <c r="J2495">
        <v>-1.8977999999999998E-2</v>
      </c>
      <c r="K2495">
        <v>1023.269958</v>
      </c>
      <c r="L2495">
        <v>40.859099999999998</v>
      </c>
    </row>
    <row r="2496" spans="1:12" x14ac:dyDescent="0.3">
      <c r="A2496">
        <v>102.31874999999999</v>
      </c>
      <c r="B2496">
        <v>-470.74041699999998</v>
      </c>
      <c r="C2496">
        <v>-54054.308594000002</v>
      </c>
      <c r="D2496">
        <v>3231.888672</v>
      </c>
      <c r="E2496">
        <v>1.0423E-2</v>
      </c>
      <c r="F2496">
        <v>9.9696040000000004</v>
      </c>
      <c r="G2496">
        <v>-7.0933999999999997E-2</v>
      </c>
      <c r="H2496">
        <v>4.3292999999999998E-2</v>
      </c>
      <c r="I2496">
        <v>1.0514000000000001E-2</v>
      </c>
      <c r="J2496">
        <v>-1.5221999999999999E-2</v>
      </c>
      <c r="K2496">
        <v>1023.269958</v>
      </c>
      <c r="L2496">
        <v>40.859099999999998</v>
      </c>
    </row>
    <row r="2497" spans="1:12" x14ac:dyDescent="0.3">
      <c r="A2497">
        <v>102.33</v>
      </c>
      <c r="B2497">
        <v>-527.37817399999994</v>
      </c>
      <c r="C2497">
        <v>-54014.460937000003</v>
      </c>
      <c r="D2497">
        <v>3321.7338869999999</v>
      </c>
      <c r="E2497">
        <v>1.5658999999999999E-2</v>
      </c>
      <c r="F2497">
        <v>9.9773060000000005</v>
      </c>
      <c r="G2497">
        <v>-5.6918999999999997E-2</v>
      </c>
      <c r="H2497">
        <v>2.4022999999999999E-2</v>
      </c>
      <c r="I2497">
        <v>8.3029999999999996E-3</v>
      </c>
      <c r="J2497">
        <v>-1.1323E-2</v>
      </c>
      <c r="K2497">
        <v>1023.269958</v>
      </c>
      <c r="L2497">
        <v>40.859099999999998</v>
      </c>
    </row>
    <row r="2498" spans="1:12" x14ac:dyDescent="0.3">
      <c r="A2498">
        <v>102.34125</v>
      </c>
      <c r="B2498">
        <v>-489.087311</v>
      </c>
      <c r="C2498">
        <v>-54061.101562000003</v>
      </c>
      <c r="D2498">
        <v>3376.530518</v>
      </c>
      <c r="E2498">
        <v>2.2817E-2</v>
      </c>
      <c r="F2498">
        <v>9.9705720000000007</v>
      </c>
      <c r="G2498">
        <v>-5.3738000000000001E-2</v>
      </c>
      <c r="H2498">
        <v>1.2279999999999999E-3</v>
      </c>
      <c r="I2498">
        <v>5.4689999999999999E-3</v>
      </c>
      <c r="J2498">
        <v>-6.084E-3</v>
      </c>
      <c r="K2498">
        <v>1023.269958</v>
      </c>
      <c r="L2498">
        <v>40.859099999999998</v>
      </c>
    </row>
    <row r="2499" spans="1:12" x14ac:dyDescent="0.3">
      <c r="A2499">
        <v>102.35250000000001</v>
      </c>
      <c r="B2499">
        <v>-481.16909800000002</v>
      </c>
      <c r="C2499">
        <v>-54063.996094000002</v>
      </c>
      <c r="D2499">
        <v>3352.5576169999999</v>
      </c>
      <c r="E2499">
        <v>1.7586999999999998E-2</v>
      </c>
      <c r="F2499">
        <v>9.9565889999999992</v>
      </c>
      <c r="G2499">
        <v>-5.7070000000000003E-2</v>
      </c>
      <c r="H2499">
        <v>-1.4643E-2</v>
      </c>
      <c r="I2499">
        <v>2.6489999999999999E-3</v>
      </c>
      <c r="J2499">
        <v>4.1100000000000002E-4</v>
      </c>
      <c r="K2499">
        <v>1023.269958</v>
      </c>
      <c r="L2499">
        <v>40.859099999999998</v>
      </c>
    </row>
    <row r="2500" spans="1:12" x14ac:dyDescent="0.3">
      <c r="A2500">
        <v>102.36375</v>
      </c>
      <c r="B2500">
        <v>-644.41314699999998</v>
      </c>
      <c r="C2500">
        <v>-54083.699219000002</v>
      </c>
      <c r="D2500">
        <v>3398.5961910000001</v>
      </c>
      <c r="E2500">
        <v>5.2160000000000002E-3</v>
      </c>
      <c r="F2500">
        <v>9.9659619999999993</v>
      </c>
      <c r="G2500">
        <v>-4.9361000000000002E-2</v>
      </c>
      <c r="H2500">
        <v>-2.8761999999999999E-2</v>
      </c>
      <c r="I2500">
        <v>5.5500000000000005E-4</v>
      </c>
      <c r="J2500">
        <v>3.8270000000000001E-3</v>
      </c>
      <c r="K2500">
        <v>1023.269958</v>
      </c>
      <c r="L2500">
        <v>40.859099999999998</v>
      </c>
    </row>
    <row r="2501" spans="1:12" x14ac:dyDescent="0.3">
      <c r="A2501">
        <v>102.375</v>
      </c>
      <c r="B2501">
        <v>-506.109894</v>
      </c>
      <c r="C2501">
        <v>-54024.308594000002</v>
      </c>
      <c r="D2501">
        <v>3236.6103520000001</v>
      </c>
      <c r="E2501">
        <v>7.5490000000000002E-3</v>
      </c>
      <c r="F2501">
        <v>9.9564299999999992</v>
      </c>
      <c r="G2501">
        <v>-4.1155999999999998E-2</v>
      </c>
      <c r="H2501">
        <v>-3.4898999999999999E-2</v>
      </c>
      <c r="I2501">
        <v>-6.96E-4</v>
      </c>
      <c r="J2501">
        <v>4.6540000000000002E-3</v>
      </c>
      <c r="K2501">
        <v>1023.269958</v>
      </c>
      <c r="L2501">
        <v>40.859099999999998</v>
      </c>
    </row>
    <row r="2502" spans="1:12" x14ac:dyDescent="0.3">
      <c r="A2502">
        <v>102.38625</v>
      </c>
      <c r="B2502">
        <v>-534.24383499999999</v>
      </c>
      <c r="C2502">
        <v>-54022.476562000003</v>
      </c>
      <c r="D2502">
        <v>3112.6928710000002</v>
      </c>
      <c r="E2502">
        <v>2.0135E-2</v>
      </c>
      <c r="F2502">
        <v>9.9633339999999997</v>
      </c>
      <c r="G2502">
        <v>-5.0157E-2</v>
      </c>
      <c r="H2502">
        <v>-2.9582000000000001E-2</v>
      </c>
      <c r="I2502">
        <v>-9.1200000000000005E-4</v>
      </c>
      <c r="J2502">
        <v>1.627E-3</v>
      </c>
      <c r="K2502">
        <v>1023.269958</v>
      </c>
      <c r="L2502">
        <v>40.859099999999998</v>
      </c>
    </row>
    <row r="2503" spans="1:12" x14ac:dyDescent="0.3">
      <c r="A2503">
        <v>102.39749999999999</v>
      </c>
      <c r="B2503">
        <v>-469.61376999999999</v>
      </c>
      <c r="C2503">
        <v>-54044.109375</v>
      </c>
      <c r="D2503">
        <v>3197.569336</v>
      </c>
      <c r="E2503">
        <v>2.4563999999999999E-2</v>
      </c>
      <c r="F2503">
        <v>9.9652209999999997</v>
      </c>
      <c r="G2503">
        <v>-5.9704E-2</v>
      </c>
      <c r="H2503">
        <v>-1.4739E-2</v>
      </c>
      <c r="I2503">
        <v>1.8060000000000001E-3</v>
      </c>
      <c r="J2503">
        <v>-5.5259999999999997E-3</v>
      </c>
      <c r="K2503">
        <v>1023.269958</v>
      </c>
      <c r="L2503">
        <v>40.859099999999998</v>
      </c>
    </row>
    <row r="2504" spans="1:12" x14ac:dyDescent="0.3">
      <c r="A2504">
        <v>102.40875</v>
      </c>
      <c r="B2504">
        <v>-580.17578100000003</v>
      </c>
      <c r="C2504">
        <v>-54044.511719000002</v>
      </c>
      <c r="D2504">
        <v>3180.8354490000002</v>
      </c>
      <c r="E2504">
        <v>1.8276000000000001E-2</v>
      </c>
      <c r="F2504">
        <v>9.9614220000000007</v>
      </c>
      <c r="G2504">
        <v>-5.4391000000000002E-2</v>
      </c>
      <c r="H2504">
        <v>6.169E-3</v>
      </c>
      <c r="I2504">
        <v>4.6410000000000002E-3</v>
      </c>
      <c r="J2504">
        <v>-1.2363000000000001E-2</v>
      </c>
      <c r="K2504">
        <v>1023.25</v>
      </c>
      <c r="L2504">
        <v>40.859099999999998</v>
      </c>
    </row>
    <row r="2505" spans="1:12" x14ac:dyDescent="0.3">
      <c r="A2505">
        <v>102.42</v>
      </c>
      <c r="B2505">
        <v>-482.24700899999999</v>
      </c>
      <c r="C2505">
        <v>-54091.621094000002</v>
      </c>
      <c r="D2505">
        <v>3269.8854980000001</v>
      </c>
      <c r="E2505">
        <v>1.1259E-2</v>
      </c>
      <c r="F2505">
        <v>9.9600299999999997</v>
      </c>
      <c r="G2505">
        <v>-3.7137999999999997E-2</v>
      </c>
      <c r="H2505">
        <v>3.1015000000000001E-2</v>
      </c>
      <c r="I2505">
        <v>7.7689999999999999E-3</v>
      </c>
      <c r="J2505">
        <v>-1.8938E-2</v>
      </c>
      <c r="K2505">
        <v>1023.25</v>
      </c>
      <c r="L2505">
        <v>40.859099999999998</v>
      </c>
    </row>
    <row r="2506" spans="1:12" x14ac:dyDescent="0.3">
      <c r="A2506">
        <v>102.43125000000001</v>
      </c>
      <c r="B2506">
        <v>-579.12377900000001</v>
      </c>
      <c r="C2506">
        <v>-54078.46875</v>
      </c>
      <c r="D2506">
        <v>3292.9589839999999</v>
      </c>
      <c r="E2506">
        <v>9.1079999999999998E-3</v>
      </c>
      <c r="F2506">
        <v>9.9629790000000007</v>
      </c>
      <c r="G2506">
        <v>-5.5087999999999998E-2</v>
      </c>
      <c r="H2506">
        <v>4.3404999999999999E-2</v>
      </c>
      <c r="I2506">
        <v>9.6760000000000006E-3</v>
      </c>
      <c r="J2506">
        <v>-2.1767999999999999E-2</v>
      </c>
      <c r="K2506">
        <v>1023.25</v>
      </c>
      <c r="L2506">
        <v>40.859099999999998</v>
      </c>
    </row>
    <row r="2507" spans="1:12" x14ac:dyDescent="0.3">
      <c r="A2507">
        <v>102.4425</v>
      </c>
      <c r="B2507">
        <v>-580.42627000000005</v>
      </c>
      <c r="C2507">
        <v>-54077.746094000002</v>
      </c>
      <c r="D2507">
        <v>3192.763672</v>
      </c>
      <c r="E2507">
        <v>1.2217E-2</v>
      </c>
      <c r="F2507">
        <v>9.9779280000000004</v>
      </c>
      <c r="G2507">
        <v>-5.4836000000000003E-2</v>
      </c>
      <c r="H2507">
        <v>6.1308000000000001E-2</v>
      </c>
      <c r="I2507">
        <v>1.1632E-2</v>
      </c>
      <c r="J2507">
        <v>-2.5184999999999999E-2</v>
      </c>
      <c r="K2507">
        <v>1023.25</v>
      </c>
      <c r="L2507">
        <v>40.859099999999998</v>
      </c>
    </row>
    <row r="2508" spans="1:12" x14ac:dyDescent="0.3">
      <c r="A2508">
        <v>102.45375</v>
      </c>
      <c r="B2508">
        <v>-562.57867399999998</v>
      </c>
      <c r="C2508">
        <v>-54037.066405999998</v>
      </c>
      <c r="D2508">
        <v>3317.7822270000001</v>
      </c>
      <c r="E2508">
        <v>1.7611000000000002E-2</v>
      </c>
      <c r="F2508">
        <v>9.9709369999999993</v>
      </c>
      <c r="G2508">
        <v>-5.8305000000000003E-2</v>
      </c>
      <c r="H2508">
        <v>6.7751000000000006E-2</v>
      </c>
      <c r="I2508">
        <v>1.3589E-2</v>
      </c>
      <c r="J2508">
        <v>-2.4146999999999998E-2</v>
      </c>
      <c r="K2508">
        <v>1023.25</v>
      </c>
      <c r="L2508">
        <v>40.859099999999998</v>
      </c>
    </row>
    <row r="2509" spans="1:12" x14ac:dyDescent="0.3">
      <c r="A2509">
        <v>102.465</v>
      </c>
      <c r="B2509">
        <v>-545.45636000000002</v>
      </c>
      <c r="C2509">
        <v>-54051.40625</v>
      </c>
      <c r="D2509">
        <v>3255.5876459999999</v>
      </c>
      <c r="E2509">
        <v>1.7311E-2</v>
      </c>
      <c r="F2509">
        <v>9.9562760000000008</v>
      </c>
      <c r="G2509">
        <v>-4.6323000000000003E-2</v>
      </c>
      <c r="H2509">
        <v>6.7988999999999994E-2</v>
      </c>
      <c r="I2509">
        <v>1.3801000000000001E-2</v>
      </c>
      <c r="J2509">
        <v>-2.1774000000000002E-2</v>
      </c>
      <c r="K2509">
        <v>1023.25</v>
      </c>
      <c r="L2509">
        <v>40.859099999999998</v>
      </c>
    </row>
    <row r="2510" spans="1:12" x14ac:dyDescent="0.3">
      <c r="A2510">
        <v>102.47624999999999</v>
      </c>
      <c r="B2510">
        <v>-664.66570999999999</v>
      </c>
      <c r="C2510">
        <v>-54048.167969000002</v>
      </c>
      <c r="D2510">
        <v>3154.9772950000001</v>
      </c>
      <c r="E2510">
        <v>2.4708999999999998E-2</v>
      </c>
      <c r="F2510">
        <v>9.9644569999999995</v>
      </c>
      <c r="G2510">
        <v>-6.2863000000000002E-2</v>
      </c>
      <c r="H2510">
        <v>5.6522000000000003E-2</v>
      </c>
      <c r="I2510">
        <v>1.1294999999999999E-2</v>
      </c>
      <c r="J2510">
        <v>-1.7753999999999999E-2</v>
      </c>
      <c r="K2510">
        <v>1023.25</v>
      </c>
      <c r="L2510">
        <v>40.859099999999998</v>
      </c>
    </row>
    <row r="2511" spans="1:12" x14ac:dyDescent="0.3">
      <c r="A2511">
        <v>102.4875</v>
      </c>
      <c r="B2511">
        <v>-648.17767300000003</v>
      </c>
      <c r="C2511">
        <v>-54056.910155999998</v>
      </c>
      <c r="D2511">
        <v>3149.2434079999998</v>
      </c>
      <c r="E2511">
        <v>2.8552999999999999E-2</v>
      </c>
      <c r="F2511">
        <v>9.9622290000000007</v>
      </c>
      <c r="G2511">
        <v>-5.7208000000000002E-2</v>
      </c>
      <c r="H2511">
        <v>3.7325999999999998E-2</v>
      </c>
      <c r="I2511">
        <v>9.0889999999999999E-3</v>
      </c>
      <c r="J2511">
        <v>-1.4048E-2</v>
      </c>
      <c r="K2511">
        <v>1023.25</v>
      </c>
      <c r="L2511">
        <v>40.859099999999998</v>
      </c>
    </row>
    <row r="2512" spans="1:12" x14ac:dyDescent="0.3">
      <c r="A2512">
        <v>102.49875</v>
      </c>
      <c r="B2512">
        <v>-636.10797100000002</v>
      </c>
      <c r="C2512">
        <v>-54047.84375</v>
      </c>
      <c r="D2512">
        <v>3303.1164549999999</v>
      </c>
      <c r="E2512">
        <v>2.3872000000000001E-2</v>
      </c>
      <c r="F2512">
        <v>9.9738769999999999</v>
      </c>
      <c r="G2512">
        <v>-6.1912000000000002E-2</v>
      </c>
      <c r="H2512">
        <v>2.0237000000000002E-2</v>
      </c>
      <c r="I2512">
        <v>7.6020000000000003E-3</v>
      </c>
      <c r="J2512">
        <v>-1.1213000000000001E-2</v>
      </c>
      <c r="K2512">
        <v>1023.25</v>
      </c>
      <c r="L2512">
        <v>40.859099999999998</v>
      </c>
    </row>
    <row r="2513" spans="1:12" x14ac:dyDescent="0.3">
      <c r="A2513">
        <v>102.51</v>
      </c>
      <c r="B2513">
        <v>-662.99780299999998</v>
      </c>
      <c r="C2513">
        <v>-54031.664062000003</v>
      </c>
      <c r="D2513">
        <v>3200.9904790000001</v>
      </c>
      <c r="E2513">
        <v>1.8828999999999999E-2</v>
      </c>
      <c r="F2513">
        <v>9.9744340000000005</v>
      </c>
      <c r="G2513">
        <v>-5.5607999999999998E-2</v>
      </c>
      <c r="H2513">
        <v>-5.8459999999999996E-3</v>
      </c>
      <c r="I2513">
        <v>4.5840000000000004E-3</v>
      </c>
      <c r="J2513">
        <v>-3.7209999999999999E-3</v>
      </c>
      <c r="K2513">
        <v>1023.269958</v>
      </c>
      <c r="L2513">
        <v>40.856757999999999</v>
      </c>
    </row>
    <row r="2514" spans="1:12" x14ac:dyDescent="0.3">
      <c r="A2514">
        <v>102.52124999999999</v>
      </c>
      <c r="B2514">
        <v>-710.74908400000004</v>
      </c>
      <c r="C2514">
        <v>-54030.675780999998</v>
      </c>
      <c r="D2514">
        <v>3243.498779</v>
      </c>
      <c r="E2514">
        <v>1.2529E-2</v>
      </c>
      <c r="F2514">
        <v>9.9754950000000004</v>
      </c>
      <c r="G2514">
        <v>-6.0685000000000003E-2</v>
      </c>
      <c r="H2514">
        <v>-1.447E-2</v>
      </c>
      <c r="I2514">
        <v>4.0109999999999998E-3</v>
      </c>
      <c r="J2514">
        <v>1.6230000000000001E-3</v>
      </c>
      <c r="K2514">
        <v>1023.269958</v>
      </c>
      <c r="L2514">
        <v>40.856757999999999</v>
      </c>
    </row>
    <row r="2515" spans="1:12" x14ac:dyDescent="0.3">
      <c r="A2515">
        <v>102.5325</v>
      </c>
      <c r="B2515">
        <v>-743.47833300000002</v>
      </c>
      <c r="C2515">
        <v>-54019.242187000003</v>
      </c>
      <c r="D2515">
        <v>3353.1914059999999</v>
      </c>
      <c r="E2515">
        <v>7.3049999999999999E-3</v>
      </c>
      <c r="F2515">
        <v>9.9701249999999995</v>
      </c>
      <c r="G2515">
        <v>-6.9890999999999995E-2</v>
      </c>
      <c r="H2515">
        <v>-3.3789E-2</v>
      </c>
      <c r="I2515">
        <v>7.8899999999999999E-4</v>
      </c>
      <c r="J2515">
        <v>6.2300000000000003E-3</v>
      </c>
      <c r="K2515">
        <v>1023.269958</v>
      </c>
      <c r="L2515">
        <v>40.856757999999999</v>
      </c>
    </row>
    <row r="2516" spans="1:12" x14ac:dyDescent="0.3">
      <c r="A2516">
        <v>102.54375</v>
      </c>
      <c r="B2516">
        <v>-658.76367200000004</v>
      </c>
      <c r="C2516">
        <v>-54065.253905999998</v>
      </c>
      <c r="D2516">
        <v>3196.1501459999999</v>
      </c>
      <c r="E2516">
        <v>3.2239999999999999E-3</v>
      </c>
      <c r="F2516">
        <v>9.9701599999999999</v>
      </c>
      <c r="G2516">
        <v>-6.7337999999999995E-2</v>
      </c>
      <c r="H2516">
        <v>-3.0759999999999999E-2</v>
      </c>
      <c r="I2516">
        <v>-1.4100000000000001E-4</v>
      </c>
      <c r="J2516">
        <v>3.6510000000000002E-3</v>
      </c>
      <c r="K2516">
        <v>1023.269958</v>
      </c>
      <c r="L2516">
        <v>40.856757999999999</v>
      </c>
    </row>
    <row r="2517" spans="1:12" x14ac:dyDescent="0.3">
      <c r="A2517">
        <v>102.55500000000001</v>
      </c>
      <c r="B2517">
        <v>-419.300659</v>
      </c>
      <c r="C2517">
        <v>-54012.4375</v>
      </c>
      <c r="D2517">
        <v>3272.2739259999998</v>
      </c>
      <c r="E2517">
        <v>3.8999999999999998E-3</v>
      </c>
      <c r="F2517">
        <v>9.9735209999999999</v>
      </c>
      <c r="G2517">
        <v>-6.3388E-2</v>
      </c>
      <c r="H2517">
        <v>-2.7637999999999999E-2</v>
      </c>
      <c r="I2517">
        <v>3.5100000000000002E-4</v>
      </c>
      <c r="J2517">
        <v>1.591E-3</v>
      </c>
      <c r="K2517">
        <v>1023.269958</v>
      </c>
      <c r="L2517">
        <v>40.856757999999999</v>
      </c>
    </row>
    <row r="2518" spans="1:12" x14ac:dyDescent="0.3">
      <c r="A2518">
        <v>102.56625</v>
      </c>
      <c r="B2518">
        <v>-618.79156499999999</v>
      </c>
      <c r="C2518">
        <v>-54051.015625</v>
      </c>
      <c r="D2518">
        <v>3321.9255370000001</v>
      </c>
      <c r="E2518">
        <v>8.5760000000000003E-3</v>
      </c>
      <c r="F2518">
        <v>9.9679289999999998</v>
      </c>
      <c r="G2518">
        <v>-6.5227999999999994E-2</v>
      </c>
      <c r="H2518">
        <v>-1.5169E-2</v>
      </c>
      <c r="I2518">
        <v>8.5999999999999998E-4</v>
      </c>
      <c r="J2518">
        <v>-4.7460000000000002E-3</v>
      </c>
      <c r="K2518">
        <v>1023.269958</v>
      </c>
      <c r="L2518">
        <v>40.856757999999999</v>
      </c>
    </row>
    <row r="2519" spans="1:12" x14ac:dyDescent="0.3">
      <c r="A2519">
        <v>102.5775</v>
      </c>
      <c r="B2519">
        <v>-624.63311799999997</v>
      </c>
      <c r="C2519">
        <v>-54060.671875</v>
      </c>
      <c r="D2519">
        <v>3314.4616700000001</v>
      </c>
      <c r="E2519">
        <v>1.1259E-2</v>
      </c>
      <c r="F2519">
        <v>9.9704610000000002</v>
      </c>
      <c r="G2519">
        <v>-6.6321000000000005E-2</v>
      </c>
      <c r="H2519">
        <v>5.9800000000000001E-3</v>
      </c>
      <c r="I2519">
        <v>3.7659999999999998E-3</v>
      </c>
      <c r="J2519">
        <v>-1.1468000000000001E-2</v>
      </c>
      <c r="K2519">
        <v>1023.269958</v>
      </c>
      <c r="L2519">
        <v>40.856757999999999</v>
      </c>
    </row>
    <row r="2520" spans="1:12" x14ac:dyDescent="0.3">
      <c r="A2520">
        <v>102.58875</v>
      </c>
      <c r="B2520">
        <v>-572.34789999999998</v>
      </c>
      <c r="C2520">
        <v>-54034.410155999998</v>
      </c>
      <c r="D2520">
        <v>3314.405518</v>
      </c>
      <c r="E2520">
        <v>9.2809999999999993E-3</v>
      </c>
      <c r="F2520">
        <v>9.9679190000000002</v>
      </c>
      <c r="G2520">
        <v>-6.9289000000000003E-2</v>
      </c>
      <c r="H2520">
        <v>2.8063999999999999E-2</v>
      </c>
      <c r="I2520">
        <v>7.4089999999999998E-3</v>
      </c>
      <c r="J2520">
        <v>-1.8550000000000001E-2</v>
      </c>
      <c r="K2520">
        <v>1023.269958</v>
      </c>
      <c r="L2520">
        <v>40.856757999999999</v>
      </c>
    </row>
    <row r="2521" spans="1:12" x14ac:dyDescent="0.3">
      <c r="A2521">
        <v>102.6</v>
      </c>
      <c r="B2521">
        <v>-474.74371300000001</v>
      </c>
      <c r="C2521">
        <v>-54085.203125</v>
      </c>
      <c r="D2521">
        <v>3327.1535640000002</v>
      </c>
      <c r="E2521">
        <v>-2.513E-3</v>
      </c>
      <c r="F2521">
        <v>9.9777889999999996</v>
      </c>
      <c r="G2521">
        <v>-6.8918999999999994E-2</v>
      </c>
      <c r="H2521">
        <v>4.5020999999999999E-2</v>
      </c>
      <c r="I2521">
        <v>9.7149999999999997E-3</v>
      </c>
      <c r="J2521">
        <v>-2.2015E-2</v>
      </c>
      <c r="K2521">
        <v>1023.25</v>
      </c>
      <c r="L2521">
        <v>40.861640999999999</v>
      </c>
    </row>
    <row r="2522" spans="1:12" x14ac:dyDescent="0.3">
      <c r="A2522">
        <v>102.61125</v>
      </c>
      <c r="B2522">
        <v>-540.76721199999997</v>
      </c>
      <c r="C2522">
        <v>-54069.441405999998</v>
      </c>
      <c r="D2522">
        <v>3077.9736330000001</v>
      </c>
      <c r="E2522">
        <v>1.3663E-2</v>
      </c>
      <c r="F2522">
        <v>9.9622170000000008</v>
      </c>
      <c r="G2522">
        <v>-6.0232000000000001E-2</v>
      </c>
      <c r="H2522">
        <v>6.0068999999999997E-2</v>
      </c>
      <c r="I2522">
        <v>1.2293E-2</v>
      </c>
      <c r="J2522">
        <v>-2.3684E-2</v>
      </c>
      <c r="K2522">
        <v>1023.25</v>
      </c>
      <c r="L2522">
        <v>40.861640999999999</v>
      </c>
    </row>
    <row r="2523" spans="1:12" x14ac:dyDescent="0.3">
      <c r="A2523">
        <v>102.6225</v>
      </c>
      <c r="B2523">
        <v>-625.19366500000001</v>
      </c>
      <c r="C2523">
        <v>-54079.746094000002</v>
      </c>
      <c r="D2523">
        <v>3175.974365</v>
      </c>
      <c r="E2523">
        <v>1.8828999999999999E-2</v>
      </c>
      <c r="F2523">
        <v>9.9569939999999999</v>
      </c>
      <c r="G2523">
        <v>-5.0869999999999999E-2</v>
      </c>
      <c r="H2523">
        <v>6.9280999999999995E-2</v>
      </c>
      <c r="I2523">
        <v>1.3631000000000001E-2</v>
      </c>
      <c r="J2523">
        <v>-2.4996999999999998E-2</v>
      </c>
      <c r="K2523">
        <v>1023.25</v>
      </c>
      <c r="L2523">
        <v>40.861640999999999</v>
      </c>
    </row>
    <row r="2524" spans="1:12" x14ac:dyDescent="0.3">
      <c r="A2524">
        <v>102.63375000000001</v>
      </c>
      <c r="B2524">
        <v>-646.42193599999996</v>
      </c>
      <c r="C2524">
        <v>-54038.207030999998</v>
      </c>
      <c r="D2524">
        <v>3244.5671390000002</v>
      </c>
      <c r="E2524">
        <v>2.1669000000000001E-2</v>
      </c>
      <c r="F2524">
        <v>9.9730860000000003</v>
      </c>
      <c r="G2524">
        <v>-6.4671999999999993E-2</v>
      </c>
      <c r="H2524">
        <v>6.8209000000000006E-2</v>
      </c>
      <c r="I2524">
        <v>1.2622E-2</v>
      </c>
      <c r="J2524">
        <v>-2.2724000000000001E-2</v>
      </c>
      <c r="K2524">
        <v>1023.25</v>
      </c>
      <c r="L2524">
        <v>40.861640999999999</v>
      </c>
    </row>
    <row r="2525" spans="1:12" x14ac:dyDescent="0.3">
      <c r="A2525">
        <v>102.645</v>
      </c>
      <c r="B2525">
        <v>-667.06347700000003</v>
      </c>
      <c r="C2525">
        <v>-54073.644530999998</v>
      </c>
      <c r="D2525">
        <v>3190.4145509999998</v>
      </c>
      <c r="E2525">
        <v>7.8009999999999998E-3</v>
      </c>
      <c r="F2525">
        <v>9.9742309999999996</v>
      </c>
      <c r="G2525">
        <v>-6.5466999999999997E-2</v>
      </c>
      <c r="H2525">
        <v>6.1593000000000002E-2</v>
      </c>
      <c r="I2525">
        <v>1.2489E-2</v>
      </c>
      <c r="J2525">
        <v>-2.0785999999999999E-2</v>
      </c>
      <c r="K2525">
        <v>1023.25</v>
      </c>
      <c r="L2525">
        <v>40.861640999999999</v>
      </c>
    </row>
    <row r="2526" spans="1:12" x14ac:dyDescent="0.3">
      <c r="A2526">
        <v>102.65625</v>
      </c>
      <c r="B2526">
        <v>-654.73907499999996</v>
      </c>
      <c r="C2526">
        <v>-54057.605469000002</v>
      </c>
      <c r="D2526">
        <v>3229.1655270000001</v>
      </c>
      <c r="E2526">
        <v>1.1643000000000001E-2</v>
      </c>
      <c r="F2526">
        <v>9.9545530000000007</v>
      </c>
      <c r="G2526">
        <v>-7.0337999999999998E-2</v>
      </c>
      <c r="H2526">
        <v>3.8716E-2</v>
      </c>
      <c r="I2526">
        <v>9.5860000000000008E-3</v>
      </c>
      <c r="J2526">
        <v>-1.5103999999999999E-2</v>
      </c>
      <c r="K2526">
        <v>1023.25</v>
      </c>
      <c r="L2526">
        <v>40.861640999999999</v>
      </c>
    </row>
    <row r="2527" spans="1:12" x14ac:dyDescent="0.3">
      <c r="A2527">
        <v>102.6675</v>
      </c>
      <c r="B2527">
        <v>-611.18963599999995</v>
      </c>
      <c r="C2527">
        <v>-54063.058594000002</v>
      </c>
      <c r="D2527">
        <v>3240.6953119999998</v>
      </c>
      <c r="E2527">
        <v>3.2578999999999997E-2</v>
      </c>
      <c r="F2527">
        <v>9.9645159999999997</v>
      </c>
      <c r="G2527">
        <v>-5.6502999999999998E-2</v>
      </c>
      <c r="H2527">
        <v>1.6934000000000001E-2</v>
      </c>
      <c r="I2527">
        <v>7.8059999999999996E-3</v>
      </c>
      <c r="J2527">
        <v>-9.7540000000000005E-3</v>
      </c>
      <c r="K2527">
        <v>1023.25</v>
      </c>
      <c r="L2527">
        <v>40.861640999999999</v>
      </c>
    </row>
    <row r="2528" spans="1:12" x14ac:dyDescent="0.3">
      <c r="A2528">
        <v>102.67874999999999</v>
      </c>
      <c r="B2528">
        <v>-462.39047199999999</v>
      </c>
      <c r="C2528">
        <v>-54078.585937000003</v>
      </c>
      <c r="D2528">
        <v>3251.858643</v>
      </c>
      <c r="E2528">
        <v>1.8946000000000001E-2</v>
      </c>
      <c r="F2528">
        <v>9.9586670000000002</v>
      </c>
      <c r="G2528">
        <v>-5.8680000000000003E-2</v>
      </c>
      <c r="H2528">
        <v>-1.825E-3</v>
      </c>
      <c r="I2528">
        <v>4.2040000000000003E-3</v>
      </c>
      <c r="J2528">
        <v>-6.0140000000000002E-3</v>
      </c>
      <c r="K2528">
        <v>1023.25</v>
      </c>
      <c r="L2528">
        <v>40.861640999999999</v>
      </c>
    </row>
    <row r="2529" spans="1:12" x14ac:dyDescent="0.3">
      <c r="A2529">
        <v>102.69</v>
      </c>
      <c r="B2529">
        <v>-514.28424099999995</v>
      </c>
      <c r="C2529">
        <v>-54053.660155999998</v>
      </c>
      <c r="D2529">
        <v>3260.0842290000001</v>
      </c>
      <c r="E2529">
        <v>6.9540000000000001E-3</v>
      </c>
      <c r="F2529">
        <v>9.9627649999999992</v>
      </c>
      <c r="G2529">
        <v>-7.0498000000000005E-2</v>
      </c>
      <c r="H2529">
        <v>-1.4906000000000001E-2</v>
      </c>
      <c r="I2529">
        <v>2.6809999999999998E-3</v>
      </c>
      <c r="J2529">
        <v>1.2489999999999999E-3</v>
      </c>
      <c r="K2529">
        <v>1023.25</v>
      </c>
      <c r="L2529">
        <v>40.861640999999999</v>
      </c>
    </row>
    <row r="2530" spans="1:12" x14ac:dyDescent="0.3">
      <c r="A2530">
        <v>102.70125</v>
      </c>
      <c r="B2530">
        <v>-664.411743</v>
      </c>
      <c r="C2530">
        <v>-54051.496094000002</v>
      </c>
      <c r="D2530">
        <v>3247.7526859999998</v>
      </c>
      <c r="E2530">
        <v>4.9109999999999996E-3</v>
      </c>
      <c r="F2530">
        <v>9.9725149999999996</v>
      </c>
      <c r="G2530">
        <v>-6.0296000000000002E-2</v>
      </c>
      <c r="H2530">
        <v>-2.4471E-2</v>
      </c>
      <c r="I2530">
        <v>1.2960000000000001E-3</v>
      </c>
      <c r="J2530">
        <v>3.127E-3</v>
      </c>
      <c r="K2530">
        <v>1023.289978</v>
      </c>
      <c r="L2530">
        <v>40.863982999999998</v>
      </c>
    </row>
    <row r="2531" spans="1:12" x14ac:dyDescent="0.3">
      <c r="A2531">
        <v>102.71250000000001</v>
      </c>
      <c r="B2531">
        <v>-638.26415999999995</v>
      </c>
      <c r="C2531">
        <v>-54042.289062000003</v>
      </c>
      <c r="D2531">
        <v>3275.8159179999998</v>
      </c>
      <c r="E2531">
        <v>1.3105E-2</v>
      </c>
      <c r="F2531">
        <v>9.9649439999999991</v>
      </c>
      <c r="G2531">
        <v>-4.5703000000000001E-2</v>
      </c>
      <c r="H2531">
        <v>-3.2922E-2</v>
      </c>
      <c r="I2531">
        <v>-2.913416E-5</v>
      </c>
      <c r="J2531">
        <v>4.7450000000000001E-3</v>
      </c>
      <c r="K2531">
        <v>1023.289978</v>
      </c>
      <c r="L2531">
        <v>40.863982999999998</v>
      </c>
    </row>
    <row r="2532" spans="1:12" x14ac:dyDescent="0.3">
      <c r="A2532">
        <v>102.72375</v>
      </c>
      <c r="B2532">
        <v>-640.88091999999995</v>
      </c>
      <c r="C2532">
        <v>-54057.425780999998</v>
      </c>
      <c r="D2532">
        <v>3270.8474120000001</v>
      </c>
      <c r="E2532">
        <v>9.0959999999999999E-3</v>
      </c>
      <c r="F2532">
        <v>9.9716430000000003</v>
      </c>
      <c r="G2532">
        <v>-6.3915E-2</v>
      </c>
      <c r="H2532">
        <v>-2.8819999999999998E-2</v>
      </c>
      <c r="I2532">
        <v>1.64E-4</v>
      </c>
      <c r="J2532">
        <v>1.1739999999999999E-3</v>
      </c>
      <c r="K2532">
        <v>1023.289978</v>
      </c>
      <c r="L2532">
        <v>40.863982999999998</v>
      </c>
    </row>
    <row r="2533" spans="1:12" x14ac:dyDescent="0.3">
      <c r="A2533">
        <v>102.735</v>
      </c>
      <c r="B2533">
        <v>-537.97570800000005</v>
      </c>
      <c r="C2533">
        <v>-54050.285155999998</v>
      </c>
      <c r="D2533">
        <v>3300.3376459999999</v>
      </c>
      <c r="E2533">
        <v>9.1140000000000006E-3</v>
      </c>
      <c r="F2533">
        <v>9.9537940000000003</v>
      </c>
      <c r="G2533">
        <v>-5.5613999999999997E-2</v>
      </c>
      <c r="H2533">
        <v>-1.6067999999999999E-2</v>
      </c>
      <c r="I2533">
        <v>1.456E-3</v>
      </c>
      <c r="J2533">
        <v>-5.2459999999999998E-3</v>
      </c>
      <c r="K2533">
        <v>1023.289978</v>
      </c>
      <c r="L2533">
        <v>40.863982999999998</v>
      </c>
    </row>
    <row r="2534" spans="1:12" x14ac:dyDescent="0.3">
      <c r="A2534">
        <v>102.74625</v>
      </c>
      <c r="B2534">
        <v>-607.46362299999998</v>
      </c>
      <c r="C2534">
        <v>-54100.84375</v>
      </c>
      <c r="D2534">
        <v>3289.9868160000001</v>
      </c>
      <c r="E2534">
        <v>1.2234999999999999E-2</v>
      </c>
      <c r="F2534">
        <v>9.9557459999999995</v>
      </c>
      <c r="G2534">
        <v>-5.7127999999999998E-2</v>
      </c>
      <c r="H2534">
        <v>6.816E-3</v>
      </c>
      <c r="I2534">
        <v>4.1310000000000001E-3</v>
      </c>
      <c r="J2534">
        <v>-1.2191E-2</v>
      </c>
      <c r="K2534">
        <v>1023.289978</v>
      </c>
      <c r="L2534">
        <v>40.863982999999998</v>
      </c>
    </row>
    <row r="2535" spans="1:12" x14ac:dyDescent="0.3">
      <c r="A2535">
        <v>102.75749999999999</v>
      </c>
      <c r="B2535">
        <v>-607.92541500000004</v>
      </c>
      <c r="C2535">
        <v>-54053.308594000002</v>
      </c>
      <c r="D2535">
        <v>3302.517578</v>
      </c>
      <c r="E2535">
        <v>2.4361000000000001E-2</v>
      </c>
      <c r="F2535">
        <v>9.9586640000000006</v>
      </c>
      <c r="G2535">
        <v>-5.1067000000000001E-2</v>
      </c>
      <c r="H2535">
        <v>3.0627000000000001E-2</v>
      </c>
      <c r="I2535">
        <v>7.4590000000000004E-3</v>
      </c>
      <c r="J2535">
        <v>-1.9550000000000001E-2</v>
      </c>
      <c r="K2535">
        <v>1023.289978</v>
      </c>
      <c r="L2535">
        <v>40.863982999999998</v>
      </c>
    </row>
    <row r="2536" spans="1:12" x14ac:dyDescent="0.3">
      <c r="A2536">
        <v>102.76875</v>
      </c>
      <c r="B2536">
        <v>-619.01831100000004</v>
      </c>
      <c r="C2536">
        <v>-54053.925780999998</v>
      </c>
      <c r="D2536">
        <v>3205.7307129999999</v>
      </c>
      <c r="E2536">
        <v>1.7691999999999999E-2</v>
      </c>
      <c r="F2536">
        <v>9.9664789999999996</v>
      </c>
      <c r="G2536">
        <v>-7.0472999999999994E-2</v>
      </c>
      <c r="H2536">
        <v>4.7409E-2</v>
      </c>
      <c r="I2536">
        <v>9.6430000000000005E-3</v>
      </c>
      <c r="J2536">
        <v>-2.1746999999999999E-2</v>
      </c>
      <c r="K2536">
        <v>1023.289978</v>
      </c>
      <c r="L2536">
        <v>40.863982999999998</v>
      </c>
    </row>
    <row r="2537" spans="1:12" x14ac:dyDescent="0.3">
      <c r="A2537">
        <v>102.78</v>
      </c>
      <c r="B2537">
        <v>-592.00842299999999</v>
      </c>
      <c r="C2537">
        <v>-54044.21875</v>
      </c>
      <c r="D2537">
        <v>3285.0593260000001</v>
      </c>
      <c r="E2537">
        <v>6.8500000000000002E-3</v>
      </c>
      <c r="F2537">
        <v>9.9720510000000004</v>
      </c>
      <c r="G2537">
        <v>-5.9111999999999998E-2</v>
      </c>
      <c r="H2537">
        <v>6.4972000000000002E-2</v>
      </c>
      <c r="I2537">
        <v>1.282E-2</v>
      </c>
      <c r="J2537">
        <v>-2.5354999999999999E-2</v>
      </c>
      <c r="K2537">
        <v>1023.289978</v>
      </c>
      <c r="L2537">
        <v>40.863982999999998</v>
      </c>
    </row>
    <row r="2538" spans="1:12" x14ac:dyDescent="0.3">
      <c r="A2538">
        <v>102.79125000000001</v>
      </c>
      <c r="B2538">
        <v>-627.22552499999995</v>
      </c>
      <c r="C2538">
        <v>-54023.054687000003</v>
      </c>
      <c r="D2538">
        <v>3306.5517580000001</v>
      </c>
      <c r="E2538">
        <v>2.3342000000000002E-2</v>
      </c>
      <c r="F2538">
        <v>9.9698119999999992</v>
      </c>
      <c r="G2538">
        <v>-5.2087000000000001E-2</v>
      </c>
      <c r="H2538">
        <v>6.9288000000000002E-2</v>
      </c>
      <c r="I2538">
        <v>1.3544E-2</v>
      </c>
      <c r="J2538">
        <v>-2.4216999999999999E-2</v>
      </c>
      <c r="K2538">
        <v>1023.289978</v>
      </c>
      <c r="L2538">
        <v>40.863982999999998</v>
      </c>
    </row>
    <row r="2539" spans="1:12" x14ac:dyDescent="0.3">
      <c r="A2539">
        <v>102.80249999999999</v>
      </c>
      <c r="B2539">
        <v>-505.46249399999999</v>
      </c>
      <c r="C2539">
        <v>-54053.15625</v>
      </c>
      <c r="D2539">
        <v>3192.5754390000002</v>
      </c>
      <c r="E2539">
        <v>1.7750999999999999E-2</v>
      </c>
      <c r="F2539">
        <v>9.9673339999999993</v>
      </c>
      <c r="G2539">
        <v>-6.1841E-2</v>
      </c>
      <c r="H2539">
        <v>6.9279999999999994E-2</v>
      </c>
      <c r="I2539">
        <v>1.2689000000000001E-2</v>
      </c>
      <c r="J2539">
        <v>-2.1870000000000001E-2</v>
      </c>
      <c r="K2539">
        <v>1023.259949</v>
      </c>
      <c r="L2539">
        <v>40.866523999999998</v>
      </c>
    </row>
    <row r="2540" spans="1:12" x14ac:dyDescent="0.3">
      <c r="A2540">
        <v>102.81375</v>
      </c>
      <c r="B2540">
        <v>-511.04986600000001</v>
      </c>
      <c r="C2540">
        <v>-54016.402344000002</v>
      </c>
      <c r="D2540">
        <v>3275.718018</v>
      </c>
      <c r="E2540">
        <v>2.017E-2</v>
      </c>
      <c r="F2540">
        <v>9.9746629999999996</v>
      </c>
      <c r="G2540">
        <v>-6.6209000000000004E-2</v>
      </c>
      <c r="H2540">
        <v>5.8701999999999997E-2</v>
      </c>
      <c r="I2540">
        <v>1.1761000000000001E-2</v>
      </c>
      <c r="J2540">
        <v>-1.8858E-2</v>
      </c>
      <c r="K2540">
        <v>1023.259949</v>
      </c>
      <c r="L2540">
        <v>40.866523999999998</v>
      </c>
    </row>
    <row r="2541" spans="1:12" x14ac:dyDescent="0.3">
      <c r="A2541">
        <v>102.825</v>
      </c>
      <c r="B2541">
        <v>-598.63983199999996</v>
      </c>
      <c r="C2541">
        <v>-54056.953125</v>
      </c>
      <c r="D2541">
        <v>3350.2646479999999</v>
      </c>
      <c r="E2541">
        <v>1.1773E-2</v>
      </c>
      <c r="F2541">
        <v>9.9662439999999997</v>
      </c>
      <c r="G2541">
        <v>-6.6614000000000007E-2</v>
      </c>
      <c r="H2541">
        <v>3.7201999999999999E-2</v>
      </c>
      <c r="I2541">
        <v>9.9539999999999993E-3</v>
      </c>
      <c r="J2541">
        <v>-1.3958E-2</v>
      </c>
      <c r="K2541">
        <v>1023.259949</v>
      </c>
      <c r="L2541">
        <v>40.866523999999998</v>
      </c>
    </row>
    <row r="2542" spans="1:12" x14ac:dyDescent="0.3">
      <c r="A2542">
        <v>102.83625000000001</v>
      </c>
      <c r="B2542">
        <v>-584.59771699999999</v>
      </c>
      <c r="C2542">
        <v>-54042.292969000002</v>
      </c>
      <c r="D2542">
        <v>3127.3557129999999</v>
      </c>
      <c r="E2542">
        <v>1.0030000000000001E-2</v>
      </c>
      <c r="F2542">
        <v>9.9648970000000006</v>
      </c>
      <c r="G2542">
        <v>-5.0377999999999999E-2</v>
      </c>
      <c r="H2542">
        <v>1.0329E-2</v>
      </c>
      <c r="I2542">
        <v>6.4200000000000004E-3</v>
      </c>
      <c r="J2542">
        <v>-9.4879999999999999E-3</v>
      </c>
      <c r="K2542">
        <v>1023.259949</v>
      </c>
      <c r="L2542">
        <v>40.866523999999998</v>
      </c>
    </row>
    <row r="2543" spans="1:12" x14ac:dyDescent="0.3">
      <c r="A2543">
        <v>102.8475</v>
      </c>
      <c r="B2543">
        <v>-551.71441700000003</v>
      </c>
      <c r="C2543">
        <v>-54021.046875</v>
      </c>
      <c r="D2543">
        <v>3267.5898440000001</v>
      </c>
      <c r="E2543">
        <v>2.1350000000000001E-2</v>
      </c>
      <c r="F2543">
        <v>9.9594470000000008</v>
      </c>
      <c r="G2543">
        <v>-4.7223000000000001E-2</v>
      </c>
      <c r="H2543">
        <v>-5.8760000000000001E-3</v>
      </c>
      <c r="I2543">
        <v>4.2119999999999996E-3</v>
      </c>
      <c r="J2543">
        <v>-4.7410000000000004E-3</v>
      </c>
      <c r="K2543">
        <v>1023.259949</v>
      </c>
      <c r="L2543">
        <v>40.866523999999998</v>
      </c>
    </row>
    <row r="2544" spans="1:12" x14ac:dyDescent="0.3">
      <c r="A2544">
        <v>102.85875</v>
      </c>
      <c r="B2544">
        <v>-645.39373799999998</v>
      </c>
      <c r="C2544">
        <v>-54042.4375</v>
      </c>
      <c r="D2544">
        <v>3360.7692870000001</v>
      </c>
      <c r="E2544">
        <v>2.9773000000000001E-2</v>
      </c>
      <c r="F2544">
        <v>9.9592080000000003</v>
      </c>
      <c r="G2544">
        <v>-7.2332999999999995E-2</v>
      </c>
      <c r="H2544">
        <v>-1.9882E-2</v>
      </c>
      <c r="I2544">
        <v>2.9480000000000001E-3</v>
      </c>
      <c r="J2544">
        <v>3.1280000000000001E-3</v>
      </c>
      <c r="K2544">
        <v>1023.259949</v>
      </c>
      <c r="L2544">
        <v>40.866523999999998</v>
      </c>
    </row>
    <row r="2545" spans="1:12" x14ac:dyDescent="0.3">
      <c r="A2545">
        <v>102.87</v>
      </c>
      <c r="B2545">
        <v>-603.28796399999999</v>
      </c>
      <c r="C2545">
        <v>-54038.753905999998</v>
      </c>
      <c r="D2545">
        <v>3169.8779300000001</v>
      </c>
      <c r="E2545">
        <v>1.4626999999999999E-2</v>
      </c>
      <c r="F2545">
        <v>9.967257</v>
      </c>
      <c r="G2545">
        <v>-6.0470000000000003E-2</v>
      </c>
      <c r="H2545">
        <v>-3.1874E-2</v>
      </c>
      <c r="I2545">
        <v>5.6300000000000002E-4</v>
      </c>
      <c r="J2545">
        <v>5.5059999999999996E-3</v>
      </c>
      <c r="K2545">
        <v>1023.259949</v>
      </c>
      <c r="L2545">
        <v>40.866523999999998</v>
      </c>
    </row>
    <row r="2546" spans="1:12" x14ac:dyDescent="0.3">
      <c r="A2546">
        <v>102.88124999999999</v>
      </c>
      <c r="B2546">
        <v>-555.75958300000002</v>
      </c>
      <c r="C2546">
        <v>-54072.363280999998</v>
      </c>
      <c r="D2546">
        <v>3242.9760740000002</v>
      </c>
      <c r="E2546">
        <v>2.8410999999999999E-2</v>
      </c>
      <c r="F2546">
        <v>9.9706069999999993</v>
      </c>
      <c r="G2546">
        <v>-6.0982000000000001E-2</v>
      </c>
      <c r="H2546">
        <v>-3.5653999999999998E-2</v>
      </c>
      <c r="I2546">
        <v>-4.26E-4</v>
      </c>
      <c r="J2546">
        <v>5.2830000000000004E-3</v>
      </c>
      <c r="K2546">
        <v>1023.259949</v>
      </c>
      <c r="L2546">
        <v>40.866523999999998</v>
      </c>
    </row>
    <row r="2547" spans="1:12" x14ac:dyDescent="0.3">
      <c r="A2547">
        <v>102.8925</v>
      </c>
      <c r="B2547">
        <v>-611.46655299999998</v>
      </c>
      <c r="C2547">
        <v>-54036.78125</v>
      </c>
      <c r="D2547">
        <v>3193.361328</v>
      </c>
      <c r="E2547">
        <v>5.3330000000000001E-3</v>
      </c>
      <c r="F2547">
        <v>9.9716430000000003</v>
      </c>
      <c r="G2547">
        <v>-6.0974E-2</v>
      </c>
      <c r="H2547">
        <v>-2.6585000000000001E-2</v>
      </c>
      <c r="I2547">
        <v>1.1400000000000001E-4</v>
      </c>
      <c r="J2547">
        <v>-1.83E-4</v>
      </c>
      <c r="K2547">
        <v>1023.259949</v>
      </c>
      <c r="L2547">
        <v>40.866523999999998</v>
      </c>
    </row>
    <row r="2548" spans="1:12" x14ac:dyDescent="0.3">
      <c r="A2548">
        <v>102.90375</v>
      </c>
      <c r="B2548">
        <v>-547.01617399999998</v>
      </c>
      <c r="C2548">
        <v>-54028.460937000003</v>
      </c>
      <c r="D2548">
        <v>3312.5170899999998</v>
      </c>
      <c r="E2548">
        <v>1.9681000000000001E-2</v>
      </c>
      <c r="F2548">
        <v>9.9719040000000003</v>
      </c>
      <c r="G2548">
        <v>-6.4318E-2</v>
      </c>
      <c r="H2548">
        <v>-9.5169999999999994E-3</v>
      </c>
      <c r="I2548">
        <v>1.4959999999999999E-3</v>
      </c>
      <c r="J2548">
        <v>-6.2919999999999998E-3</v>
      </c>
      <c r="K2548">
        <v>1023.23999</v>
      </c>
      <c r="L2548">
        <v>40.871406999999998</v>
      </c>
    </row>
    <row r="2549" spans="1:12" x14ac:dyDescent="0.3">
      <c r="A2549">
        <v>102.91500000000001</v>
      </c>
      <c r="B2549">
        <v>-511.60040300000003</v>
      </c>
      <c r="C2549">
        <v>-54037.5</v>
      </c>
      <c r="D2549">
        <v>3418.2465820000002</v>
      </c>
      <c r="E2549">
        <v>1.5238E-2</v>
      </c>
      <c r="F2549">
        <v>9.9709660000000007</v>
      </c>
      <c r="G2549">
        <v>-5.8945999999999998E-2</v>
      </c>
      <c r="H2549">
        <v>8.8299999999999993E-3</v>
      </c>
      <c r="I2549">
        <v>4.6020000000000002E-3</v>
      </c>
      <c r="J2549">
        <v>-1.3062000000000001E-2</v>
      </c>
      <c r="K2549">
        <v>1023.23999</v>
      </c>
      <c r="L2549">
        <v>40.871406999999998</v>
      </c>
    </row>
    <row r="2550" spans="1:12" x14ac:dyDescent="0.3">
      <c r="A2550">
        <v>102.92625</v>
      </c>
      <c r="B2550">
        <v>-610.86059599999999</v>
      </c>
      <c r="C2550">
        <v>-54045.476562000003</v>
      </c>
      <c r="D2550">
        <v>3284.4628910000001</v>
      </c>
      <c r="E2550">
        <v>1.4803E-2</v>
      </c>
      <c r="F2550">
        <v>9.9659899999999997</v>
      </c>
      <c r="G2550">
        <v>-5.6741E-2</v>
      </c>
      <c r="H2550">
        <v>3.1222E-2</v>
      </c>
      <c r="I2550">
        <v>8.0979999999999993E-3</v>
      </c>
      <c r="J2550">
        <v>-1.9401000000000002E-2</v>
      </c>
      <c r="K2550">
        <v>1023.23999</v>
      </c>
      <c r="L2550">
        <v>40.871406999999998</v>
      </c>
    </row>
    <row r="2551" spans="1:12" x14ac:dyDescent="0.3">
      <c r="A2551">
        <v>102.9375</v>
      </c>
      <c r="B2551">
        <v>-554.69421399999999</v>
      </c>
      <c r="C2551">
        <v>-54041.527344000002</v>
      </c>
      <c r="D2551">
        <v>3316.7622070000002</v>
      </c>
      <c r="E2551">
        <v>2.1731E-2</v>
      </c>
      <c r="F2551">
        <v>9.9552630000000004</v>
      </c>
      <c r="G2551">
        <v>-6.4558000000000004E-2</v>
      </c>
      <c r="H2551">
        <v>5.9164000000000001E-2</v>
      </c>
      <c r="I2551">
        <v>1.1560000000000001E-2</v>
      </c>
      <c r="J2551">
        <v>-2.5881000000000001E-2</v>
      </c>
      <c r="K2551">
        <v>1023.23999</v>
      </c>
      <c r="L2551">
        <v>40.871406999999998</v>
      </c>
    </row>
    <row r="2552" spans="1:12" x14ac:dyDescent="0.3">
      <c r="A2552">
        <v>102.94875</v>
      </c>
      <c r="B2552">
        <v>-621.28912400000002</v>
      </c>
      <c r="C2552">
        <v>-54040.179687000003</v>
      </c>
      <c r="D2552">
        <v>3217.468018</v>
      </c>
      <c r="E2552">
        <v>7.6499999999999997E-3</v>
      </c>
      <c r="F2552">
        <v>9.9596929999999997</v>
      </c>
      <c r="G2552">
        <v>-5.8464000000000002E-2</v>
      </c>
      <c r="H2552">
        <v>6.651E-2</v>
      </c>
      <c r="I2552">
        <v>1.3223E-2</v>
      </c>
      <c r="J2552">
        <v>-2.4804E-2</v>
      </c>
      <c r="K2552">
        <v>1023.23999</v>
      </c>
      <c r="L2552">
        <v>40.871406999999998</v>
      </c>
    </row>
    <row r="2553" spans="1:12" x14ac:dyDescent="0.3">
      <c r="A2553">
        <v>102.96</v>
      </c>
      <c r="B2553">
        <v>-562.15252699999996</v>
      </c>
      <c r="C2553">
        <v>-54052.601562000003</v>
      </c>
      <c r="D2553">
        <v>3327.4514159999999</v>
      </c>
      <c r="E2553">
        <v>1.1453E-2</v>
      </c>
      <c r="F2553">
        <v>9.9667089999999998</v>
      </c>
      <c r="G2553">
        <v>-5.5459000000000001E-2</v>
      </c>
      <c r="H2553">
        <v>7.3515999999999998E-2</v>
      </c>
      <c r="I2553">
        <v>1.3535999999999999E-2</v>
      </c>
      <c r="J2553">
        <v>-2.5294000000000001E-2</v>
      </c>
      <c r="K2553">
        <v>1023.23999</v>
      </c>
      <c r="L2553">
        <v>40.871406999999998</v>
      </c>
    </row>
    <row r="2554" spans="1:12" x14ac:dyDescent="0.3">
      <c r="A2554">
        <v>102.97125</v>
      </c>
      <c r="B2554">
        <v>-543.41339100000005</v>
      </c>
      <c r="C2554">
        <v>-54023.042969000002</v>
      </c>
      <c r="D2554">
        <v>3123.4030760000001</v>
      </c>
      <c r="E2554">
        <v>1.5661000000000001E-2</v>
      </c>
      <c r="F2554">
        <v>9.9632989999999992</v>
      </c>
      <c r="G2554">
        <v>-5.7403999999999997E-2</v>
      </c>
      <c r="H2554">
        <v>6.9921999999999998E-2</v>
      </c>
      <c r="I2554">
        <v>1.3494000000000001E-2</v>
      </c>
      <c r="J2554">
        <v>-2.2887000000000001E-2</v>
      </c>
      <c r="K2554">
        <v>1023.23999</v>
      </c>
      <c r="L2554">
        <v>40.871406999999998</v>
      </c>
    </row>
    <row r="2555" spans="1:12" x14ac:dyDescent="0.3">
      <c r="A2555">
        <v>102.9825</v>
      </c>
      <c r="B2555">
        <v>-542.56237799999997</v>
      </c>
      <c r="C2555">
        <v>-54062.820312000003</v>
      </c>
      <c r="D2555">
        <v>3303.6103520000001</v>
      </c>
      <c r="E2555">
        <v>8.7229999999999999E-3</v>
      </c>
      <c r="F2555">
        <v>9.9662240000000004</v>
      </c>
      <c r="G2555">
        <v>-6.5561999999999995E-2</v>
      </c>
      <c r="H2555">
        <v>5.4413999999999997E-2</v>
      </c>
      <c r="I2555">
        <v>1.1256E-2</v>
      </c>
      <c r="J2555">
        <v>-1.7648E-2</v>
      </c>
      <c r="K2555">
        <v>1023.23999</v>
      </c>
      <c r="L2555">
        <v>40.871406999999998</v>
      </c>
    </row>
    <row r="2556" spans="1:12" x14ac:dyDescent="0.3">
      <c r="A2556">
        <v>102.99375000000001</v>
      </c>
      <c r="B2556">
        <v>-547.57464600000003</v>
      </c>
      <c r="C2556">
        <v>-54034.757812000003</v>
      </c>
      <c r="D2556">
        <v>3322.1298830000001</v>
      </c>
      <c r="E2556">
        <v>5.8630000000000002E-3</v>
      </c>
      <c r="F2556">
        <v>9.9646779999999993</v>
      </c>
      <c r="G2556">
        <v>-4.4073000000000001E-2</v>
      </c>
      <c r="H2556">
        <v>3.3876999999999997E-2</v>
      </c>
      <c r="I2556">
        <v>9.5399999999999999E-3</v>
      </c>
      <c r="J2556">
        <v>-1.3656E-2</v>
      </c>
      <c r="K2556">
        <v>1023.23999</v>
      </c>
      <c r="L2556">
        <v>40.871406999999998</v>
      </c>
    </row>
    <row r="2557" spans="1:12" x14ac:dyDescent="0.3">
      <c r="A2557">
        <v>103.005</v>
      </c>
      <c r="B2557">
        <v>-552.39178500000003</v>
      </c>
      <c r="C2557">
        <v>-54065.835937000003</v>
      </c>
      <c r="D2557">
        <v>3208.5024410000001</v>
      </c>
      <c r="E2557">
        <v>1.9206999999999998E-2</v>
      </c>
      <c r="F2557">
        <v>9.9623969999999993</v>
      </c>
      <c r="G2557">
        <v>-4.9149999999999999E-2</v>
      </c>
      <c r="H2557">
        <v>1.3632E-2</v>
      </c>
      <c r="I2557">
        <v>7.2620000000000002E-3</v>
      </c>
      <c r="J2557">
        <v>-9.7330000000000003E-3</v>
      </c>
      <c r="K2557">
        <v>1023.23999</v>
      </c>
      <c r="L2557">
        <v>40.873748999999997</v>
      </c>
    </row>
    <row r="2558" spans="1:12" x14ac:dyDescent="0.3">
      <c r="A2558">
        <v>103.01625</v>
      </c>
      <c r="B2558">
        <v>-514.59417699999995</v>
      </c>
      <c r="C2558">
        <v>-54032.730469000002</v>
      </c>
      <c r="D2558">
        <v>3359.3896479999999</v>
      </c>
      <c r="E2558">
        <v>1.5310000000000001E-2</v>
      </c>
      <c r="F2558">
        <v>9.9640509999999995</v>
      </c>
      <c r="G2558">
        <v>-5.1739E-2</v>
      </c>
      <c r="H2558">
        <v>-8.515E-3</v>
      </c>
      <c r="I2558">
        <v>3.2039999999999998E-3</v>
      </c>
      <c r="J2558">
        <v>-3.673E-3</v>
      </c>
      <c r="K2558">
        <v>1023.23999</v>
      </c>
      <c r="L2558">
        <v>40.873748999999997</v>
      </c>
    </row>
    <row r="2559" spans="1:12" x14ac:dyDescent="0.3">
      <c r="A2559">
        <v>103.0275</v>
      </c>
      <c r="B2559">
        <v>-594.98956299999998</v>
      </c>
      <c r="C2559">
        <v>-54013.582030999998</v>
      </c>
      <c r="D2559">
        <v>3346.1186520000001</v>
      </c>
      <c r="E2559">
        <v>5.3680000000000004E-3</v>
      </c>
      <c r="F2559">
        <v>9.9736980000000006</v>
      </c>
      <c r="G2559">
        <v>-5.8833000000000003E-2</v>
      </c>
      <c r="H2559">
        <v>-2.5093000000000001E-2</v>
      </c>
      <c r="I2559">
        <v>2.588E-3</v>
      </c>
      <c r="J2559">
        <v>4.2440000000000004E-3</v>
      </c>
      <c r="K2559">
        <v>1023.23999</v>
      </c>
      <c r="L2559">
        <v>40.873748999999997</v>
      </c>
    </row>
    <row r="2560" spans="1:12" x14ac:dyDescent="0.3">
      <c r="A2560">
        <v>103.03874999999999</v>
      </c>
      <c r="B2560">
        <v>-587.28063999999995</v>
      </c>
      <c r="C2560">
        <v>-54025.035155999998</v>
      </c>
      <c r="D2560">
        <v>3220.6420899999998</v>
      </c>
      <c r="E2560">
        <v>1.7940000000000001E-2</v>
      </c>
      <c r="F2560">
        <v>9.9843779999999995</v>
      </c>
      <c r="G2560">
        <v>-5.6856999999999998E-2</v>
      </c>
      <c r="H2560">
        <v>-3.4721000000000002E-2</v>
      </c>
      <c r="I2560">
        <v>2.1100000000000001E-4</v>
      </c>
      <c r="J2560">
        <v>6.6059999999999999E-3</v>
      </c>
      <c r="K2560">
        <v>1023.23999</v>
      </c>
      <c r="L2560">
        <v>40.873748999999997</v>
      </c>
    </row>
    <row r="2561" spans="1:12" x14ac:dyDescent="0.3">
      <c r="A2561">
        <v>103.05</v>
      </c>
      <c r="B2561">
        <v>-577.53106700000001</v>
      </c>
      <c r="C2561">
        <v>-53971.652344000002</v>
      </c>
      <c r="D2561">
        <v>3307.327393</v>
      </c>
      <c r="E2561">
        <v>1.7423999999999999E-2</v>
      </c>
      <c r="F2561">
        <v>9.9653159999999996</v>
      </c>
      <c r="G2561">
        <v>-5.0363999999999999E-2</v>
      </c>
      <c r="H2561">
        <v>-3.8497999999999998E-2</v>
      </c>
      <c r="I2561">
        <v>-3.7500000000000001E-4</v>
      </c>
      <c r="J2561">
        <v>5.365E-3</v>
      </c>
      <c r="K2561">
        <v>1023.23999</v>
      </c>
      <c r="L2561">
        <v>40.873748999999997</v>
      </c>
    </row>
    <row r="2562" spans="1:12" x14ac:dyDescent="0.3">
      <c r="A2562">
        <v>103.06125</v>
      </c>
      <c r="B2562">
        <v>-582.07885699999997</v>
      </c>
      <c r="C2562">
        <v>-54038.402344000002</v>
      </c>
      <c r="D2562">
        <v>3287.9377439999998</v>
      </c>
      <c r="E2562">
        <v>1.6531000000000001E-2</v>
      </c>
      <c r="F2562">
        <v>9.9726820000000007</v>
      </c>
      <c r="G2562">
        <v>-5.7877999999999999E-2</v>
      </c>
      <c r="H2562">
        <v>-2.5516E-2</v>
      </c>
      <c r="I2562">
        <v>2.8200000000000002E-4</v>
      </c>
      <c r="J2562">
        <v>6.7500000000000004E-4</v>
      </c>
      <c r="K2562">
        <v>1023.23999</v>
      </c>
      <c r="L2562">
        <v>40.873748999999997</v>
      </c>
    </row>
    <row r="2563" spans="1:12" x14ac:dyDescent="0.3">
      <c r="A2563">
        <v>103.07250000000001</v>
      </c>
      <c r="B2563">
        <v>-543.08575399999995</v>
      </c>
      <c r="C2563">
        <v>-54030.742187000003</v>
      </c>
      <c r="D2563">
        <v>3154.351318</v>
      </c>
      <c r="E2563">
        <v>1.5859999999999999E-2</v>
      </c>
      <c r="F2563">
        <v>9.9768249999999998</v>
      </c>
      <c r="G2563">
        <v>-5.8289000000000001E-2</v>
      </c>
      <c r="H2563">
        <v>-1.0406E-2</v>
      </c>
      <c r="I2563">
        <v>2.2750000000000001E-3</v>
      </c>
      <c r="J2563">
        <v>-6.5399999999999998E-3</v>
      </c>
      <c r="K2563">
        <v>1023.23999</v>
      </c>
      <c r="L2563">
        <v>40.873748999999997</v>
      </c>
    </row>
    <row r="2564" spans="1:12" x14ac:dyDescent="0.3">
      <c r="A2564">
        <v>103.08374999999999</v>
      </c>
      <c r="B2564">
        <v>-686.29998799999998</v>
      </c>
      <c r="C2564">
        <v>-54042.644530999998</v>
      </c>
      <c r="D2564">
        <v>3199.5119629999999</v>
      </c>
      <c r="E2564">
        <v>1.9900999999999999E-2</v>
      </c>
      <c r="F2564">
        <v>9.9726820000000007</v>
      </c>
      <c r="G2564">
        <v>-5.5981000000000003E-2</v>
      </c>
      <c r="H2564">
        <v>1.3292999999999999E-2</v>
      </c>
      <c r="I2564">
        <v>5.5360000000000001E-3</v>
      </c>
      <c r="J2564">
        <v>-1.4285000000000001E-2</v>
      </c>
      <c r="K2564">
        <v>1023.23999</v>
      </c>
      <c r="L2564">
        <v>40.873748999999997</v>
      </c>
    </row>
    <row r="2565" spans="1:12" x14ac:dyDescent="0.3">
      <c r="A2565">
        <v>103.095</v>
      </c>
      <c r="B2565">
        <v>-504.10674999999998</v>
      </c>
      <c r="C2565">
        <v>-54029.035155999998</v>
      </c>
      <c r="D2565">
        <v>3212.9152829999998</v>
      </c>
      <c r="E2565">
        <v>1.0068000000000001E-2</v>
      </c>
      <c r="F2565">
        <v>9.9679730000000006</v>
      </c>
      <c r="G2565">
        <v>-5.5555E-2</v>
      </c>
      <c r="H2565">
        <v>3.8373999999999998E-2</v>
      </c>
      <c r="I2565">
        <v>8.26E-3</v>
      </c>
      <c r="J2565">
        <v>-2.1929000000000001E-2</v>
      </c>
      <c r="K2565">
        <v>1023.23999</v>
      </c>
      <c r="L2565">
        <v>40.873748999999997</v>
      </c>
    </row>
    <row r="2566" spans="1:12" x14ac:dyDescent="0.3">
      <c r="A2566">
        <v>103.10625</v>
      </c>
      <c r="B2566">
        <v>-622.93487500000003</v>
      </c>
      <c r="C2566">
        <v>-54060.957030999998</v>
      </c>
      <c r="D2566">
        <v>3216.1430660000001</v>
      </c>
      <c r="E2566">
        <v>1.439E-2</v>
      </c>
      <c r="F2566">
        <v>9.9713860000000007</v>
      </c>
      <c r="G2566">
        <v>-6.3477000000000006E-2</v>
      </c>
      <c r="H2566">
        <v>5.2080000000000001E-2</v>
      </c>
      <c r="I2566">
        <v>1.1032999999999999E-2</v>
      </c>
      <c r="J2566">
        <v>-2.3487000000000001E-2</v>
      </c>
      <c r="K2566">
        <v>1023.259949</v>
      </c>
      <c r="L2566">
        <v>40.876289</v>
      </c>
    </row>
    <row r="2567" spans="1:12" x14ac:dyDescent="0.3">
      <c r="A2567">
        <v>103.11750000000001</v>
      </c>
      <c r="B2567">
        <v>-572.75109899999995</v>
      </c>
      <c r="C2567">
        <v>-54033.675780999998</v>
      </c>
      <c r="D2567">
        <v>3240.7937010000001</v>
      </c>
      <c r="E2567">
        <v>1.6184E-2</v>
      </c>
      <c r="F2567">
        <v>9.9818409999999993</v>
      </c>
      <c r="G2567">
        <v>-6.1891000000000002E-2</v>
      </c>
      <c r="H2567">
        <v>6.1395999999999999E-2</v>
      </c>
      <c r="I2567">
        <v>1.1946999999999999E-2</v>
      </c>
      <c r="J2567">
        <v>-2.5308000000000001E-2</v>
      </c>
      <c r="K2567">
        <v>1023.259949</v>
      </c>
      <c r="L2567">
        <v>40.876289</v>
      </c>
    </row>
    <row r="2568" spans="1:12" x14ac:dyDescent="0.3">
      <c r="A2568">
        <v>103.12875</v>
      </c>
      <c r="B2568">
        <v>-636.82336399999997</v>
      </c>
      <c r="C2568">
        <v>-54057.113280999998</v>
      </c>
      <c r="D2568">
        <v>3153.1381839999999</v>
      </c>
      <c r="E2568">
        <v>2.2474999999999998E-2</v>
      </c>
      <c r="F2568">
        <v>9.9742549999999994</v>
      </c>
      <c r="G2568">
        <v>-6.0470999999999997E-2</v>
      </c>
      <c r="H2568">
        <v>6.8214999999999998E-2</v>
      </c>
      <c r="I2568">
        <v>1.3716000000000001E-2</v>
      </c>
      <c r="J2568">
        <v>-2.3574000000000001E-2</v>
      </c>
      <c r="K2568">
        <v>1023.259949</v>
      </c>
      <c r="L2568">
        <v>40.876289</v>
      </c>
    </row>
    <row r="2569" spans="1:12" x14ac:dyDescent="0.3">
      <c r="A2569">
        <v>103.14</v>
      </c>
      <c r="B2569">
        <v>-622.30627400000003</v>
      </c>
      <c r="C2569">
        <v>-54108.800780999998</v>
      </c>
      <c r="D2569">
        <v>3196.0539549999999</v>
      </c>
      <c r="E2569">
        <v>1.4977000000000001E-2</v>
      </c>
      <c r="F2569">
        <v>9.9747500000000002</v>
      </c>
      <c r="G2569">
        <v>-5.8729999999999997E-2</v>
      </c>
      <c r="H2569">
        <v>7.1903999999999996E-2</v>
      </c>
      <c r="I2569">
        <v>1.3386E-2</v>
      </c>
      <c r="J2569">
        <v>-2.2985999999999999E-2</v>
      </c>
      <c r="K2569">
        <v>1023.259949</v>
      </c>
      <c r="L2569">
        <v>40.876289</v>
      </c>
    </row>
    <row r="2570" spans="1:12" x14ac:dyDescent="0.3">
      <c r="A2570">
        <v>103.15125</v>
      </c>
      <c r="B2570">
        <v>-599.36718699999994</v>
      </c>
      <c r="C2570">
        <v>-54061.339844000002</v>
      </c>
      <c r="D2570">
        <v>3175.4077149999998</v>
      </c>
      <c r="E2570">
        <v>1.0314E-2</v>
      </c>
      <c r="F2570">
        <v>9.9750239999999994</v>
      </c>
      <c r="G2570">
        <v>-5.7343999999999999E-2</v>
      </c>
      <c r="H2570">
        <v>5.3362E-2</v>
      </c>
      <c r="I2570">
        <v>1.1672E-2</v>
      </c>
      <c r="J2570">
        <v>-1.8939999999999999E-2</v>
      </c>
      <c r="K2570">
        <v>1023.259949</v>
      </c>
      <c r="L2570">
        <v>40.876289</v>
      </c>
    </row>
    <row r="2571" spans="1:12" x14ac:dyDescent="0.3">
      <c r="A2571">
        <v>103.16249999999999</v>
      </c>
      <c r="B2571">
        <v>-528.13610800000004</v>
      </c>
      <c r="C2571">
        <v>-54074.875</v>
      </c>
      <c r="D2571">
        <v>3071.30249</v>
      </c>
      <c r="E2571">
        <v>1.3854999999999999E-2</v>
      </c>
      <c r="F2571">
        <v>9.9776710000000008</v>
      </c>
      <c r="G2571">
        <v>-5.3469000000000003E-2</v>
      </c>
      <c r="H2571">
        <v>3.6218E-2</v>
      </c>
      <c r="I2571">
        <v>9.5200000000000007E-3</v>
      </c>
      <c r="J2571">
        <v>-1.3684E-2</v>
      </c>
      <c r="K2571">
        <v>1023.259949</v>
      </c>
      <c r="L2571">
        <v>40.876289</v>
      </c>
    </row>
    <row r="2572" spans="1:12" x14ac:dyDescent="0.3">
      <c r="A2572">
        <v>103.17375</v>
      </c>
      <c r="B2572">
        <v>-437.11080900000002</v>
      </c>
      <c r="C2572">
        <v>-54034.574219000002</v>
      </c>
      <c r="D2572">
        <v>3137.7634280000002</v>
      </c>
      <c r="E2572">
        <v>1.5206000000000001E-2</v>
      </c>
      <c r="F2572">
        <v>9.9719479999999994</v>
      </c>
      <c r="G2572">
        <v>-4.3568999999999997E-2</v>
      </c>
      <c r="H2572">
        <v>1.0116999999999999E-2</v>
      </c>
      <c r="I2572">
        <v>6.5360000000000001E-3</v>
      </c>
      <c r="J2572">
        <v>-8.5579999999999996E-3</v>
      </c>
      <c r="K2572">
        <v>1023.259949</v>
      </c>
      <c r="L2572">
        <v>40.876289</v>
      </c>
    </row>
    <row r="2573" spans="1:12" x14ac:dyDescent="0.3">
      <c r="A2573">
        <v>103.185</v>
      </c>
      <c r="B2573">
        <v>-531.11682099999996</v>
      </c>
      <c r="C2573">
        <v>-54042.179687000003</v>
      </c>
      <c r="D2573">
        <v>3275.7705080000001</v>
      </c>
      <c r="E2573">
        <v>1.6629999999999999E-2</v>
      </c>
      <c r="F2573">
        <v>9.9635269999999991</v>
      </c>
      <c r="G2573">
        <v>-5.6713E-2</v>
      </c>
      <c r="H2573">
        <v>-5.4219999999999997E-3</v>
      </c>
      <c r="I2573">
        <v>3.8999999999999998E-3</v>
      </c>
      <c r="J2573">
        <v>-3.8760000000000001E-3</v>
      </c>
      <c r="K2573">
        <v>1023.259949</v>
      </c>
      <c r="L2573">
        <v>40.876289</v>
      </c>
    </row>
    <row r="2574" spans="1:12" x14ac:dyDescent="0.3">
      <c r="A2574">
        <v>103.19625000000001</v>
      </c>
      <c r="B2574">
        <v>-561.98535200000003</v>
      </c>
      <c r="C2574">
        <v>-54022.582030999998</v>
      </c>
      <c r="D2574">
        <v>3254.0698240000002</v>
      </c>
      <c r="E2574">
        <v>1.8303E-2</v>
      </c>
      <c r="F2574">
        <v>9.9758630000000004</v>
      </c>
      <c r="G2574">
        <v>-6.4424999999999996E-2</v>
      </c>
      <c r="H2574">
        <v>-2.3836E-2</v>
      </c>
      <c r="I2574">
        <v>2.1649999999999998E-3</v>
      </c>
      <c r="J2574">
        <v>2.9629999999999999E-3</v>
      </c>
      <c r="K2574">
        <v>1023.259949</v>
      </c>
      <c r="L2574">
        <v>40.876289</v>
      </c>
    </row>
    <row r="2575" spans="1:12" x14ac:dyDescent="0.3">
      <c r="A2575">
        <v>103.2075</v>
      </c>
      <c r="B2575">
        <v>-570.27343699999994</v>
      </c>
      <c r="C2575">
        <v>-54087.183594000002</v>
      </c>
      <c r="D2575">
        <v>3250.835693</v>
      </c>
      <c r="E2575">
        <v>1.1731E-2</v>
      </c>
      <c r="F2575">
        <v>9.9825529999999993</v>
      </c>
      <c r="G2575">
        <v>-6.0005999999999997E-2</v>
      </c>
      <c r="H2575">
        <v>-3.5610999999999997E-2</v>
      </c>
      <c r="I2575">
        <v>-2.22E-4</v>
      </c>
      <c r="J2575">
        <v>5.6880000000000003E-3</v>
      </c>
      <c r="K2575">
        <v>1023.2799680000001</v>
      </c>
      <c r="L2575">
        <v>40.878632000000003</v>
      </c>
    </row>
    <row r="2576" spans="1:12" x14ac:dyDescent="0.3">
      <c r="A2576">
        <v>103.21875</v>
      </c>
      <c r="B2576">
        <v>-551.50579800000003</v>
      </c>
      <c r="C2576">
        <v>-54027.253905999998</v>
      </c>
      <c r="D2576">
        <v>3197.3957519999999</v>
      </c>
      <c r="E2576">
        <v>7.7710000000000001E-3</v>
      </c>
      <c r="F2576">
        <v>9.9757549999999995</v>
      </c>
      <c r="G2576">
        <v>-5.2757999999999999E-2</v>
      </c>
      <c r="H2576">
        <v>-3.5095000000000001E-2</v>
      </c>
      <c r="I2576">
        <v>-7.6499999999999995E-4</v>
      </c>
      <c r="J2576">
        <v>3.3890000000000001E-3</v>
      </c>
      <c r="K2576">
        <v>1023.2799680000001</v>
      </c>
      <c r="L2576">
        <v>40.878632000000003</v>
      </c>
    </row>
    <row r="2577" spans="1:12" x14ac:dyDescent="0.3">
      <c r="A2577">
        <v>103.23</v>
      </c>
      <c r="B2577">
        <v>-587.97644000000003</v>
      </c>
      <c r="C2577">
        <v>-54022.0625</v>
      </c>
      <c r="D2577">
        <v>3222.8229980000001</v>
      </c>
      <c r="E2577">
        <v>1.1342E-2</v>
      </c>
      <c r="F2577">
        <v>9.9784980000000001</v>
      </c>
      <c r="G2577">
        <v>-6.7884E-2</v>
      </c>
      <c r="H2577">
        <v>-2.9378000000000001E-2</v>
      </c>
      <c r="I2577">
        <v>-2.6600000000000001E-4</v>
      </c>
      <c r="J2577">
        <v>2.6899999999999998E-4</v>
      </c>
      <c r="K2577">
        <v>1023.2799680000001</v>
      </c>
      <c r="L2577">
        <v>40.878632000000003</v>
      </c>
    </row>
    <row r="2578" spans="1:12" x14ac:dyDescent="0.3">
      <c r="A2578">
        <v>103.24124999999999</v>
      </c>
      <c r="B2578">
        <v>-718.75256300000001</v>
      </c>
      <c r="C2578">
        <v>-54041.515625</v>
      </c>
      <c r="D2578">
        <v>3335.2502439999998</v>
      </c>
      <c r="E2578">
        <v>1.9399E-2</v>
      </c>
      <c r="F2578">
        <v>9.9730659999999993</v>
      </c>
      <c r="G2578">
        <v>-6.8913000000000002E-2</v>
      </c>
      <c r="H2578">
        <v>-7.0169999999999998E-3</v>
      </c>
      <c r="I2578">
        <v>2.6940000000000002E-3</v>
      </c>
      <c r="J2578">
        <v>-7.3309999999999998E-3</v>
      </c>
      <c r="K2578">
        <v>1023.2799680000001</v>
      </c>
      <c r="L2578">
        <v>40.878632000000003</v>
      </c>
    </row>
    <row r="2579" spans="1:12" x14ac:dyDescent="0.3">
      <c r="A2579">
        <v>103.2525</v>
      </c>
      <c r="B2579">
        <v>-607.24200399999995</v>
      </c>
      <c r="C2579">
        <v>-54029.664062000003</v>
      </c>
      <c r="D2579">
        <v>3284.9750979999999</v>
      </c>
      <c r="E2579">
        <v>2.2785E-2</v>
      </c>
      <c r="F2579">
        <v>9.9653650000000003</v>
      </c>
      <c r="G2579">
        <v>-5.4164999999999998E-2</v>
      </c>
      <c r="H2579">
        <v>1.338E-2</v>
      </c>
      <c r="I2579">
        <v>5.1549999999999999E-3</v>
      </c>
      <c r="J2579">
        <v>-1.4272E-2</v>
      </c>
      <c r="K2579">
        <v>1023.2799680000001</v>
      </c>
      <c r="L2579">
        <v>40.878632000000003</v>
      </c>
    </row>
    <row r="2580" spans="1:12" x14ac:dyDescent="0.3">
      <c r="A2580">
        <v>103.26375</v>
      </c>
      <c r="B2580">
        <v>-622.546875</v>
      </c>
      <c r="C2580">
        <v>-54050.773437000003</v>
      </c>
      <c r="D2580">
        <v>3237.0402829999998</v>
      </c>
      <c r="E2580">
        <v>9.9270000000000001E-3</v>
      </c>
      <c r="F2580">
        <v>9.9646270000000001</v>
      </c>
      <c r="G2580">
        <v>-4.0563000000000002E-2</v>
      </c>
      <c r="H2580">
        <v>3.9191999999999998E-2</v>
      </c>
      <c r="I2580">
        <v>9.4809999999999998E-3</v>
      </c>
      <c r="J2580">
        <v>-2.1982000000000002E-2</v>
      </c>
      <c r="K2580">
        <v>1023.2799680000001</v>
      </c>
      <c r="L2580">
        <v>40.878632000000003</v>
      </c>
    </row>
    <row r="2581" spans="1:12" x14ac:dyDescent="0.3">
      <c r="A2581">
        <v>103.27500000000001</v>
      </c>
      <c r="B2581">
        <v>-635.773865</v>
      </c>
      <c r="C2581">
        <v>-54033.746094000002</v>
      </c>
      <c r="D2581">
        <v>3395.6396479999999</v>
      </c>
      <c r="E2581">
        <v>2.8990000000000001E-3</v>
      </c>
      <c r="F2581">
        <v>9.9650250000000007</v>
      </c>
      <c r="G2581">
        <v>-5.2948000000000002E-2</v>
      </c>
      <c r="H2581">
        <v>5.9167999999999998E-2</v>
      </c>
      <c r="I2581">
        <v>1.2213999999999999E-2</v>
      </c>
      <c r="J2581">
        <v>-2.5728000000000001E-2</v>
      </c>
      <c r="K2581">
        <v>1023.2799680000001</v>
      </c>
      <c r="L2581">
        <v>40.878632000000003</v>
      </c>
    </row>
    <row r="2582" spans="1:12" x14ac:dyDescent="0.3">
      <c r="A2582">
        <v>103.28625</v>
      </c>
      <c r="B2582">
        <v>-649.29974400000003</v>
      </c>
      <c r="C2582">
        <v>-54053.554687000003</v>
      </c>
      <c r="D2582">
        <v>3228.8723140000002</v>
      </c>
      <c r="E2582">
        <v>8.371E-3</v>
      </c>
      <c r="F2582">
        <v>9.9608170000000005</v>
      </c>
      <c r="G2582">
        <v>-5.4672999999999999E-2</v>
      </c>
      <c r="H2582">
        <v>6.5723000000000004E-2</v>
      </c>
      <c r="I2582">
        <v>1.2409999999999999E-2</v>
      </c>
      <c r="J2582">
        <v>-2.4917000000000002E-2</v>
      </c>
      <c r="K2582">
        <v>1023.2799680000001</v>
      </c>
      <c r="L2582">
        <v>40.878632000000003</v>
      </c>
    </row>
    <row r="2583" spans="1:12" x14ac:dyDescent="0.3">
      <c r="A2583">
        <v>103.2975</v>
      </c>
      <c r="B2583">
        <v>-696.69470200000001</v>
      </c>
      <c r="C2583">
        <v>-54044.640625</v>
      </c>
      <c r="D2583">
        <v>3248.2910160000001</v>
      </c>
      <c r="E2583">
        <v>1.3576E-2</v>
      </c>
      <c r="F2583">
        <v>9.9685400000000008</v>
      </c>
      <c r="G2583">
        <v>-5.7000000000000002E-2</v>
      </c>
      <c r="H2583">
        <v>7.3391999999999999E-2</v>
      </c>
      <c r="I2583">
        <v>1.3597E-2</v>
      </c>
      <c r="J2583">
        <v>-2.4781000000000001E-2</v>
      </c>
      <c r="K2583">
        <v>1023.2799680000001</v>
      </c>
      <c r="L2583">
        <v>40.878632000000003</v>
      </c>
    </row>
    <row r="2584" spans="1:12" x14ac:dyDescent="0.3">
      <c r="A2584">
        <v>103.30875</v>
      </c>
      <c r="B2584">
        <v>-647.54956100000004</v>
      </c>
      <c r="C2584">
        <v>-54037.449219000002</v>
      </c>
      <c r="D2584">
        <v>3107.6801759999998</v>
      </c>
      <c r="E2584">
        <v>9.4699999999999993E-3</v>
      </c>
      <c r="F2584">
        <v>9.9614259999999994</v>
      </c>
      <c r="G2584">
        <v>-6.6253000000000006E-2</v>
      </c>
      <c r="H2584">
        <v>6.1896E-2</v>
      </c>
      <c r="I2584">
        <v>1.2871E-2</v>
      </c>
      <c r="J2584">
        <v>-2.1191000000000002E-2</v>
      </c>
      <c r="K2584">
        <v>1023.259949</v>
      </c>
      <c r="L2584">
        <v>40.881171999999999</v>
      </c>
    </row>
    <row r="2585" spans="1:12" x14ac:dyDescent="0.3">
      <c r="A2585">
        <v>103.32</v>
      </c>
      <c r="B2585">
        <v>-651.46215800000004</v>
      </c>
      <c r="C2585">
        <v>-53944.777344000002</v>
      </c>
      <c r="D2585">
        <v>3220.6584469999998</v>
      </c>
      <c r="E2585">
        <v>9.7680000000000006E-3</v>
      </c>
      <c r="F2585">
        <v>9.9743300000000001</v>
      </c>
      <c r="G2585">
        <v>-5.4379999999999998E-2</v>
      </c>
      <c r="H2585">
        <v>5.2575999999999998E-2</v>
      </c>
      <c r="I2585">
        <v>1.1439E-2</v>
      </c>
      <c r="J2585">
        <v>-1.8751E-2</v>
      </c>
      <c r="K2585">
        <v>1023.259949</v>
      </c>
      <c r="L2585">
        <v>40.881171999999999</v>
      </c>
    </row>
    <row r="2586" spans="1:12" x14ac:dyDescent="0.3">
      <c r="A2586">
        <v>103.33125</v>
      </c>
      <c r="B2586">
        <v>-460.36935399999999</v>
      </c>
      <c r="C2586">
        <v>-53990.46875</v>
      </c>
      <c r="D2586">
        <v>3237.8823240000002</v>
      </c>
      <c r="E2586">
        <v>1.5716999999999998E-2</v>
      </c>
      <c r="F2586">
        <v>9.96584</v>
      </c>
      <c r="G2586">
        <v>-6.2977000000000005E-2</v>
      </c>
      <c r="H2586">
        <v>2.9731E-2</v>
      </c>
      <c r="I2586">
        <v>8.4239999999999992E-3</v>
      </c>
      <c r="J2586">
        <v>-1.2121E-2</v>
      </c>
      <c r="K2586">
        <v>1023.259949</v>
      </c>
      <c r="L2586">
        <v>40.881171999999999</v>
      </c>
    </row>
    <row r="2587" spans="1:12" x14ac:dyDescent="0.3">
      <c r="A2587">
        <v>103.3425</v>
      </c>
      <c r="B2587">
        <v>-617.74084500000004</v>
      </c>
      <c r="C2587">
        <v>-54075.84375</v>
      </c>
      <c r="D2587">
        <v>3276.126221</v>
      </c>
      <c r="E2587">
        <v>2.0184000000000001E-2</v>
      </c>
      <c r="F2587">
        <v>9.9663430000000002</v>
      </c>
      <c r="G2587">
        <v>-6.2011999999999998E-2</v>
      </c>
      <c r="H2587">
        <v>4.0980000000000001E-3</v>
      </c>
      <c r="I2587">
        <v>5.2820000000000002E-3</v>
      </c>
      <c r="J2587">
        <v>-6.2249999999999996E-3</v>
      </c>
      <c r="K2587">
        <v>1023.259949</v>
      </c>
      <c r="L2587">
        <v>40.881171999999999</v>
      </c>
    </row>
    <row r="2588" spans="1:12" x14ac:dyDescent="0.3">
      <c r="A2588">
        <v>103.35375000000001</v>
      </c>
      <c r="B2588">
        <v>-697.26055899999994</v>
      </c>
      <c r="C2588">
        <v>-54008.699219000002</v>
      </c>
      <c r="D2588">
        <v>3205.953125</v>
      </c>
      <c r="E2588">
        <v>1.0031999999999999E-2</v>
      </c>
      <c r="F2588">
        <v>9.9651949999999996</v>
      </c>
      <c r="G2588">
        <v>-5.9178000000000001E-2</v>
      </c>
      <c r="H2588">
        <v>-1.3714E-2</v>
      </c>
      <c r="I2588">
        <v>2.735E-3</v>
      </c>
      <c r="J2588">
        <v>-1.704E-3</v>
      </c>
      <c r="K2588">
        <v>1023.259949</v>
      </c>
      <c r="L2588">
        <v>40.881171999999999</v>
      </c>
    </row>
    <row r="2589" spans="1:12" x14ac:dyDescent="0.3">
      <c r="A2589">
        <v>103.36499999999999</v>
      </c>
      <c r="B2589">
        <v>-579.44689900000003</v>
      </c>
      <c r="C2589">
        <v>-54043.304687000003</v>
      </c>
      <c r="D2589">
        <v>3163.3154300000001</v>
      </c>
      <c r="E2589">
        <v>1.3268E-2</v>
      </c>
      <c r="F2589">
        <v>9.964734</v>
      </c>
      <c r="G2589">
        <v>-6.7271999999999998E-2</v>
      </c>
      <c r="H2589">
        <v>-2.2839999999999999E-2</v>
      </c>
      <c r="I2589">
        <v>1.655E-3</v>
      </c>
      <c r="J2589">
        <v>2.2950000000000002E-3</v>
      </c>
      <c r="K2589">
        <v>1023.259949</v>
      </c>
      <c r="L2589">
        <v>40.881171999999999</v>
      </c>
    </row>
    <row r="2590" spans="1:12" x14ac:dyDescent="0.3">
      <c r="A2590">
        <v>103.37625</v>
      </c>
      <c r="B2590">
        <v>-585.41973900000005</v>
      </c>
      <c r="C2590">
        <v>-54025.671875</v>
      </c>
      <c r="D2590">
        <v>3272.3032229999999</v>
      </c>
      <c r="E2590">
        <v>2.4421000000000002E-2</v>
      </c>
      <c r="F2590">
        <v>9.960108</v>
      </c>
      <c r="G2590">
        <v>-4.7306000000000001E-2</v>
      </c>
      <c r="H2590">
        <v>-2.7973000000000001E-2</v>
      </c>
      <c r="I2590">
        <v>4.0099999999999999E-4</v>
      </c>
      <c r="J2590">
        <v>4.8700000000000002E-3</v>
      </c>
      <c r="K2590">
        <v>1023.259949</v>
      </c>
      <c r="L2590">
        <v>40.881171999999999</v>
      </c>
    </row>
    <row r="2591" spans="1:12" x14ac:dyDescent="0.3">
      <c r="A2591">
        <v>103.3875</v>
      </c>
      <c r="B2591">
        <v>-535.43078600000001</v>
      </c>
      <c r="C2591">
        <v>-54025.625</v>
      </c>
      <c r="D2591">
        <v>3179.4785160000001</v>
      </c>
      <c r="E2591">
        <v>2.1537000000000001E-2</v>
      </c>
      <c r="F2591">
        <v>9.9609020000000008</v>
      </c>
      <c r="G2591">
        <v>-5.5252999999999997E-2</v>
      </c>
      <c r="H2591">
        <v>-3.4054000000000001E-2</v>
      </c>
      <c r="I2591">
        <v>-1.031E-3</v>
      </c>
      <c r="J2591">
        <v>4.6290000000000003E-3</v>
      </c>
      <c r="K2591">
        <v>1023.259949</v>
      </c>
      <c r="L2591">
        <v>40.881171999999999</v>
      </c>
    </row>
    <row r="2592" spans="1:12" x14ac:dyDescent="0.3">
      <c r="A2592">
        <v>103.39875000000001</v>
      </c>
      <c r="B2592">
        <v>-514.90734899999995</v>
      </c>
      <c r="C2592">
        <v>-54015.339844000002</v>
      </c>
      <c r="D2592">
        <v>3219.4582519999999</v>
      </c>
      <c r="E2592">
        <v>1.3879000000000001E-2</v>
      </c>
      <c r="F2592">
        <v>9.9611830000000001</v>
      </c>
      <c r="G2592">
        <v>-7.9072000000000003E-2</v>
      </c>
      <c r="H2592">
        <v>-2.4673E-2</v>
      </c>
      <c r="I2592">
        <v>1.127E-3</v>
      </c>
      <c r="J2592">
        <v>-1.892E-3</v>
      </c>
      <c r="K2592">
        <v>1023.259949</v>
      </c>
      <c r="L2592">
        <v>40.881171999999999</v>
      </c>
    </row>
    <row r="2593" spans="1:12" x14ac:dyDescent="0.3">
      <c r="A2593">
        <v>103.41</v>
      </c>
      <c r="B2593">
        <v>-522.92437700000005</v>
      </c>
      <c r="C2593">
        <v>-54029.238280999998</v>
      </c>
      <c r="D2593">
        <v>3367.0432129999999</v>
      </c>
      <c r="E2593">
        <v>7.267E-3</v>
      </c>
      <c r="F2593">
        <v>9.9649479999999997</v>
      </c>
      <c r="G2593">
        <v>-6.6045000000000006E-2</v>
      </c>
      <c r="H2593">
        <v>-4.6880000000000003E-3</v>
      </c>
      <c r="I2593">
        <v>2.47E-3</v>
      </c>
      <c r="J2593">
        <v>-9.4409999999999997E-3</v>
      </c>
      <c r="K2593">
        <v>1023.23999</v>
      </c>
      <c r="L2593">
        <v>40.881171999999999</v>
      </c>
    </row>
    <row r="2594" spans="1:12" x14ac:dyDescent="0.3">
      <c r="A2594">
        <v>103.42125</v>
      </c>
      <c r="B2594">
        <v>-497.72790500000002</v>
      </c>
      <c r="C2594">
        <v>-54062.460937000003</v>
      </c>
      <c r="D2594">
        <v>3244.5158689999998</v>
      </c>
      <c r="E2594">
        <v>8.3099999999999997E-3</v>
      </c>
      <c r="F2594">
        <v>9.9677120000000006</v>
      </c>
      <c r="G2594">
        <v>-6.1004000000000003E-2</v>
      </c>
      <c r="H2594">
        <v>1.7734E-2</v>
      </c>
      <c r="I2594">
        <v>6.0340000000000003E-3</v>
      </c>
      <c r="J2594">
        <v>-1.6559999999999998E-2</v>
      </c>
      <c r="K2594">
        <v>1023.23999</v>
      </c>
      <c r="L2594">
        <v>40.881171999999999</v>
      </c>
    </row>
    <row r="2595" spans="1:12" x14ac:dyDescent="0.3">
      <c r="A2595">
        <v>103.4325</v>
      </c>
      <c r="B2595">
        <v>-516.07952899999998</v>
      </c>
      <c r="C2595">
        <v>-54021.144530999998</v>
      </c>
      <c r="D2595">
        <v>3314.0996089999999</v>
      </c>
      <c r="E2595">
        <v>6.5680000000000001E-3</v>
      </c>
      <c r="F2595">
        <v>9.9620510000000007</v>
      </c>
      <c r="G2595">
        <v>-6.3923999999999995E-2</v>
      </c>
      <c r="H2595">
        <v>4.4322E-2</v>
      </c>
      <c r="I2595">
        <v>9.8659999999999998E-3</v>
      </c>
      <c r="J2595">
        <v>-2.2287999999999999E-2</v>
      </c>
      <c r="K2595">
        <v>1023.23999</v>
      </c>
      <c r="L2595">
        <v>40.881171999999999</v>
      </c>
    </row>
    <row r="2596" spans="1:12" x14ac:dyDescent="0.3">
      <c r="A2596">
        <v>103.44374999999999</v>
      </c>
      <c r="B2596">
        <v>-568.64739999999995</v>
      </c>
      <c r="C2596">
        <v>-54053.042969000002</v>
      </c>
      <c r="D2596">
        <v>3249.0485840000001</v>
      </c>
      <c r="E2596">
        <v>1.7035000000000002E-2</v>
      </c>
      <c r="F2596">
        <v>9.9610880000000002</v>
      </c>
      <c r="G2596">
        <v>-5.3772E-2</v>
      </c>
      <c r="H2596">
        <v>5.5155000000000003E-2</v>
      </c>
      <c r="I2596">
        <v>1.1010000000000001E-2</v>
      </c>
      <c r="J2596">
        <v>-2.4389999999999998E-2</v>
      </c>
      <c r="K2596">
        <v>1023.23999</v>
      </c>
      <c r="L2596">
        <v>40.881171999999999</v>
      </c>
    </row>
    <row r="2597" spans="1:12" x14ac:dyDescent="0.3">
      <c r="A2597">
        <v>103.455</v>
      </c>
      <c r="B2597">
        <v>-611.17089799999997</v>
      </c>
      <c r="C2597">
        <v>-54035.472655999998</v>
      </c>
      <c r="D2597">
        <v>3309.9802249999998</v>
      </c>
      <c r="E2597">
        <v>1.3278999999999999E-2</v>
      </c>
      <c r="F2597">
        <v>9.9469659999999998</v>
      </c>
      <c r="G2597">
        <v>-5.5952000000000002E-2</v>
      </c>
      <c r="H2597">
        <v>6.8009E-2</v>
      </c>
      <c r="I2597">
        <v>1.2298999999999999E-2</v>
      </c>
      <c r="J2597">
        <v>-2.5325E-2</v>
      </c>
      <c r="K2597">
        <v>1023.23999</v>
      </c>
      <c r="L2597">
        <v>40.881171999999999</v>
      </c>
    </row>
    <row r="2598" spans="1:12" x14ac:dyDescent="0.3">
      <c r="A2598">
        <v>103.46625</v>
      </c>
      <c r="B2598">
        <v>-530.49591099999998</v>
      </c>
      <c r="C2598">
        <v>-54033.742187000003</v>
      </c>
      <c r="D2598">
        <v>3289.7465820000002</v>
      </c>
      <c r="E2598">
        <v>-4.6889999999999996E-3</v>
      </c>
      <c r="F2598">
        <v>9.9715070000000008</v>
      </c>
      <c r="G2598">
        <v>-4.9382000000000002E-2</v>
      </c>
      <c r="H2598">
        <v>7.1332000000000007E-2</v>
      </c>
      <c r="I2598">
        <v>1.3394E-2</v>
      </c>
      <c r="J2598">
        <v>-2.3650000000000001E-2</v>
      </c>
      <c r="K2598">
        <v>1023.23999</v>
      </c>
      <c r="L2598">
        <v>40.881171999999999</v>
      </c>
    </row>
    <row r="2599" spans="1:12" x14ac:dyDescent="0.3">
      <c r="A2599">
        <v>103.47750000000001</v>
      </c>
      <c r="B2599">
        <v>-470.48092700000001</v>
      </c>
      <c r="C2599">
        <v>-54052.476562000003</v>
      </c>
      <c r="D2599">
        <v>3302.6159670000002</v>
      </c>
      <c r="E2599">
        <v>1.2359E-2</v>
      </c>
      <c r="F2599">
        <v>9.9885269999999995</v>
      </c>
      <c r="G2599">
        <v>-5.7626999999999998E-2</v>
      </c>
      <c r="H2599">
        <v>6.7754999999999996E-2</v>
      </c>
      <c r="I2599">
        <v>1.3408E-2</v>
      </c>
      <c r="J2599">
        <v>-2.2546E-2</v>
      </c>
      <c r="K2599">
        <v>1023.23999</v>
      </c>
      <c r="L2599">
        <v>40.881171999999999</v>
      </c>
    </row>
    <row r="2600" spans="1:12" x14ac:dyDescent="0.3">
      <c r="A2600">
        <v>103.48875</v>
      </c>
      <c r="B2600">
        <v>-628.847351</v>
      </c>
      <c r="C2600">
        <v>-54036.535155999998</v>
      </c>
      <c r="D2600">
        <v>3233.1347660000001</v>
      </c>
      <c r="E2600">
        <v>1.2907999999999999E-2</v>
      </c>
      <c r="F2600">
        <v>9.9765770000000007</v>
      </c>
      <c r="G2600">
        <v>-6.7187999999999998E-2</v>
      </c>
      <c r="H2600">
        <v>4.7836999999999998E-2</v>
      </c>
      <c r="I2600">
        <v>1.0629E-2</v>
      </c>
      <c r="J2600">
        <v>-1.7444999999999999E-2</v>
      </c>
      <c r="K2600">
        <v>1023.23999</v>
      </c>
      <c r="L2600">
        <v>40.881171999999999</v>
      </c>
    </row>
    <row r="2601" spans="1:12" x14ac:dyDescent="0.3">
      <c r="A2601">
        <v>103.5</v>
      </c>
      <c r="B2601">
        <v>-495.33654799999999</v>
      </c>
      <c r="C2601">
        <v>-54047.753905999998</v>
      </c>
      <c r="D2601">
        <v>3223.780029</v>
      </c>
      <c r="E2601">
        <v>9.8840000000000004E-3</v>
      </c>
      <c r="F2601">
        <v>9.9654340000000001</v>
      </c>
      <c r="G2601">
        <v>-7.0398000000000002E-2</v>
      </c>
      <c r="H2601">
        <v>3.0461999999999999E-2</v>
      </c>
      <c r="I2601">
        <v>9.3550000000000005E-3</v>
      </c>
      <c r="J2601">
        <v>-1.4664999999999999E-2</v>
      </c>
      <c r="K2601">
        <v>1023.259949</v>
      </c>
      <c r="L2601">
        <v>40.886054999999999</v>
      </c>
    </row>
    <row r="2602" spans="1:12" x14ac:dyDescent="0.3">
      <c r="A2602">
        <v>103.51125</v>
      </c>
      <c r="B2602">
        <v>-583.65313700000002</v>
      </c>
      <c r="C2602">
        <v>-54013.304687000003</v>
      </c>
      <c r="D2602">
        <v>3273.52124</v>
      </c>
      <c r="E2602">
        <v>1.0149999999999999E-2</v>
      </c>
      <c r="F2602">
        <v>9.9631699999999999</v>
      </c>
      <c r="G2602">
        <v>-5.2070999999999999E-2</v>
      </c>
      <c r="H2602">
        <v>3.8570000000000002E-3</v>
      </c>
      <c r="I2602">
        <v>6.2100000000000002E-3</v>
      </c>
      <c r="J2602">
        <v>-8.0510000000000009E-3</v>
      </c>
      <c r="K2602">
        <v>1023.259949</v>
      </c>
      <c r="L2602">
        <v>40.886054999999999</v>
      </c>
    </row>
    <row r="2603" spans="1:12" x14ac:dyDescent="0.3">
      <c r="A2603">
        <v>103.52249999999999</v>
      </c>
      <c r="B2603">
        <v>-663.91119400000002</v>
      </c>
      <c r="C2603">
        <v>-54039.023437000003</v>
      </c>
      <c r="D2603">
        <v>3202.8854980000001</v>
      </c>
      <c r="E2603">
        <v>1.4687E-2</v>
      </c>
      <c r="F2603">
        <v>9.9665769999999991</v>
      </c>
      <c r="G2603">
        <v>-5.8528999999999998E-2</v>
      </c>
      <c r="H2603">
        <v>-2.1274000000000001E-2</v>
      </c>
      <c r="I2603">
        <v>1.7600000000000001E-3</v>
      </c>
      <c r="J2603">
        <v>2.4699999999999999E-4</v>
      </c>
      <c r="K2603">
        <v>1023.259949</v>
      </c>
      <c r="L2603">
        <v>40.886054999999999</v>
      </c>
    </row>
    <row r="2604" spans="1:12" x14ac:dyDescent="0.3">
      <c r="A2604">
        <v>103.53375</v>
      </c>
      <c r="B2604">
        <v>-544.36938499999997</v>
      </c>
      <c r="C2604">
        <v>-54037.992187000003</v>
      </c>
      <c r="D2604">
        <v>3169.8271479999999</v>
      </c>
      <c r="E2604">
        <v>4.0419999999999996E-3</v>
      </c>
      <c r="F2604">
        <v>9.9644069999999996</v>
      </c>
      <c r="G2604">
        <v>-6.0414000000000002E-2</v>
      </c>
      <c r="H2604">
        <v>-2.9071E-2</v>
      </c>
      <c r="I2604">
        <v>1.6199999999999999E-3</v>
      </c>
      <c r="J2604">
        <v>4.6950000000000004E-3</v>
      </c>
      <c r="K2604">
        <v>1023.259949</v>
      </c>
      <c r="L2604">
        <v>40.886054999999999</v>
      </c>
    </row>
    <row r="2605" spans="1:12" x14ac:dyDescent="0.3">
      <c r="A2605">
        <v>103.545</v>
      </c>
      <c r="B2605">
        <v>-553.65496800000005</v>
      </c>
      <c r="C2605">
        <v>-54049.933594000002</v>
      </c>
      <c r="D2605">
        <v>3171.350586</v>
      </c>
      <c r="E2605">
        <v>1.3254999999999999E-2</v>
      </c>
      <c r="F2605">
        <v>9.9646229999999996</v>
      </c>
      <c r="G2605">
        <v>-5.799E-2</v>
      </c>
      <c r="H2605">
        <v>-3.4249000000000002E-2</v>
      </c>
      <c r="I2605">
        <v>-1.93E-4</v>
      </c>
      <c r="J2605">
        <v>6.6010000000000001E-3</v>
      </c>
      <c r="K2605">
        <v>1023.259949</v>
      </c>
      <c r="L2605">
        <v>40.886054999999999</v>
      </c>
    </row>
    <row r="2606" spans="1:12" x14ac:dyDescent="0.3">
      <c r="A2606">
        <v>103.55625000000001</v>
      </c>
      <c r="B2606">
        <v>-623.85730000000001</v>
      </c>
      <c r="C2606">
        <v>-54051.378905999998</v>
      </c>
      <c r="D2606">
        <v>3246.5991210000002</v>
      </c>
      <c r="E2606">
        <v>7.8040000000000002E-3</v>
      </c>
      <c r="F2606">
        <v>9.9607910000000004</v>
      </c>
      <c r="G2606">
        <v>-6.0248999999999997E-2</v>
      </c>
      <c r="H2606">
        <v>-2.9152000000000001E-2</v>
      </c>
      <c r="I2606">
        <v>-6.1399999999999996E-4</v>
      </c>
      <c r="J2606">
        <v>2.0950000000000001E-3</v>
      </c>
      <c r="K2606">
        <v>1023.259949</v>
      </c>
      <c r="L2606">
        <v>40.886054999999999</v>
      </c>
    </row>
    <row r="2607" spans="1:12" x14ac:dyDescent="0.3">
      <c r="A2607">
        <v>103.5675</v>
      </c>
      <c r="B2607">
        <v>-723.60076900000001</v>
      </c>
      <c r="C2607">
        <v>-54054.316405999998</v>
      </c>
      <c r="D2607">
        <v>3271.2358399999998</v>
      </c>
      <c r="E2607">
        <v>1.1365E-2</v>
      </c>
      <c r="F2607">
        <v>9.9666160000000001</v>
      </c>
      <c r="G2607">
        <v>-7.2396000000000002E-2</v>
      </c>
      <c r="H2607">
        <v>-2.3165999999999999E-2</v>
      </c>
      <c r="I2607">
        <v>1.12E-4</v>
      </c>
      <c r="J2607">
        <v>-2.2820000000000002E-3</v>
      </c>
      <c r="K2607">
        <v>1023.259949</v>
      </c>
      <c r="L2607">
        <v>40.886054999999999</v>
      </c>
    </row>
    <row r="2608" spans="1:12" x14ac:dyDescent="0.3">
      <c r="A2608">
        <v>103.57875</v>
      </c>
      <c r="B2608">
        <v>-571.104919</v>
      </c>
      <c r="C2608">
        <v>-54063.128905999998</v>
      </c>
      <c r="D2608">
        <v>3171.5441890000002</v>
      </c>
      <c r="E2608">
        <v>5.2789999999999998E-3</v>
      </c>
      <c r="F2608">
        <v>9.9669740000000004</v>
      </c>
      <c r="G2608">
        <v>-5.5147000000000002E-2</v>
      </c>
      <c r="H2608">
        <v>-1.8309999999999999E-3</v>
      </c>
      <c r="I2608">
        <v>2.431E-3</v>
      </c>
      <c r="J2608">
        <v>-1.064E-2</v>
      </c>
      <c r="K2608">
        <v>1023.259949</v>
      </c>
      <c r="L2608">
        <v>40.886054999999999</v>
      </c>
    </row>
    <row r="2609" spans="1:12" x14ac:dyDescent="0.3">
      <c r="A2609">
        <v>103.59</v>
      </c>
      <c r="B2609">
        <v>-637.31561299999998</v>
      </c>
      <c r="C2609">
        <v>-54020.195312000003</v>
      </c>
      <c r="D2609">
        <v>3276.476807</v>
      </c>
      <c r="E2609">
        <v>7.9699999999999997E-3</v>
      </c>
      <c r="F2609">
        <v>9.964912</v>
      </c>
      <c r="G2609">
        <v>-5.0590000000000003E-2</v>
      </c>
      <c r="H2609">
        <v>2.1585E-2</v>
      </c>
      <c r="I2609">
        <v>6.2550000000000001E-3</v>
      </c>
      <c r="J2609">
        <v>-1.8348E-2</v>
      </c>
      <c r="K2609">
        <v>1023.259949</v>
      </c>
      <c r="L2609">
        <v>40.886054999999999</v>
      </c>
    </row>
    <row r="2610" spans="1:12" x14ac:dyDescent="0.3">
      <c r="A2610">
        <v>103.60124999999999</v>
      </c>
      <c r="B2610">
        <v>-575.503601</v>
      </c>
      <c r="C2610">
        <v>-54041.570312000003</v>
      </c>
      <c r="D2610">
        <v>3086.6252439999998</v>
      </c>
      <c r="E2610">
        <v>4.4099999999999999E-3</v>
      </c>
      <c r="F2610">
        <v>9.9651700000000005</v>
      </c>
      <c r="G2610">
        <v>-5.2004000000000002E-2</v>
      </c>
      <c r="H2610">
        <v>4.1072999999999998E-2</v>
      </c>
      <c r="I2610">
        <v>9.3609999999999995E-3</v>
      </c>
      <c r="J2610">
        <v>-2.2491000000000001E-2</v>
      </c>
      <c r="K2610">
        <v>1023.259949</v>
      </c>
      <c r="L2610">
        <v>40.888396999999998</v>
      </c>
    </row>
    <row r="2611" spans="1:12" x14ac:dyDescent="0.3">
      <c r="A2611">
        <v>103.6125</v>
      </c>
      <c r="B2611">
        <v>-514.96716300000003</v>
      </c>
      <c r="C2611">
        <v>-54005.425780999998</v>
      </c>
      <c r="D2611">
        <v>3245.61499</v>
      </c>
      <c r="E2611">
        <v>1.4468E-2</v>
      </c>
      <c r="F2611">
        <v>9.9757789999999993</v>
      </c>
      <c r="G2611">
        <v>-6.5795000000000006E-2</v>
      </c>
      <c r="H2611">
        <v>6.5125000000000002E-2</v>
      </c>
      <c r="I2611">
        <v>1.289E-2</v>
      </c>
      <c r="J2611">
        <v>-2.6428E-2</v>
      </c>
      <c r="K2611">
        <v>1023.259949</v>
      </c>
      <c r="L2611">
        <v>40.888396999999998</v>
      </c>
    </row>
    <row r="2612" spans="1:12" x14ac:dyDescent="0.3">
      <c r="A2612">
        <v>103.62375</v>
      </c>
      <c r="B2612">
        <v>-432.833191</v>
      </c>
      <c r="C2612">
        <v>-54047.222655999998</v>
      </c>
      <c r="D2612">
        <v>3197.8227539999998</v>
      </c>
      <c r="E2612">
        <v>1.5151E-2</v>
      </c>
      <c r="F2612">
        <v>9.9725680000000008</v>
      </c>
      <c r="G2612">
        <v>-6.2432000000000001E-2</v>
      </c>
      <c r="H2612">
        <v>6.9083000000000006E-2</v>
      </c>
      <c r="I2612">
        <v>1.2447E-2</v>
      </c>
      <c r="J2612">
        <v>-2.4105999999999999E-2</v>
      </c>
      <c r="K2612">
        <v>1023.259949</v>
      </c>
      <c r="L2612">
        <v>40.888396999999998</v>
      </c>
    </row>
    <row r="2613" spans="1:12" x14ac:dyDescent="0.3">
      <c r="A2613">
        <v>103.63500000000001</v>
      </c>
      <c r="B2613">
        <v>-468.74404900000002</v>
      </c>
      <c r="C2613">
        <v>-54007.695312000003</v>
      </c>
      <c r="D2613">
        <v>3156.6430660000001</v>
      </c>
      <c r="E2613">
        <v>2.5607999999999999E-2</v>
      </c>
      <c r="F2613">
        <v>9.9714569999999991</v>
      </c>
      <c r="G2613">
        <v>-4.4833999999999999E-2</v>
      </c>
      <c r="H2613">
        <v>7.3534000000000002E-2</v>
      </c>
      <c r="I2613">
        <v>1.3764E-2</v>
      </c>
      <c r="J2613">
        <v>-2.4112999999999999E-2</v>
      </c>
      <c r="K2613">
        <v>1023.259949</v>
      </c>
      <c r="L2613">
        <v>40.888396999999998</v>
      </c>
    </row>
    <row r="2614" spans="1:12" x14ac:dyDescent="0.3">
      <c r="A2614">
        <v>103.64624999999999</v>
      </c>
      <c r="B2614">
        <v>-389.43038899999999</v>
      </c>
      <c r="C2614">
        <v>-54016.015625</v>
      </c>
      <c r="D2614">
        <v>3133.5629880000001</v>
      </c>
      <c r="E2614">
        <v>1.1027E-2</v>
      </c>
      <c r="F2614">
        <v>9.9614729999999998</v>
      </c>
      <c r="G2614">
        <v>-5.9878000000000001E-2</v>
      </c>
      <c r="H2614">
        <v>6.7589999999999997E-2</v>
      </c>
      <c r="I2614">
        <v>1.2763E-2</v>
      </c>
      <c r="J2614">
        <v>-2.1714000000000001E-2</v>
      </c>
      <c r="K2614">
        <v>1023.259949</v>
      </c>
      <c r="L2614">
        <v>40.888396999999998</v>
      </c>
    </row>
    <row r="2615" spans="1:12" x14ac:dyDescent="0.3">
      <c r="A2615">
        <v>103.6575</v>
      </c>
      <c r="B2615">
        <v>-517.62237500000003</v>
      </c>
      <c r="C2615">
        <v>-54024.964844000002</v>
      </c>
      <c r="D2615">
        <v>3159.4145509999998</v>
      </c>
      <c r="E2615">
        <v>7.3119999999999999E-3</v>
      </c>
      <c r="F2615">
        <v>9.9637270000000004</v>
      </c>
      <c r="G2615">
        <v>-7.1754999999999999E-2</v>
      </c>
      <c r="H2615">
        <v>4.7023000000000002E-2</v>
      </c>
      <c r="I2615">
        <v>1.0545000000000001E-2</v>
      </c>
      <c r="J2615">
        <v>-1.6532000000000002E-2</v>
      </c>
      <c r="K2615">
        <v>1023.259949</v>
      </c>
      <c r="L2615">
        <v>40.888396999999998</v>
      </c>
    </row>
    <row r="2616" spans="1:12" x14ac:dyDescent="0.3">
      <c r="A2616">
        <v>103.66875</v>
      </c>
      <c r="B2616">
        <v>-662.41644299999996</v>
      </c>
      <c r="C2616">
        <v>-54010.945312000003</v>
      </c>
      <c r="D2616">
        <v>3131.3232419999999</v>
      </c>
      <c r="E2616">
        <v>2.0959999999999999E-2</v>
      </c>
      <c r="F2616">
        <v>9.9630709999999993</v>
      </c>
      <c r="G2616">
        <v>-6.2434000000000003E-2</v>
      </c>
      <c r="H2616">
        <v>2.3789999999999999E-2</v>
      </c>
      <c r="I2616">
        <v>7.6759999999999997E-3</v>
      </c>
      <c r="J2616">
        <v>-1.1245E-2</v>
      </c>
      <c r="K2616">
        <v>1023.259949</v>
      </c>
      <c r="L2616">
        <v>40.888396999999998</v>
      </c>
    </row>
    <row r="2617" spans="1:12" x14ac:dyDescent="0.3">
      <c r="A2617">
        <v>103.68</v>
      </c>
      <c r="B2617">
        <v>-595.98016399999995</v>
      </c>
      <c r="C2617">
        <v>-54024.65625</v>
      </c>
      <c r="D2617">
        <v>3268.9714359999998</v>
      </c>
      <c r="E2617">
        <v>7.1669999999999998E-3</v>
      </c>
      <c r="F2617">
        <v>9.9665630000000007</v>
      </c>
      <c r="G2617">
        <v>-5.4793000000000001E-2</v>
      </c>
      <c r="H2617">
        <v>-2.9420000000000002E-3</v>
      </c>
      <c r="I2617">
        <v>4.156E-3</v>
      </c>
      <c r="J2617">
        <v>-5.2630000000000003E-3</v>
      </c>
      <c r="K2617">
        <v>1023.259949</v>
      </c>
      <c r="L2617">
        <v>40.888396999999998</v>
      </c>
    </row>
    <row r="2618" spans="1:12" x14ac:dyDescent="0.3">
      <c r="A2618">
        <v>103.69125</v>
      </c>
      <c r="B2618">
        <v>-461.36099200000001</v>
      </c>
      <c r="C2618">
        <v>-54001.953125</v>
      </c>
      <c r="D2618">
        <v>3143.125</v>
      </c>
      <c r="E2618">
        <v>1.1276E-2</v>
      </c>
      <c r="F2618">
        <v>9.9611640000000001</v>
      </c>
      <c r="G2618">
        <v>-4.9020000000000001E-2</v>
      </c>
      <c r="H2618">
        <v>-1.8238999999999998E-2</v>
      </c>
      <c r="I2618">
        <v>2.4910000000000002E-3</v>
      </c>
      <c r="J2618">
        <v>-1.0430000000000001E-3</v>
      </c>
      <c r="K2618">
        <v>1023.259949</v>
      </c>
      <c r="L2618">
        <v>40.888396999999998</v>
      </c>
    </row>
    <row r="2619" spans="1:12" x14ac:dyDescent="0.3">
      <c r="A2619">
        <v>103.7025</v>
      </c>
      <c r="B2619">
        <v>-487.016144</v>
      </c>
      <c r="C2619">
        <v>-54059.3125</v>
      </c>
      <c r="D2619">
        <v>3219.6203609999998</v>
      </c>
      <c r="E2619">
        <v>2.1277000000000001E-2</v>
      </c>
      <c r="F2619">
        <v>9.9565649999999994</v>
      </c>
      <c r="G2619">
        <v>-6.6042000000000003E-2</v>
      </c>
      <c r="H2619">
        <v>-3.0632E-2</v>
      </c>
      <c r="I2619">
        <v>4.2700000000000002E-4</v>
      </c>
      <c r="J2619">
        <v>3.382E-3</v>
      </c>
      <c r="K2619">
        <v>1023.23999</v>
      </c>
      <c r="L2619">
        <v>40.893279999999997</v>
      </c>
    </row>
    <row r="2620" spans="1:12" x14ac:dyDescent="0.3">
      <c r="A2620">
        <v>103.71375</v>
      </c>
      <c r="B2620">
        <v>-644.18072500000005</v>
      </c>
      <c r="C2620">
        <v>-54009.820312000003</v>
      </c>
      <c r="D2620">
        <v>3234.6247560000002</v>
      </c>
      <c r="E2620">
        <v>7.3299999999999997E-3</v>
      </c>
      <c r="F2620">
        <v>9.9713320000000003</v>
      </c>
      <c r="G2620">
        <v>-5.5955999999999999E-2</v>
      </c>
      <c r="H2620">
        <v>-3.3007000000000002E-2</v>
      </c>
      <c r="I2620">
        <v>3.9300000000000001E-4</v>
      </c>
      <c r="J2620">
        <v>5.1209999999999997E-3</v>
      </c>
      <c r="K2620">
        <v>1023.23999</v>
      </c>
      <c r="L2620">
        <v>40.893279999999997</v>
      </c>
    </row>
    <row r="2621" spans="1:12" x14ac:dyDescent="0.3">
      <c r="A2621">
        <v>103.72499999999999</v>
      </c>
      <c r="B2621">
        <v>-617.70544400000006</v>
      </c>
      <c r="C2621">
        <v>-54044.90625</v>
      </c>
      <c r="D2621">
        <v>3254.1135250000002</v>
      </c>
      <c r="E2621">
        <v>2.3241999999999999E-2</v>
      </c>
      <c r="F2621">
        <v>9.9607240000000008</v>
      </c>
      <c r="G2621">
        <v>-4.8129999999999999E-2</v>
      </c>
      <c r="H2621">
        <v>-3.0415000000000001E-2</v>
      </c>
      <c r="I2621">
        <v>-6.5799999999999995E-4</v>
      </c>
      <c r="J2621">
        <v>2.0960000000000002E-3</v>
      </c>
      <c r="K2621">
        <v>1023.23999</v>
      </c>
      <c r="L2621">
        <v>40.893279999999997</v>
      </c>
    </row>
    <row r="2622" spans="1:12" x14ac:dyDescent="0.3">
      <c r="A2622">
        <v>103.73625</v>
      </c>
      <c r="B2622">
        <v>-701.88195800000005</v>
      </c>
      <c r="C2622">
        <v>-54002.378905999998</v>
      </c>
      <c r="D2622">
        <v>3191.2475589999999</v>
      </c>
      <c r="E2622">
        <v>1.3403999999999999E-2</v>
      </c>
      <c r="F2622">
        <v>9.967511</v>
      </c>
      <c r="G2622">
        <v>-5.6862000000000003E-2</v>
      </c>
      <c r="H2622">
        <v>-1.7406000000000001E-2</v>
      </c>
      <c r="I2622">
        <v>1.266E-3</v>
      </c>
      <c r="J2622">
        <v>-4.3200000000000001E-3</v>
      </c>
      <c r="K2622">
        <v>1023.23999</v>
      </c>
      <c r="L2622">
        <v>40.893279999999997</v>
      </c>
    </row>
    <row r="2623" spans="1:12" x14ac:dyDescent="0.3">
      <c r="A2623">
        <v>103.7475</v>
      </c>
      <c r="B2623">
        <v>-524.167419</v>
      </c>
      <c r="C2623">
        <v>-54018.625</v>
      </c>
      <c r="D2623">
        <v>3288.6530760000001</v>
      </c>
      <c r="E2623">
        <v>2.0122999999999999E-2</v>
      </c>
      <c r="F2623">
        <v>9.9643750000000004</v>
      </c>
      <c r="G2623">
        <v>-6.4326999999999995E-2</v>
      </c>
      <c r="H2623">
        <v>-5.8600000000000004E-4</v>
      </c>
      <c r="I2623">
        <v>2.5140000000000002E-3</v>
      </c>
      <c r="J2623">
        <v>-1.0102E-2</v>
      </c>
      <c r="K2623">
        <v>1023.23999</v>
      </c>
      <c r="L2623">
        <v>40.893279999999997</v>
      </c>
    </row>
    <row r="2624" spans="1:12" x14ac:dyDescent="0.3">
      <c r="A2624">
        <v>103.75875000000001</v>
      </c>
      <c r="B2624">
        <v>-505.83093300000002</v>
      </c>
      <c r="C2624">
        <v>-54045.441405999998</v>
      </c>
      <c r="D2624">
        <v>3228.7639159999999</v>
      </c>
      <c r="E2624">
        <v>1.5237000000000001E-2</v>
      </c>
      <c r="F2624">
        <v>9.9656179999999992</v>
      </c>
      <c r="G2624">
        <v>-5.6481999999999997E-2</v>
      </c>
      <c r="H2624">
        <v>2.6159999999999999E-2</v>
      </c>
      <c r="I2624">
        <v>7.4949999999999999E-3</v>
      </c>
      <c r="J2624">
        <v>-1.8162999999999999E-2</v>
      </c>
      <c r="K2624">
        <v>1023.23999</v>
      </c>
      <c r="L2624">
        <v>40.893279999999997</v>
      </c>
    </row>
    <row r="2625" spans="1:12" x14ac:dyDescent="0.3">
      <c r="A2625">
        <v>103.77</v>
      </c>
      <c r="B2625">
        <v>-530.56719999999996</v>
      </c>
      <c r="C2625">
        <v>-54011.933594000002</v>
      </c>
      <c r="D2625">
        <v>3130.8891600000002</v>
      </c>
      <c r="E2625">
        <v>2.2617000000000002E-2</v>
      </c>
      <c r="F2625">
        <v>9.9643280000000001</v>
      </c>
      <c r="G2625">
        <v>-5.8085999999999999E-2</v>
      </c>
      <c r="H2625">
        <v>4.9619999999999997E-2</v>
      </c>
      <c r="I2625">
        <v>1.0389000000000001E-2</v>
      </c>
      <c r="J2625">
        <v>-2.4702999999999999E-2</v>
      </c>
      <c r="K2625">
        <v>1023.23999</v>
      </c>
      <c r="L2625">
        <v>40.893279999999997</v>
      </c>
    </row>
    <row r="2626" spans="1:12" x14ac:dyDescent="0.3">
      <c r="A2626">
        <v>103.78125</v>
      </c>
      <c r="B2626">
        <v>-624.41491699999995</v>
      </c>
      <c r="C2626">
        <v>-54020.539062000003</v>
      </c>
      <c r="D2626">
        <v>3256.7231449999999</v>
      </c>
      <c r="E2626">
        <v>1.6288E-2</v>
      </c>
      <c r="F2626">
        <v>9.958596</v>
      </c>
      <c r="G2626">
        <v>-5.6384999999999998E-2</v>
      </c>
      <c r="H2626">
        <v>5.9427000000000001E-2</v>
      </c>
      <c r="I2626">
        <v>1.2218E-2</v>
      </c>
      <c r="J2626">
        <v>-2.4948000000000001E-2</v>
      </c>
      <c r="K2626">
        <v>1023.23999</v>
      </c>
      <c r="L2626">
        <v>40.893279999999997</v>
      </c>
    </row>
    <row r="2627" spans="1:12" x14ac:dyDescent="0.3">
      <c r="A2627">
        <v>103.7925</v>
      </c>
      <c r="B2627">
        <v>-570.95477300000005</v>
      </c>
      <c r="C2627">
        <v>-53998.792969000002</v>
      </c>
      <c r="D2627">
        <v>3171.89624</v>
      </c>
      <c r="E2627">
        <v>2.0832E-2</v>
      </c>
      <c r="F2627">
        <v>9.9748459999999994</v>
      </c>
      <c r="G2627">
        <v>-6.6003000000000006E-2</v>
      </c>
      <c r="H2627">
        <v>7.1276000000000006E-2</v>
      </c>
      <c r="I2627">
        <v>1.2970000000000001E-2</v>
      </c>
      <c r="J2627">
        <v>-2.6349999999999998E-2</v>
      </c>
      <c r="K2627">
        <v>1023.23999</v>
      </c>
      <c r="L2627">
        <v>40.893279999999997</v>
      </c>
    </row>
    <row r="2628" spans="1:12" x14ac:dyDescent="0.3">
      <c r="A2628">
        <v>103.80374999999999</v>
      </c>
      <c r="B2628">
        <v>-523.55682400000001</v>
      </c>
      <c r="C2628">
        <v>-54031.929687000003</v>
      </c>
      <c r="D2628">
        <v>3363.5698240000002</v>
      </c>
      <c r="E2628">
        <v>1.8794000000000002E-2</v>
      </c>
      <c r="F2628">
        <v>9.9695769999999992</v>
      </c>
      <c r="G2628">
        <v>-5.9652999999999998E-2</v>
      </c>
      <c r="H2628">
        <v>7.1118000000000001E-2</v>
      </c>
      <c r="I2628">
        <v>1.405E-2</v>
      </c>
      <c r="J2628">
        <v>-2.3734000000000002E-2</v>
      </c>
      <c r="K2628">
        <v>1023.2799680000001</v>
      </c>
      <c r="L2628">
        <v>40.895622000000003</v>
      </c>
    </row>
    <row r="2629" spans="1:12" x14ac:dyDescent="0.3">
      <c r="A2629">
        <v>103.815</v>
      </c>
      <c r="B2629">
        <v>-582.01165800000001</v>
      </c>
      <c r="C2629">
        <v>-53996.625</v>
      </c>
      <c r="D2629">
        <v>3287.8930660000001</v>
      </c>
      <c r="E2629">
        <v>1.8686999999999999E-2</v>
      </c>
      <c r="F2629">
        <v>9.9671640000000004</v>
      </c>
      <c r="G2629">
        <v>-4.5328E-2</v>
      </c>
      <c r="H2629">
        <v>6.5338999999999994E-2</v>
      </c>
      <c r="I2629">
        <v>1.3134E-2</v>
      </c>
      <c r="J2629">
        <v>-2.1131E-2</v>
      </c>
      <c r="K2629">
        <v>1023.2799680000001</v>
      </c>
      <c r="L2629">
        <v>40.895622000000003</v>
      </c>
    </row>
    <row r="2630" spans="1:12" x14ac:dyDescent="0.3">
      <c r="A2630">
        <v>103.82625</v>
      </c>
      <c r="B2630">
        <v>-702.55035399999997</v>
      </c>
      <c r="C2630">
        <v>-54025.402344000002</v>
      </c>
      <c r="D2630">
        <v>3238.8393550000001</v>
      </c>
      <c r="E2630">
        <v>1.488E-3</v>
      </c>
      <c r="F2630">
        <v>9.9732099999999999</v>
      </c>
      <c r="G2630">
        <v>-6.2447999999999997E-2</v>
      </c>
      <c r="H2630">
        <v>4.6578000000000001E-2</v>
      </c>
      <c r="I2630">
        <v>1.0792E-2</v>
      </c>
      <c r="J2630">
        <v>-1.6652E-2</v>
      </c>
      <c r="K2630">
        <v>1023.2799680000001</v>
      </c>
      <c r="L2630">
        <v>40.895622000000003</v>
      </c>
    </row>
    <row r="2631" spans="1:12" x14ac:dyDescent="0.3">
      <c r="A2631">
        <v>103.83750000000001</v>
      </c>
      <c r="B2631">
        <v>-544.00598100000002</v>
      </c>
      <c r="C2631">
        <v>-54018.226562000003</v>
      </c>
      <c r="D2631">
        <v>3131.9348140000002</v>
      </c>
      <c r="E2631">
        <v>2.2764E-2</v>
      </c>
      <c r="F2631">
        <v>9.9729340000000004</v>
      </c>
      <c r="G2631">
        <v>-4.6921999999999998E-2</v>
      </c>
      <c r="H2631">
        <v>2.3784E-2</v>
      </c>
      <c r="I2631">
        <v>7.7749999999999998E-3</v>
      </c>
      <c r="J2631">
        <v>-1.1084999999999999E-2</v>
      </c>
      <c r="K2631">
        <v>1023.2799680000001</v>
      </c>
      <c r="L2631">
        <v>40.895622000000003</v>
      </c>
    </row>
    <row r="2632" spans="1:12" x14ac:dyDescent="0.3">
      <c r="A2632">
        <v>103.84875</v>
      </c>
      <c r="B2632">
        <v>-529.15112299999998</v>
      </c>
      <c r="C2632">
        <v>-54030.683594000002</v>
      </c>
      <c r="D2632">
        <v>3300.8552249999998</v>
      </c>
      <c r="E2632">
        <v>1.0461E-2</v>
      </c>
      <c r="F2632">
        <v>9.964556</v>
      </c>
      <c r="G2632">
        <v>-4.3548999999999997E-2</v>
      </c>
      <c r="H2632">
        <v>2.81E-4</v>
      </c>
      <c r="I2632">
        <v>4.2090000000000001E-3</v>
      </c>
      <c r="J2632">
        <v>-5.7590000000000002E-3</v>
      </c>
      <c r="K2632">
        <v>1023.2799680000001</v>
      </c>
      <c r="L2632">
        <v>40.895622000000003</v>
      </c>
    </row>
    <row r="2633" spans="1:12" x14ac:dyDescent="0.3">
      <c r="A2633">
        <v>103.86</v>
      </c>
      <c r="B2633">
        <v>-642.59765600000003</v>
      </c>
      <c r="C2633">
        <v>-54056.921875</v>
      </c>
      <c r="D2633">
        <v>3274.310547</v>
      </c>
      <c r="E2633">
        <v>1.2851E-2</v>
      </c>
      <c r="F2633">
        <v>9.9648990000000008</v>
      </c>
      <c r="G2633">
        <v>-6.0876E-2</v>
      </c>
      <c r="H2633">
        <v>-1.5911999999999999E-2</v>
      </c>
      <c r="I2633">
        <v>1.1310000000000001E-3</v>
      </c>
      <c r="J2633">
        <v>-2.4000000000000001E-4</v>
      </c>
      <c r="K2633">
        <v>1023.2799680000001</v>
      </c>
      <c r="L2633">
        <v>40.895622000000003</v>
      </c>
    </row>
    <row r="2634" spans="1:12" x14ac:dyDescent="0.3">
      <c r="A2634">
        <v>103.87125</v>
      </c>
      <c r="B2634">
        <v>-584.857483</v>
      </c>
      <c r="C2634">
        <v>-53998.679687000003</v>
      </c>
      <c r="D2634">
        <v>3191.6770019999999</v>
      </c>
      <c r="E2634">
        <v>1.3069000000000001E-2</v>
      </c>
      <c r="F2634">
        <v>9.9599949999999993</v>
      </c>
      <c r="G2634">
        <v>-5.6904999999999997E-2</v>
      </c>
      <c r="H2634">
        <v>-2.9409000000000001E-2</v>
      </c>
      <c r="I2634">
        <v>4.5600000000000003E-4</v>
      </c>
      <c r="J2634">
        <v>2.879E-3</v>
      </c>
      <c r="K2634">
        <v>1023.2799680000001</v>
      </c>
      <c r="L2634">
        <v>40.895622000000003</v>
      </c>
    </row>
    <row r="2635" spans="1:12" x14ac:dyDescent="0.3">
      <c r="A2635">
        <v>103.88249999999999</v>
      </c>
      <c r="B2635">
        <v>-724.12237500000003</v>
      </c>
      <c r="C2635">
        <v>-54054.695312000003</v>
      </c>
      <c r="D2635">
        <v>3223.5908199999999</v>
      </c>
      <c r="E2635">
        <v>3.4320000000000002E-3</v>
      </c>
      <c r="F2635">
        <v>9.9693459999999998</v>
      </c>
      <c r="G2635">
        <v>-5.5266999999999997E-2</v>
      </c>
      <c r="H2635">
        <v>-3.4065999999999999E-2</v>
      </c>
      <c r="I2635">
        <v>-2.12E-4</v>
      </c>
      <c r="J2635">
        <v>4.6769999999999997E-3</v>
      </c>
      <c r="K2635">
        <v>1023.2799680000001</v>
      </c>
      <c r="L2635">
        <v>40.895622000000003</v>
      </c>
    </row>
    <row r="2636" spans="1:12" x14ac:dyDescent="0.3">
      <c r="A2636">
        <v>103.89375</v>
      </c>
      <c r="B2636">
        <v>-736.82891800000004</v>
      </c>
      <c r="C2636">
        <v>-53989.066405999998</v>
      </c>
      <c r="D2636">
        <v>3364.0014649999998</v>
      </c>
      <c r="E2636">
        <v>1.4942E-2</v>
      </c>
      <c r="F2636">
        <v>9.9636779999999998</v>
      </c>
      <c r="G2636">
        <v>-5.5731999999999997E-2</v>
      </c>
      <c r="H2636">
        <v>-3.1946000000000002E-2</v>
      </c>
      <c r="I2636">
        <v>3.21E-4</v>
      </c>
      <c r="J2636">
        <v>1.8649999999999999E-3</v>
      </c>
      <c r="K2636">
        <v>1023.2799680000001</v>
      </c>
      <c r="L2636">
        <v>40.895622000000003</v>
      </c>
    </row>
    <row r="2637" spans="1:12" x14ac:dyDescent="0.3">
      <c r="A2637">
        <v>103.905</v>
      </c>
      <c r="B2637">
        <v>-588.77691700000003</v>
      </c>
      <c r="C2637">
        <v>-53986.136719000002</v>
      </c>
      <c r="D2637">
        <v>3174.5466310000002</v>
      </c>
      <c r="E2637">
        <v>1.8943000000000002E-2</v>
      </c>
      <c r="F2637">
        <v>9.9750180000000004</v>
      </c>
      <c r="G2637">
        <v>-5.4580999999999998E-2</v>
      </c>
      <c r="H2637">
        <v>-1.7645999999999998E-2</v>
      </c>
      <c r="I2637">
        <v>2E-3</v>
      </c>
      <c r="J2637">
        <v>-4.7289999999999997E-3</v>
      </c>
      <c r="K2637">
        <v>1023.23999</v>
      </c>
      <c r="L2637">
        <v>40.893279999999997</v>
      </c>
    </row>
    <row r="2638" spans="1:12" x14ac:dyDescent="0.3">
      <c r="A2638">
        <v>103.91625000000001</v>
      </c>
      <c r="B2638">
        <v>-652.82397500000002</v>
      </c>
      <c r="C2638">
        <v>-53984.257812000003</v>
      </c>
      <c r="D2638">
        <v>3150.5405270000001</v>
      </c>
      <c r="E2638">
        <v>6.8490000000000001E-3</v>
      </c>
      <c r="F2638">
        <v>9.9617950000000004</v>
      </c>
      <c r="G2638">
        <v>-4.6482000000000002E-2</v>
      </c>
      <c r="H2638">
        <v>4.0359999999999997E-3</v>
      </c>
      <c r="I2638">
        <v>3.3189999999999999E-3</v>
      </c>
      <c r="J2638">
        <v>-1.1334E-2</v>
      </c>
      <c r="K2638">
        <v>1023.23999</v>
      </c>
      <c r="L2638">
        <v>40.893279999999997</v>
      </c>
    </row>
    <row r="2639" spans="1:12" x14ac:dyDescent="0.3">
      <c r="A2639">
        <v>103.92749999999999</v>
      </c>
      <c r="B2639">
        <v>-505.56298800000002</v>
      </c>
      <c r="C2639">
        <v>-54012.707030999998</v>
      </c>
      <c r="D2639">
        <v>3197.5903320000002</v>
      </c>
      <c r="E2639">
        <v>1.4512000000000001E-2</v>
      </c>
      <c r="F2639">
        <v>9.9678509999999996</v>
      </c>
      <c r="G2639">
        <v>-6.1164999999999997E-2</v>
      </c>
      <c r="H2639">
        <v>3.0816E-2</v>
      </c>
      <c r="I2639">
        <v>7.3429999999999997E-3</v>
      </c>
      <c r="J2639">
        <v>-2.0199000000000002E-2</v>
      </c>
      <c r="K2639">
        <v>1023.23999</v>
      </c>
      <c r="L2639">
        <v>40.893279999999997</v>
      </c>
    </row>
    <row r="2640" spans="1:12" x14ac:dyDescent="0.3">
      <c r="A2640">
        <v>103.93875</v>
      </c>
      <c r="B2640">
        <v>-569.85052499999995</v>
      </c>
      <c r="C2640">
        <v>-54020.109375</v>
      </c>
      <c r="D2640">
        <v>3268.6049800000001</v>
      </c>
      <c r="E2640">
        <v>3.444E-3</v>
      </c>
      <c r="F2640">
        <v>9.9721299999999999</v>
      </c>
      <c r="G2640">
        <v>-5.9670000000000001E-2</v>
      </c>
      <c r="H2640">
        <v>5.0853000000000002E-2</v>
      </c>
      <c r="I2640">
        <v>1.0584E-2</v>
      </c>
      <c r="J2640">
        <v>-2.4074000000000002E-2</v>
      </c>
      <c r="K2640">
        <v>1023.23999</v>
      </c>
      <c r="L2640">
        <v>40.893279999999997</v>
      </c>
    </row>
    <row r="2641" spans="1:12" x14ac:dyDescent="0.3">
      <c r="A2641">
        <v>103.95</v>
      </c>
      <c r="B2641">
        <v>-541.81219499999997</v>
      </c>
      <c r="C2641">
        <v>-54013.589844000002</v>
      </c>
      <c r="D2641">
        <v>3249.8122560000002</v>
      </c>
      <c r="E2641">
        <v>3.6970000000000002E-3</v>
      </c>
      <c r="F2641">
        <v>9.9640799999999992</v>
      </c>
      <c r="G2641">
        <v>-6.5027000000000001E-2</v>
      </c>
      <c r="H2641">
        <v>6.7493999999999998E-2</v>
      </c>
      <c r="I2641">
        <v>1.3095000000000001E-2</v>
      </c>
      <c r="J2641">
        <v>-2.7514E-2</v>
      </c>
      <c r="K2641">
        <v>1023.23999</v>
      </c>
      <c r="L2641">
        <v>40.893279999999997</v>
      </c>
    </row>
    <row r="2642" spans="1:12" x14ac:dyDescent="0.3">
      <c r="A2642">
        <v>103.96125000000001</v>
      </c>
      <c r="B2642">
        <v>-499.670593</v>
      </c>
      <c r="C2642">
        <v>-54018.328125</v>
      </c>
      <c r="D2642">
        <v>3200.6293949999999</v>
      </c>
      <c r="E2642">
        <v>2.6173999999999999E-2</v>
      </c>
      <c r="F2642">
        <v>9.9628829999999997</v>
      </c>
      <c r="G2642">
        <v>-5.0033000000000001E-2</v>
      </c>
      <c r="H2642">
        <v>7.3419999999999999E-2</v>
      </c>
      <c r="I2642">
        <v>1.4655E-2</v>
      </c>
      <c r="J2642">
        <v>-2.6081E-2</v>
      </c>
      <c r="K2642">
        <v>1023.23999</v>
      </c>
      <c r="L2642">
        <v>40.893279999999997</v>
      </c>
    </row>
    <row r="2643" spans="1:12" x14ac:dyDescent="0.3">
      <c r="A2643">
        <v>103.9725</v>
      </c>
      <c r="B2643">
        <v>-535.13629200000003</v>
      </c>
      <c r="C2643">
        <v>-54016.722655999998</v>
      </c>
      <c r="D2643">
        <v>3188.6232909999999</v>
      </c>
      <c r="E2643">
        <v>2.0646999999999999E-2</v>
      </c>
      <c r="F2643">
        <v>9.9665370000000006</v>
      </c>
      <c r="G2643">
        <v>-5.9215999999999998E-2</v>
      </c>
      <c r="H2643">
        <v>7.0677000000000004E-2</v>
      </c>
      <c r="I2643">
        <v>1.4831E-2</v>
      </c>
      <c r="J2643">
        <v>-2.3064999999999999E-2</v>
      </c>
      <c r="K2643">
        <v>1023.23999</v>
      </c>
      <c r="L2643">
        <v>40.893279999999997</v>
      </c>
    </row>
    <row r="2644" spans="1:12" x14ac:dyDescent="0.3">
      <c r="A2644">
        <v>103.98375</v>
      </c>
      <c r="B2644">
        <v>-610.23175000000003</v>
      </c>
      <c r="C2644">
        <v>-54034.511719000002</v>
      </c>
      <c r="D2644">
        <v>3153.6743160000001</v>
      </c>
      <c r="E2644">
        <v>2.4039999999999999E-3</v>
      </c>
      <c r="F2644">
        <v>9.9753799999999995</v>
      </c>
      <c r="G2644">
        <v>-6.6103999999999996E-2</v>
      </c>
      <c r="H2644">
        <v>5.7653000000000003E-2</v>
      </c>
      <c r="I2644">
        <v>1.3221E-2</v>
      </c>
      <c r="J2644">
        <v>-1.9515000000000001E-2</v>
      </c>
      <c r="K2644">
        <v>1023.23999</v>
      </c>
      <c r="L2644">
        <v>40.893279999999997</v>
      </c>
    </row>
    <row r="2645" spans="1:12" x14ac:dyDescent="0.3">
      <c r="A2645">
        <v>103.995</v>
      </c>
      <c r="B2645">
        <v>-638.76788299999998</v>
      </c>
      <c r="C2645">
        <v>-54016.488280999998</v>
      </c>
      <c r="D2645">
        <v>3220.4326169999999</v>
      </c>
      <c r="E2645">
        <v>1.1592999999999999E-2</v>
      </c>
      <c r="F2645">
        <v>9.9675320000000003</v>
      </c>
      <c r="G2645">
        <v>-6.4447000000000004E-2</v>
      </c>
      <c r="H2645">
        <v>3.7614000000000002E-2</v>
      </c>
      <c r="I2645">
        <v>1.0052999999999999E-2</v>
      </c>
      <c r="J2645">
        <v>-1.391E-2</v>
      </c>
      <c r="K2645">
        <v>1023.23999</v>
      </c>
      <c r="L2645">
        <v>40.893279999999997</v>
      </c>
    </row>
    <row r="2646" spans="1:12" x14ac:dyDescent="0.3">
      <c r="A2646">
        <v>104.00624999999999</v>
      </c>
      <c r="B2646">
        <v>-552.70513900000003</v>
      </c>
      <c r="C2646">
        <v>-54038.6875</v>
      </c>
      <c r="D2646">
        <v>3279.3747560000002</v>
      </c>
      <c r="E2646">
        <v>2.0912E-2</v>
      </c>
      <c r="F2646">
        <v>9.9709070000000004</v>
      </c>
      <c r="G2646">
        <v>-5.9895999999999998E-2</v>
      </c>
      <c r="H2646">
        <v>1.5795E-2</v>
      </c>
      <c r="I2646">
        <v>6.8459999999999997E-3</v>
      </c>
      <c r="J2646">
        <v>-1.0248999999999999E-2</v>
      </c>
      <c r="K2646">
        <v>1023.25</v>
      </c>
      <c r="L2646">
        <v>40.895622000000003</v>
      </c>
    </row>
    <row r="2647" spans="1:12" x14ac:dyDescent="0.3">
      <c r="A2647">
        <v>104.0175</v>
      </c>
      <c r="B2647">
        <v>-486.332764</v>
      </c>
      <c r="C2647">
        <v>-54022.984375</v>
      </c>
      <c r="D2647">
        <v>3290.835693</v>
      </c>
      <c r="E2647">
        <v>1.4179000000000001E-2</v>
      </c>
      <c r="F2647">
        <v>9.970027</v>
      </c>
      <c r="G2647">
        <v>-5.5788999999999998E-2</v>
      </c>
      <c r="H2647">
        <v>-7.6819999999999996E-3</v>
      </c>
      <c r="I2647">
        <v>3.8990000000000001E-3</v>
      </c>
      <c r="J2647">
        <v>-3.0730000000000002E-3</v>
      </c>
      <c r="K2647">
        <v>1023.25</v>
      </c>
      <c r="L2647">
        <v>40.895622000000003</v>
      </c>
    </row>
    <row r="2648" spans="1:12" x14ac:dyDescent="0.3">
      <c r="A2648">
        <v>104.02875</v>
      </c>
      <c r="B2648">
        <v>-683.34808299999997</v>
      </c>
      <c r="C2648">
        <v>-54043.445312000003</v>
      </c>
      <c r="D2648">
        <v>3310.8530270000001</v>
      </c>
      <c r="E2648">
        <v>1.7690000000000001E-2</v>
      </c>
      <c r="F2648">
        <v>9.9700220000000002</v>
      </c>
      <c r="G2648">
        <v>-5.7489999999999999E-2</v>
      </c>
      <c r="H2648">
        <v>-2.3702999999999998E-2</v>
      </c>
      <c r="I2648">
        <v>1.562E-3</v>
      </c>
      <c r="J2648">
        <v>1.6490000000000001E-3</v>
      </c>
      <c r="K2648">
        <v>1023.25</v>
      </c>
      <c r="L2648">
        <v>40.895622000000003</v>
      </c>
    </row>
    <row r="2649" spans="1:12" x14ac:dyDescent="0.3">
      <c r="A2649">
        <v>104.04</v>
      </c>
      <c r="B2649">
        <v>-518.01666299999999</v>
      </c>
      <c r="C2649">
        <v>-54039.519530999998</v>
      </c>
      <c r="D2649">
        <v>3298.5141600000002</v>
      </c>
      <c r="E2649">
        <v>1.4461999999999999E-2</v>
      </c>
      <c r="F2649">
        <v>9.9626350000000006</v>
      </c>
      <c r="G2649">
        <v>-5.7395000000000002E-2</v>
      </c>
      <c r="H2649">
        <v>-3.7224E-2</v>
      </c>
      <c r="I2649">
        <v>-9.7400000000000004E-4</v>
      </c>
      <c r="J2649">
        <v>5.0730000000000003E-3</v>
      </c>
      <c r="K2649">
        <v>1023.25</v>
      </c>
      <c r="L2649">
        <v>40.895622000000003</v>
      </c>
    </row>
    <row r="2650" spans="1:12" x14ac:dyDescent="0.3">
      <c r="A2650">
        <v>104.05125</v>
      </c>
      <c r="B2650">
        <v>-508.55877700000002</v>
      </c>
      <c r="C2650">
        <v>-54022.347655999998</v>
      </c>
      <c r="D2650">
        <v>3185.5522460000002</v>
      </c>
      <c r="E2650">
        <v>1.3211000000000001E-2</v>
      </c>
      <c r="F2650">
        <v>9.9566099999999995</v>
      </c>
      <c r="G2650">
        <v>-4.9008999999999997E-2</v>
      </c>
      <c r="H2650">
        <v>-3.5636000000000001E-2</v>
      </c>
      <c r="I2650">
        <v>-5.7899999999999998E-4</v>
      </c>
      <c r="J2650">
        <v>5.1279999999999997E-3</v>
      </c>
      <c r="K2650">
        <v>1023.25</v>
      </c>
      <c r="L2650">
        <v>40.895622000000003</v>
      </c>
    </row>
    <row r="2651" spans="1:12" x14ac:dyDescent="0.3">
      <c r="A2651">
        <v>104.0625</v>
      </c>
      <c r="B2651">
        <v>-698.27075200000002</v>
      </c>
      <c r="C2651">
        <v>-54041.675780999998</v>
      </c>
      <c r="D2651">
        <v>3158.7309570000002</v>
      </c>
      <c r="E2651">
        <v>1.4359E-2</v>
      </c>
      <c r="F2651">
        <v>9.9603219999999997</v>
      </c>
      <c r="G2651">
        <v>-4.3644000000000002E-2</v>
      </c>
      <c r="H2651">
        <v>-3.0088E-2</v>
      </c>
      <c r="I2651">
        <v>2.04E-4</v>
      </c>
      <c r="J2651">
        <v>1.25E-4</v>
      </c>
      <c r="K2651">
        <v>1023.25</v>
      </c>
      <c r="L2651">
        <v>40.895622000000003</v>
      </c>
    </row>
    <row r="2652" spans="1:12" x14ac:dyDescent="0.3">
      <c r="A2652">
        <v>104.07375</v>
      </c>
      <c r="B2652">
        <v>-647.21875</v>
      </c>
      <c r="C2652">
        <v>-54004.382812000003</v>
      </c>
      <c r="D2652">
        <v>3178.9028320000002</v>
      </c>
      <c r="E2652">
        <v>2.1925E-2</v>
      </c>
      <c r="F2652">
        <v>9.9648559999999993</v>
      </c>
      <c r="G2652">
        <v>-5.1057999999999999E-2</v>
      </c>
      <c r="H2652">
        <v>-1.1251000000000001E-2</v>
      </c>
      <c r="I2652">
        <v>1.7719999999999999E-3</v>
      </c>
      <c r="J2652">
        <v>-7.4009999999999996E-3</v>
      </c>
      <c r="K2652">
        <v>1023.25</v>
      </c>
      <c r="L2652">
        <v>40.895622000000003</v>
      </c>
    </row>
    <row r="2653" spans="1:12" x14ac:dyDescent="0.3">
      <c r="A2653">
        <v>104.08499999999999</v>
      </c>
      <c r="B2653">
        <v>-510.84396400000003</v>
      </c>
      <c r="C2653">
        <v>-54039.292969000002</v>
      </c>
      <c r="D2653">
        <v>3284.8864749999998</v>
      </c>
      <c r="E2653">
        <v>1.0325000000000001E-2</v>
      </c>
      <c r="F2653">
        <v>9.9736100000000008</v>
      </c>
      <c r="G2653">
        <v>-5.1720000000000002E-2</v>
      </c>
      <c r="H2653">
        <v>1.0227999999999999E-2</v>
      </c>
      <c r="I2653">
        <v>3.8920000000000001E-3</v>
      </c>
      <c r="J2653">
        <v>-1.4223E-2</v>
      </c>
      <c r="K2653">
        <v>1023.25</v>
      </c>
      <c r="L2653">
        <v>40.895622000000003</v>
      </c>
    </row>
    <row r="2654" spans="1:12" x14ac:dyDescent="0.3">
      <c r="A2654">
        <v>104.09625</v>
      </c>
      <c r="B2654">
        <v>-649.09094200000004</v>
      </c>
      <c r="C2654">
        <v>-54014.820312000003</v>
      </c>
      <c r="D2654">
        <v>3285.7763669999999</v>
      </c>
      <c r="E2654">
        <v>7.8589999999999997E-3</v>
      </c>
      <c r="F2654">
        <v>9.9688850000000002</v>
      </c>
      <c r="G2654">
        <v>-6.2129999999999998E-2</v>
      </c>
      <c r="H2654">
        <v>3.1119999999999998E-2</v>
      </c>
      <c r="I2654">
        <v>7.4209999999999996E-3</v>
      </c>
      <c r="J2654">
        <v>-1.9792000000000001E-2</v>
      </c>
      <c r="K2654">
        <v>1023.25</v>
      </c>
      <c r="L2654">
        <v>40.895622000000003</v>
      </c>
    </row>
    <row r="2655" spans="1:12" x14ac:dyDescent="0.3">
      <c r="A2655">
        <v>104.1075</v>
      </c>
      <c r="B2655">
        <v>-517.03436299999998</v>
      </c>
      <c r="C2655">
        <v>-54028.4375</v>
      </c>
      <c r="D2655">
        <v>3217.179932</v>
      </c>
      <c r="E2655">
        <v>3.8059999999999999E-3</v>
      </c>
      <c r="F2655">
        <v>9.9660569999999993</v>
      </c>
      <c r="G2655">
        <v>-6.8585999999999994E-2</v>
      </c>
      <c r="H2655">
        <v>5.7789E-2</v>
      </c>
      <c r="I2655">
        <v>1.1797E-2</v>
      </c>
      <c r="J2655">
        <v>-2.6284999999999999E-2</v>
      </c>
      <c r="K2655">
        <v>1023.269958</v>
      </c>
      <c r="L2655">
        <v>40.903046000000003</v>
      </c>
    </row>
    <row r="2656" spans="1:12" x14ac:dyDescent="0.3">
      <c r="A2656">
        <v>104.11875000000001</v>
      </c>
      <c r="B2656">
        <v>-614.40478499999995</v>
      </c>
      <c r="C2656">
        <v>-54042.789062000003</v>
      </c>
      <c r="D2656">
        <v>3346.079346</v>
      </c>
      <c r="E2656">
        <v>-4.8510000000000003E-3</v>
      </c>
      <c r="F2656">
        <v>9.9601220000000001</v>
      </c>
      <c r="G2656">
        <v>-5.1045E-2</v>
      </c>
      <c r="H2656">
        <v>6.5866999999999995E-2</v>
      </c>
      <c r="I2656">
        <v>1.218E-2</v>
      </c>
      <c r="J2656">
        <v>-2.5944999999999999E-2</v>
      </c>
      <c r="K2656">
        <v>1023.269958</v>
      </c>
      <c r="L2656">
        <v>40.903046000000003</v>
      </c>
    </row>
    <row r="2657" spans="1:12" x14ac:dyDescent="0.3">
      <c r="A2657">
        <v>104.13</v>
      </c>
      <c r="B2657">
        <v>-536.70257600000002</v>
      </c>
      <c r="C2657">
        <v>-54022.171875</v>
      </c>
      <c r="D2657">
        <v>3282.7258299999999</v>
      </c>
      <c r="E2657">
        <v>8.1169999999999992E-3</v>
      </c>
      <c r="F2657">
        <v>9.9570120000000006</v>
      </c>
      <c r="G2657">
        <v>-5.4156999999999997E-2</v>
      </c>
      <c r="H2657">
        <v>7.0939000000000002E-2</v>
      </c>
      <c r="I2657">
        <v>1.2787E-2</v>
      </c>
      <c r="J2657">
        <v>-2.4743000000000001E-2</v>
      </c>
      <c r="K2657">
        <v>1023.269958</v>
      </c>
      <c r="L2657">
        <v>40.903046000000003</v>
      </c>
    </row>
    <row r="2658" spans="1:12" x14ac:dyDescent="0.3">
      <c r="A2658">
        <v>104.14125</v>
      </c>
      <c r="B2658">
        <v>-574.00964399999998</v>
      </c>
      <c r="C2658">
        <v>-54048.308594000002</v>
      </c>
      <c r="D2658">
        <v>3215.868164</v>
      </c>
      <c r="E2658">
        <v>1.8754E-2</v>
      </c>
      <c r="F2658">
        <v>9.9657649999999993</v>
      </c>
      <c r="G2658">
        <v>-5.5923E-2</v>
      </c>
      <c r="H2658">
        <v>6.6407999999999995E-2</v>
      </c>
      <c r="I2658">
        <v>1.2342000000000001E-2</v>
      </c>
      <c r="J2658">
        <v>-2.1815999999999999E-2</v>
      </c>
      <c r="K2658">
        <v>1023.269958</v>
      </c>
      <c r="L2658">
        <v>40.903046000000003</v>
      </c>
    </row>
    <row r="2659" spans="1:12" x14ac:dyDescent="0.3">
      <c r="A2659">
        <v>104.1525</v>
      </c>
      <c r="B2659">
        <v>-522.50384499999996</v>
      </c>
      <c r="C2659">
        <v>-54010.632812000003</v>
      </c>
      <c r="D2659">
        <v>3260.8801269999999</v>
      </c>
      <c r="E2659">
        <v>1.2512000000000001E-2</v>
      </c>
      <c r="F2659">
        <v>9.9668519999999994</v>
      </c>
      <c r="G2659">
        <v>-5.5093999999999997E-2</v>
      </c>
      <c r="H2659">
        <v>5.8950000000000002E-2</v>
      </c>
      <c r="I2659">
        <v>1.2456E-2</v>
      </c>
      <c r="J2659">
        <v>-1.9727000000000001E-2</v>
      </c>
      <c r="K2659">
        <v>1023.269958</v>
      </c>
      <c r="L2659">
        <v>40.903046000000003</v>
      </c>
    </row>
    <row r="2660" spans="1:12" x14ac:dyDescent="0.3">
      <c r="A2660">
        <v>104.16374999999999</v>
      </c>
      <c r="B2660">
        <v>-632.91613800000005</v>
      </c>
      <c r="C2660">
        <v>-54060.773437000003</v>
      </c>
      <c r="D2660">
        <v>3310.1118160000001</v>
      </c>
      <c r="E2660">
        <v>2.0150999999999999E-2</v>
      </c>
      <c r="F2660">
        <v>9.9637239999999991</v>
      </c>
      <c r="G2660">
        <v>-6.8953E-2</v>
      </c>
      <c r="H2660">
        <v>3.5156E-2</v>
      </c>
      <c r="I2660">
        <v>1.0057E-2</v>
      </c>
      <c r="J2660">
        <v>-1.4786000000000001E-2</v>
      </c>
      <c r="K2660">
        <v>1023.269958</v>
      </c>
      <c r="L2660">
        <v>40.903046000000003</v>
      </c>
    </row>
    <row r="2661" spans="1:12" x14ac:dyDescent="0.3">
      <c r="A2661">
        <v>104.175</v>
      </c>
      <c r="B2661">
        <v>-543.540527</v>
      </c>
      <c r="C2661">
        <v>-54033.03125</v>
      </c>
      <c r="D2661">
        <v>3299.3027339999999</v>
      </c>
      <c r="E2661">
        <v>2.0233999999999999E-2</v>
      </c>
      <c r="F2661">
        <v>9.9731520000000007</v>
      </c>
      <c r="G2661">
        <v>-7.1474999999999997E-2</v>
      </c>
      <c r="H2661">
        <v>1.6424000000000001E-2</v>
      </c>
      <c r="I2661">
        <v>7.3800000000000003E-3</v>
      </c>
      <c r="J2661">
        <v>-9.6399999999999993E-3</v>
      </c>
      <c r="K2661">
        <v>1023.269958</v>
      </c>
      <c r="L2661">
        <v>40.903046000000003</v>
      </c>
    </row>
    <row r="2662" spans="1:12" x14ac:dyDescent="0.3">
      <c r="A2662">
        <v>104.18625</v>
      </c>
      <c r="B2662">
        <v>-498.126465</v>
      </c>
      <c r="C2662">
        <v>-54040.554687000003</v>
      </c>
      <c r="D2662">
        <v>3308.029297</v>
      </c>
      <c r="E2662">
        <v>1.8296E-2</v>
      </c>
      <c r="F2662">
        <v>9.9780730000000002</v>
      </c>
      <c r="G2662">
        <v>-6.4080999999999999E-2</v>
      </c>
      <c r="H2662">
        <v>-8.7060000000000002E-3</v>
      </c>
      <c r="I2662">
        <v>4.117E-3</v>
      </c>
      <c r="J2662">
        <v>-3.1029999999999999E-3</v>
      </c>
      <c r="K2662">
        <v>1023.269958</v>
      </c>
      <c r="L2662">
        <v>40.903046000000003</v>
      </c>
    </row>
    <row r="2663" spans="1:12" x14ac:dyDescent="0.3">
      <c r="A2663">
        <v>104.19750000000001</v>
      </c>
      <c r="B2663">
        <v>-633.01709000000005</v>
      </c>
      <c r="C2663">
        <v>-54039.027344000002</v>
      </c>
      <c r="D2663">
        <v>3147.861328</v>
      </c>
      <c r="E2663">
        <v>1.4485E-2</v>
      </c>
      <c r="F2663">
        <v>9.9749130000000008</v>
      </c>
      <c r="G2663">
        <v>-5.4831999999999999E-2</v>
      </c>
      <c r="H2663">
        <v>-2.5964000000000001E-2</v>
      </c>
      <c r="I2663">
        <v>1.4480000000000001E-3</v>
      </c>
      <c r="J2663">
        <v>2.5630000000000002E-3</v>
      </c>
      <c r="K2663">
        <v>1023.269958</v>
      </c>
      <c r="L2663">
        <v>40.903046000000003</v>
      </c>
    </row>
    <row r="2664" spans="1:12" x14ac:dyDescent="0.3">
      <c r="A2664">
        <v>104.20874999999999</v>
      </c>
      <c r="B2664">
        <v>-571.42236300000002</v>
      </c>
      <c r="C2664">
        <v>-54045.605469000002</v>
      </c>
      <c r="D2664">
        <v>3405.1713869999999</v>
      </c>
      <c r="E2664">
        <v>9.6010000000000002E-3</v>
      </c>
      <c r="F2664">
        <v>9.9685600000000001</v>
      </c>
      <c r="G2664">
        <v>-6.1180999999999999E-2</v>
      </c>
      <c r="H2664">
        <v>-3.5890999999999999E-2</v>
      </c>
      <c r="I2664">
        <v>-3.1E-4</v>
      </c>
      <c r="J2664">
        <v>5.2209999999999999E-3</v>
      </c>
      <c r="K2664">
        <v>1023.269958</v>
      </c>
      <c r="L2664">
        <v>40.905388000000002</v>
      </c>
    </row>
    <row r="2665" spans="1:12" x14ac:dyDescent="0.3">
      <c r="A2665">
        <v>104.22</v>
      </c>
      <c r="B2665">
        <v>-567.04089399999998</v>
      </c>
      <c r="C2665">
        <v>-54040.925780999998</v>
      </c>
      <c r="D2665">
        <v>3394.436768</v>
      </c>
      <c r="E2665">
        <v>1.2416E-2</v>
      </c>
      <c r="F2665">
        <v>9.9715120000000006</v>
      </c>
      <c r="G2665">
        <v>-5.8840000000000003E-2</v>
      </c>
      <c r="H2665">
        <v>-3.2925000000000003E-2</v>
      </c>
      <c r="I2665">
        <v>-4.4900000000000002E-4</v>
      </c>
      <c r="J2665">
        <v>3.8180000000000002E-3</v>
      </c>
      <c r="K2665">
        <v>1023.269958</v>
      </c>
      <c r="L2665">
        <v>40.905388000000002</v>
      </c>
    </row>
    <row r="2666" spans="1:12" x14ac:dyDescent="0.3">
      <c r="A2666">
        <v>104.23125</v>
      </c>
      <c r="B2666">
        <v>-514.001892</v>
      </c>
      <c r="C2666">
        <v>-54035.761719000002</v>
      </c>
      <c r="D2666">
        <v>3223.0979000000002</v>
      </c>
      <c r="E2666">
        <v>1.5351E-2</v>
      </c>
      <c r="F2666">
        <v>9.9762299999999993</v>
      </c>
      <c r="G2666">
        <v>-5.1270000000000003E-2</v>
      </c>
      <c r="H2666">
        <v>-2.2504E-2</v>
      </c>
      <c r="I2666">
        <v>9.5100000000000002E-4</v>
      </c>
      <c r="J2666">
        <v>-1.253E-3</v>
      </c>
      <c r="K2666">
        <v>1023.269958</v>
      </c>
      <c r="L2666">
        <v>40.905388000000002</v>
      </c>
    </row>
    <row r="2667" spans="1:12" x14ac:dyDescent="0.3">
      <c r="A2667">
        <v>104.24250000000001</v>
      </c>
      <c r="B2667">
        <v>-583.33483899999999</v>
      </c>
      <c r="C2667">
        <v>-54055.152344000002</v>
      </c>
      <c r="D2667">
        <v>3148.1579590000001</v>
      </c>
      <c r="E2667">
        <v>2.0539000000000002E-2</v>
      </c>
      <c r="F2667">
        <v>9.9575639999999996</v>
      </c>
      <c r="G2667">
        <v>-6.0580000000000002E-2</v>
      </c>
      <c r="H2667">
        <v>-8.6499999999999997E-3</v>
      </c>
      <c r="I2667">
        <v>2.496E-3</v>
      </c>
      <c r="J2667">
        <v>-8.2150000000000001E-3</v>
      </c>
      <c r="K2667">
        <v>1023.269958</v>
      </c>
      <c r="L2667">
        <v>40.905388000000002</v>
      </c>
    </row>
    <row r="2668" spans="1:12" x14ac:dyDescent="0.3">
      <c r="A2668">
        <v>104.25375</v>
      </c>
      <c r="B2668">
        <v>-524.412598</v>
      </c>
      <c r="C2668">
        <v>-54018.859375</v>
      </c>
      <c r="D2668">
        <v>3223.7482909999999</v>
      </c>
      <c r="E2668">
        <v>1.1277000000000001E-2</v>
      </c>
      <c r="F2668">
        <v>9.9549830000000004</v>
      </c>
      <c r="G2668">
        <v>-6.2534000000000006E-2</v>
      </c>
      <c r="H2668">
        <v>1.2348E-2</v>
      </c>
      <c r="I2668">
        <v>4.5890000000000002E-3</v>
      </c>
      <c r="J2668">
        <v>-1.4267E-2</v>
      </c>
      <c r="K2668">
        <v>1023.269958</v>
      </c>
      <c r="L2668">
        <v>40.905388000000002</v>
      </c>
    </row>
    <row r="2669" spans="1:12" x14ac:dyDescent="0.3">
      <c r="A2669">
        <v>104.265</v>
      </c>
      <c r="B2669">
        <v>-514.59484899999995</v>
      </c>
      <c r="C2669">
        <v>-54023.273437000003</v>
      </c>
      <c r="D2669">
        <v>3298.735596</v>
      </c>
      <c r="E2669">
        <v>1.1023E-2</v>
      </c>
      <c r="F2669">
        <v>9.9692930000000004</v>
      </c>
      <c r="G2669">
        <v>-5.7352E-2</v>
      </c>
      <c r="H2669">
        <v>3.6226000000000001E-2</v>
      </c>
      <c r="I2669">
        <v>8.5089999999999992E-3</v>
      </c>
      <c r="J2669">
        <v>-2.1776E-2</v>
      </c>
      <c r="K2669">
        <v>1023.269958</v>
      </c>
      <c r="L2669">
        <v>40.905388000000002</v>
      </c>
    </row>
    <row r="2670" spans="1:12" x14ac:dyDescent="0.3">
      <c r="A2670">
        <v>104.27625</v>
      </c>
      <c r="B2670">
        <v>-610.43310499999995</v>
      </c>
      <c r="C2670">
        <v>-54035.070312000003</v>
      </c>
      <c r="D2670">
        <v>3138.8154300000001</v>
      </c>
      <c r="E2670">
        <v>1.9619999999999999E-2</v>
      </c>
      <c r="F2670">
        <v>9.9816459999999996</v>
      </c>
      <c r="G2670">
        <v>-4.6448000000000003E-2</v>
      </c>
      <c r="H2670">
        <v>5.8731999999999999E-2</v>
      </c>
      <c r="I2670">
        <v>1.1311999999999999E-2</v>
      </c>
      <c r="J2670">
        <v>-2.5489000000000001E-2</v>
      </c>
      <c r="K2670">
        <v>1023.269958</v>
      </c>
      <c r="L2670">
        <v>40.905388000000002</v>
      </c>
    </row>
    <row r="2671" spans="1:12" x14ac:dyDescent="0.3">
      <c r="A2671">
        <v>104.28749999999999</v>
      </c>
      <c r="B2671">
        <v>-477.91555799999998</v>
      </c>
      <c r="C2671">
        <v>-54029.058594000002</v>
      </c>
      <c r="D2671">
        <v>3151.2844239999999</v>
      </c>
      <c r="E2671">
        <v>2.0806999999999999E-2</v>
      </c>
      <c r="F2671">
        <v>9.9744349999999997</v>
      </c>
      <c r="G2671">
        <v>-5.6840000000000002E-2</v>
      </c>
      <c r="H2671">
        <v>6.5036999999999998E-2</v>
      </c>
      <c r="I2671">
        <v>1.2262E-2</v>
      </c>
      <c r="J2671">
        <v>-2.5530000000000001E-2</v>
      </c>
      <c r="K2671">
        <v>1023.269958</v>
      </c>
      <c r="L2671">
        <v>40.905388000000002</v>
      </c>
    </row>
    <row r="2672" spans="1:12" x14ac:dyDescent="0.3">
      <c r="A2672">
        <v>104.29875</v>
      </c>
      <c r="B2672">
        <v>-565.16992200000004</v>
      </c>
      <c r="C2672">
        <v>-54024.445312000003</v>
      </c>
      <c r="D2672">
        <v>3265.6611330000001</v>
      </c>
      <c r="E2672">
        <v>2.3179999999999999E-2</v>
      </c>
      <c r="F2672">
        <v>9.9718300000000006</v>
      </c>
      <c r="G2672">
        <v>-4.9348999999999997E-2</v>
      </c>
      <c r="H2672">
        <v>6.8154999999999993E-2</v>
      </c>
      <c r="I2672">
        <v>1.2552000000000001E-2</v>
      </c>
      <c r="J2672">
        <v>-2.4007000000000001E-2</v>
      </c>
      <c r="K2672">
        <v>1023.269958</v>
      </c>
      <c r="L2672">
        <v>40.905388000000002</v>
      </c>
    </row>
    <row r="2673" spans="1:12" x14ac:dyDescent="0.3">
      <c r="A2673">
        <v>104.31</v>
      </c>
      <c r="B2673">
        <v>-588.67071499999997</v>
      </c>
      <c r="C2673">
        <v>-54000.402344000002</v>
      </c>
      <c r="D2673">
        <v>3116.5302729999999</v>
      </c>
      <c r="E2673">
        <v>7.2620000000000002E-3</v>
      </c>
      <c r="F2673">
        <v>9.9696250000000006</v>
      </c>
      <c r="G2673">
        <v>-5.1414000000000001E-2</v>
      </c>
      <c r="H2673">
        <v>7.0164000000000004E-2</v>
      </c>
      <c r="I2673">
        <v>1.3974E-2</v>
      </c>
      <c r="J2673">
        <v>-2.3196999999999999E-2</v>
      </c>
      <c r="K2673">
        <v>1023.25</v>
      </c>
      <c r="L2673">
        <v>40.905388000000002</v>
      </c>
    </row>
    <row r="2674" spans="1:12" x14ac:dyDescent="0.3">
      <c r="A2674">
        <v>104.32125000000001</v>
      </c>
      <c r="B2674">
        <v>-536.59271200000001</v>
      </c>
      <c r="C2674">
        <v>-54032.203125</v>
      </c>
      <c r="D2674">
        <v>3206.4948730000001</v>
      </c>
      <c r="E2674">
        <v>1.3805E-2</v>
      </c>
      <c r="F2674">
        <v>9.9670909999999999</v>
      </c>
      <c r="G2674">
        <v>-5.9262000000000002E-2</v>
      </c>
      <c r="H2674">
        <v>5.7473999999999997E-2</v>
      </c>
      <c r="I2674">
        <v>1.2159E-2</v>
      </c>
      <c r="J2674">
        <v>-1.9687E-2</v>
      </c>
      <c r="K2674">
        <v>1023.25</v>
      </c>
      <c r="L2674">
        <v>40.905388000000002</v>
      </c>
    </row>
    <row r="2675" spans="1:12" x14ac:dyDescent="0.3">
      <c r="A2675">
        <v>104.3325</v>
      </c>
      <c r="B2675">
        <v>-552.80542000000003</v>
      </c>
      <c r="C2675">
        <v>-53985.511719000002</v>
      </c>
      <c r="D2675">
        <v>3217.8535160000001</v>
      </c>
      <c r="E2675">
        <v>1.8567E-2</v>
      </c>
      <c r="F2675">
        <v>9.9521990000000002</v>
      </c>
      <c r="G2675">
        <v>-5.5424000000000001E-2</v>
      </c>
      <c r="H2675">
        <v>3.6239E-2</v>
      </c>
      <c r="I2675">
        <v>9.9640000000000006E-3</v>
      </c>
      <c r="J2675">
        <v>-1.4267999999999999E-2</v>
      </c>
      <c r="K2675">
        <v>1023.25</v>
      </c>
      <c r="L2675">
        <v>40.905388000000002</v>
      </c>
    </row>
    <row r="2676" spans="1:12" x14ac:dyDescent="0.3">
      <c r="A2676">
        <v>104.34375</v>
      </c>
      <c r="B2676">
        <v>-596.16693099999998</v>
      </c>
      <c r="C2676">
        <v>-54038.808594000002</v>
      </c>
      <c r="D2676">
        <v>3125.5021969999998</v>
      </c>
      <c r="E2676">
        <v>1.5084E-2</v>
      </c>
      <c r="F2676">
        <v>9.9571699999999996</v>
      </c>
      <c r="G2676">
        <v>-5.4330000000000003E-2</v>
      </c>
      <c r="H2676">
        <v>7.4929999999999997E-3</v>
      </c>
      <c r="I2676">
        <v>5.9230000000000003E-3</v>
      </c>
      <c r="J2676">
        <v>-7.489E-3</v>
      </c>
      <c r="K2676">
        <v>1023.25</v>
      </c>
      <c r="L2676">
        <v>40.905388000000002</v>
      </c>
    </row>
    <row r="2677" spans="1:12" x14ac:dyDescent="0.3">
      <c r="A2677">
        <v>104.355</v>
      </c>
      <c r="B2677">
        <v>-619.93322799999999</v>
      </c>
      <c r="C2677">
        <v>-54012.792969000002</v>
      </c>
      <c r="D2677">
        <v>3185.4377439999998</v>
      </c>
      <c r="E2677">
        <v>2.0198000000000001E-2</v>
      </c>
      <c r="F2677">
        <v>9.9667329999999996</v>
      </c>
      <c r="G2677">
        <v>-5.0681999999999998E-2</v>
      </c>
      <c r="H2677">
        <v>-1.4459E-2</v>
      </c>
      <c r="I2677">
        <v>3.2780000000000001E-3</v>
      </c>
      <c r="J2677">
        <v>-6.0400000000000004E-4</v>
      </c>
      <c r="K2677">
        <v>1023.25</v>
      </c>
      <c r="L2677">
        <v>40.905388000000002</v>
      </c>
    </row>
    <row r="2678" spans="1:12" x14ac:dyDescent="0.3">
      <c r="A2678">
        <v>104.36624999999999</v>
      </c>
      <c r="B2678">
        <v>-561.89227300000005</v>
      </c>
      <c r="C2678">
        <v>-54072.785155999998</v>
      </c>
      <c r="D2678">
        <v>3130.4343260000001</v>
      </c>
      <c r="E2678">
        <v>1.8173000000000002E-2</v>
      </c>
      <c r="F2678">
        <v>9.9653949999999991</v>
      </c>
      <c r="G2678">
        <v>-5.8624000000000002E-2</v>
      </c>
      <c r="H2678">
        <v>-2.8697E-2</v>
      </c>
      <c r="I2678">
        <v>6.5499999999999998E-4</v>
      </c>
      <c r="J2678">
        <v>3.9389999999999998E-3</v>
      </c>
      <c r="K2678">
        <v>1023.25</v>
      </c>
      <c r="L2678">
        <v>40.905388000000002</v>
      </c>
    </row>
    <row r="2679" spans="1:12" x14ac:dyDescent="0.3">
      <c r="A2679">
        <v>104.3775</v>
      </c>
      <c r="B2679">
        <v>-537.56329300000004</v>
      </c>
      <c r="C2679">
        <v>-54022.148437000003</v>
      </c>
      <c r="D2679">
        <v>3185.366211</v>
      </c>
      <c r="E2679">
        <v>2.3758000000000001E-2</v>
      </c>
      <c r="F2679">
        <v>9.97227</v>
      </c>
      <c r="G2679">
        <v>-6.3569000000000001E-2</v>
      </c>
      <c r="H2679">
        <v>-3.7506999999999999E-2</v>
      </c>
      <c r="I2679">
        <v>-9.4200000000000002E-4</v>
      </c>
      <c r="J2679">
        <v>6.2519999999999997E-3</v>
      </c>
      <c r="K2679">
        <v>1023.25</v>
      </c>
      <c r="L2679">
        <v>40.905388000000002</v>
      </c>
    </row>
    <row r="2680" spans="1:12" x14ac:dyDescent="0.3">
      <c r="A2680">
        <v>104.38875</v>
      </c>
      <c r="B2680">
        <v>-655.17706299999998</v>
      </c>
      <c r="C2680">
        <v>-54043.917969000002</v>
      </c>
      <c r="D2680">
        <v>3319.9985350000002</v>
      </c>
      <c r="E2680">
        <v>2.0235E-2</v>
      </c>
      <c r="F2680">
        <v>9.9709009999999996</v>
      </c>
      <c r="G2680">
        <v>-5.1413E-2</v>
      </c>
      <c r="H2680">
        <v>-3.3640000000000003E-2</v>
      </c>
      <c r="I2680">
        <v>-8.6300000000000005E-4</v>
      </c>
      <c r="J2680">
        <v>4.2750000000000002E-3</v>
      </c>
      <c r="K2680">
        <v>1023.25</v>
      </c>
      <c r="L2680">
        <v>40.905388000000002</v>
      </c>
    </row>
    <row r="2681" spans="1:12" x14ac:dyDescent="0.3">
      <c r="A2681">
        <v>104.4</v>
      </c>
      <c r="B2681">
        <v>-416.92767300000003</v>
      </c>
      <c r="C2681">
        <v>-54065.992187000003</v>
      </c>
      <c r="D2681">
        <v>3175.7875979999999</v>
      </c>
      <c r="E2681">
        <v>2.0015999999999999E-2</v>
      </c>
      <c r="F2681">
        <v>9.9721899999999994</v>
      </c>
      <c r="G2681">
        <v>-5.0180000000000002E-2</v>
      </c>
      <c r="H2681">
        <v>-2.6702E-2</v>
      </c>
      <c r="I2681">
        <v>-7.0100000000000002E-4</v>
      </c>
      <c r="J2681">
        <v>-1.802E-3</v>
      </c>
      <c r="K2681">
        <v>1023.269958</v>
      </c>
      <c r="L2681">
        <v>40.907927999999998</v>
      </c>
    </row>
    <row r="2682" spans="1:12" x14ac:dyDescent="0.3">
      <c r="A2682">
        <v>104.41125</v>
      </c>
      <c r="B2682">
        <v>-567.85992399999998</v>
      </c>
      <c r="C2682">
        <v>-54059.226562000003</v>
      </c>
      <c r="D2682">
        <v>3212.4528810000002</v>
      </c>
      <c r="E2682">
        <v>6.607E-3</v>
      </c>
      <c r="F2682">
        <v>9.9637460000000004</v>
      </c>
      <c r="G2682">
        <v>-5.6217999999999997E-2</v>
      </c>
      <c r="H2682">
        <v>-6.4970000000000002E-3</v>
      </c>
      <c r="I2682">
        <v>3.0179999999999998E-3</v>
      </c>
      <c r="J2682">
        <v>-8.5939999999999992E-3</v>
      </c>
      <c r="K2682">
        <v>1023.269958</v>
      </c>
      <c r="L2682">
        <v>40.907927999999998</v>
      </c>
    </row>
    <row r="2683" spans="1:12" x14ac:dyDescent="0.3">
      <c r="A2683">
        <v>104.4225</v>
      </c>
      <c r="B2683">
        <v>-630.69036900000003</v>
      </c>
      <c r="C2683">
        <v>-54033.3125</v>
      </c>
      <c r="D2683">
        <v>3226.3532709999999</v>
      </c>
      <c r="E2683">
        <v>4.9360000000000003E-3</v>
      </c>
      <c r="F2683">
        <v>9.9701559999999994</v>
      </c>
      <c r="G2683">
        <v>-6.9536000000000001E-2</v>
      </c>
      <c r="H2683">
        <v>2.1784000000000001E-2</v>
      </c>
      <c r="I2683">
        <v>6.5830000000000003E-3</v>
      </c>
      <c r="J2683">
        <v>-1.7236999999999999E-2</v>
      </c>
      <c r="K2683">
        <v>1023.269958</v>
      </c>
      <c r="L2683">
        <v>40.907927999999998</v>
      </c>
    </row>
    <row r="2684" spans="1:12" x14ac:dyDescent="0.3">
      <c r="A2684">
        <v>104.43375</v>
      </c>
      <c r="B2684">
        <v>-523.73040800000001</v>
      </c>
      <c r="C2684">
        <v>-54012.300780999998</v>
      </c>
      <c r="D2684">
        <v>3261.7741700000001</v>
      </c>
      <c r="E2684">
        <v>1.7086E-2</v>
      </c>
      <c r="F2684">
        <v>9.961449</v>
      </c>
      <c r="G2684">
        <v>-5.7186000000000001E-2</v>
      </c>
      <c r="H2684">
        <v>3.9073999999999998E-2</v>
      </c>
      <c r="I2684">
        <v>8.8610000000000008E-3</v>
      </c>
      <c r="J2684">
        <v>-2.1599E-2</v>
      </c>
      <c r="K2684">
        <v>1023.269958</v>
      </c>
      <c r="L2684">
        <v>40.907927999999998</v>
      </c>
    </row>
    <row r="2685" spans="1:12" x14ac:dyDescent="0.3">
      <c r="A2685">
        <v>104.44499999999999</v>
      </c>
      <c r="B2685">
        <v>-590.43457000000001</v>
      </c>
      <c r="C2685">
        <v>-54053.019530999998</v>
      </c>
      <c r="D2685">
        <v>3158.1484369999998</v>
      </c>
      <c r="E2685">
        <v>8.0909999999999992E-3</v>
      </c>
      <c r="F2685">
        <v>9.9678159999999991</v>
      </c>
      <c r="G2685">
        <v>-5.4736E-2</v>
      </c>
      <c r="H2685">
        <v>5.9595000000000002E-2</v>
      </c>
      <c r="I2685">
        <v>1.1354E-2</v>
      </c>
      <c r="J2685">
        <v>-2.5758E-2</v>
      </c>
      <c r="K2685">
        <v>1023.269958</v>
      </c>
      <c r="L2685">
        <v>40.907927999999998</v>
      </c>
    </row>
    <row r="2686" spans="1:12" x14ac:dyDescent="0.3">
      <c r="A2686">
        <v>104.45625</v>
      </c>
      <c r="B2686">
        <v>-620.38964799999997</v>
      </c>
      <c r="C2686">
        <v>-54022.160155999998</v>
      </c>
      <c r="D2686">
        <v>3378.0478520000001</v>
      </c>
      <c r="E2686">
        <v>6.6280000000000002E-3</v>
      </c>
      <c r="F2686">
        <v>9.9602140000000006</v>
      </c>
      <c r="G2686">
        <v>-5.9942000000000002E-2</v>
      </c>
      <c r="H2686">
        <v>6.2716999999999995E-2</v>
      </c>
      <c r="I2686">
        <v>1.2256E-2</v>
      </c>
      <c r="J2686">
        <v>-2.4518999999999999E-2</v>
      </c>
      <c r="K2686">
        <v>1023.269958</v>
      </c>
      <c r="L2686">
        <v>40.907927999999998</v>
      </c>
    </row>
    <row r="2687" spans="1:12" x14ac:dyDescent="0.3">
      <c r="A2687">
        <v>104.4675</v>
      </c>
      <c r="B2687">
        <v>-587.533997</v>
      </c>
      <c r="C2687">
        <v>-54036.453125</v>
      </c>
      <c r="D2687">
        <v>3250.4965820000002</v>
      </c>
      <c r="E2687">
        <v>5.8580000000000004E-3</v>
      </c>
      <c r="F2687">
        <v>9.9727270000000008</v>
      </c>
      <c r="G2687">
        <v>-6.5637000000000001E-2</v>
      </c>
      <c r="H2687">
        <v>7.0446999999999996E-2</v>
      </c>
      <c r="I2687">
        <v>1.3558000000000001E-2</v>
      </c>
      <c r="J2687">
        <v>-2.3765999999999999E-2</v>
      </c>
      <c r="K2687">
        <v>1023.269958</v>
      </c>
      <c r="L2687">
        <v>40.907927999999998</v>
      </c>
    </row>
    <row r="2688" spans="1:12" x14ac:dyDescent="0.3">
      <c r="A2688">
        <v>104.47875000000001</v>
      </c>
      <c r="B2688">
        <v>-628.89813200000003</v>
      </c>
      <c r="C2688">
        <v>-54050.367187000003</v>
      </c>
      <c r="D2688">
        <v>3222.445068</v>
      </c>
      <c r="E2688">
        <v>1.0165E-2</v>
      </c>
      <c r="F2688">
        <v>9.9722950000000008</v>
      </c>
      <c r="G2688">
        <v>-5.0654999999999999E-2</v>
      </c>
      <c r="H2688">
        <v>6.4415E-2</v>
      </c>
      <c r="I2688">
        <v>1.3034E-2</v>
      </c>
      <c r="J2688">
        <v>-2.1287E-2</v>
      </c>
      <c r="K2688">
        <v>1023.269958</v>
      </c>
      <c r="L2688">
        <v>40.907927999999998</v>
      </c>
    </row>
    <row r="2689" spans="1:12" x14ac:dyDescent="0.3">
      <c r="A2689">
        <v>104.49</v>
      </c>
      <c r="B2689">
        <v>-640.73699999999997</v>
      </c>
      <c r="C2689">
        <v>-54033.773437000003</v>
      </c>
      <c r="D2689">
        <v>3251.9289549999999</v>
      </c>
      <c r="E2689">
        <v>2.3852000000000002E-2</v>
      </c>
      <c r="F2689">
        <v>9.9705100000000009</v>
      </c>
      <c r="G2689">
        <v>-5.1887000000000003E-2</v>
      </c>
      <c r="H2689">
        <v>5.0930000000000003E-2</v>
      </c>
      <c r="I2689">
        <v>1.1660999999999999E-2</v>
      </c>
      <c r="J2689">
        <v>-1.7047E-2</v>
      </c>
      <c r="K2689">
        <v>1023.269958</v>
      </c>
      <c r="L2689">
        <v>40.907927999999998</v>
      </c>
    </row>
    <row r="2690" spans="1:12" x14ac:dyDescent="0.3">
      <c r="A2690">
        <v>104.50125</v>
      </c>
      <c r="B2690">
        <v>-559.69158900000002</v>
      </c>
      <c r="C2690">
        <v>-54037.359375</v>
      </c>
      <c r="D2690">
        <v>3124.318115</v>
      </c>
      <c r="E2690">
        <v>1.2945999999999999E-2</v>
      </c>
      <c r="F2690">
        <v>9.9771020000000004</v>
      </c>
      <c r="G2690">
        <v>-4.9454999999999999E-2</v>
      </c>
      <c r="H2690">
        <v>2.7442000000000001E-2</v>
      </c>
      <c r="I2690">
        <v>9.1330000000000005E-3</v>
      </c>
      <c r="J2690">
        <v>-1.1604E-2</v>
      </c>
      <c r="K2690">
        <v>1023.23999</v>
      </c>
      <c r="L2690">
        <v>40.912810999999998</v>
      </c>
    </row>
    <row r="2691" spans="1:12" x14ac:dyDescent="0.3">
      <c r="A2691">
        <v>104.5125</v>
      </c>
      <c r="B2691">
        <v>-630.09667999999999</v>
      </c>
      <c r="C2691">
        <v>-54019.585937000003</v>
      </c>
      <c r="D2691">
        <v>3094.0500489999999</v>
      </c>
      <c r="E2691">
        <v>2.3349000000000002E-2</v>
      </c>
      <c r="F2691">
        <v>9.9791570000000007</v>
      </c>
      <c r="G2691">
        <v>-6.5431000000000003E-2</v>
      </c>
      <c r="H2691">
        <v>4.1920000000000004E-3</v>
      </c>
      <c r="I2691">
        <v>4.8019999999999998E-3</v>
      </c>
      <c r="J2691">
        <v>-6.8519999999999996E-3</v>
      </c>
      <c r="K2691">
        <v>1023.23999</v>
      </c>
      <c r="L2691">
        <v>40.912810999999998</v>
      </c>
    </row>
    <row r="2692" spans="1:12" x14ac:dyDescent="0.3">
      <c r="A2692">
        <v>104.52375000000001</v>
      </c>
      <c r="B2692">
        <v>-604.20977800000003</v>
      </c>
      <c r="C2692">
        <v>-54074.113280999998</v>
      </c>
      <c r="D2692">
        <v>3081.8842770000001</v>
      </c>
      <c r="E2692">
        <v>1.7402000000000001E-2</v>
      </c>
      <c r="F2692">
        <v>9.9685279999999992</v>
      </c>
      <c r="G2692">
        <v>-5.1943000000000003E-2</v>
      </c>
      <c r="H2692">
        <v>-1.6898E-2</v>
      </c>
      <c r="I2692">
        <v>2.7009999999999998E-3</v>
      </c>
      <c r="J2692">
        <v>-2.3900000000000001E-4</v>
      </c>
      <c r="K2692">
        <v>1023.23999</v>
      </c>
      <c r="L2692">
        <v>40.912810999999998</v>
      </c>
    </row>
    <row r="2693" spans="1:12" x14ac:dyDescent="0.3">
      <c r="A2693">
        <v>104.535</v>
      </c>
      <c r="B2693">
        <v>-545.10449200000005</v>
      </c>
      <c r="C2693">
        <v>-54039.941405999998</v>
      </c>
      <c r="D2693">
        <v>3004.2329100000002</v>
      </c>
      <c r="E2693">
        <v>2.6276000000000001E-2</v>
      </c>
      <c r="F2693">
        <v>9.9701470000000008</v>
      </c>
      <c r="G2693">
        <v>-6.3142000000000004E-2</v>
      </c>
      <c r="H2693">
        <v>-3.3667000000000002E-2</v>
      </c>
      <c r="I2693">
        <v>-7.6099999999999996E-4</v>
      </c>
      <c r="J2693">
        <v>5.2779999999999997E-3</v>
      </c>
      <c r="K2693">
        <v>1023.23999</v>
      </c>
      <c r="L2693">
        <v>40.912810999999998</v>
      </c>
    </row>
    <row r="2694" spans="1:12" x14ac:dyDescent="0.3">
      <c r="A2694">
        <v>104.54625</v>
      </c>
      <c r="B2694">
        <v>-674.36749299999997</v>
      </c>
      <c r="C2694">
        <v>-54073.886719000002</v>
      </c>
      <c r="D2694">
        <v>3001.963135</v>
      </c>
      <c r="E2694">
        <v>7.5719999999999997E-3</v>
      </c>
      <c r="F2694">
        <v>9.9502830000000007</v>
      </c>
      <c r="G2694">
        <v>-6.4328999999999997E-2</v>
      </c>
      <c r="H2694">
        <v>-3.8581999999999998E-2</v>
      </c>
      <c r="I2694">
        <v>-6.4400000000000004E-4</v>
      </c>
      <c r="J2694">
        <v>6.6259999999999999E-3</v>
      </c>
      <c r="K2694">
        <v>1023.23999</v>
      </c>
      <c r="L2694">
        <v>40.912810999999998</v>
      </c>
    </row>
    <row r="2695" spans="1:12" x14ac:dyDescent="0.3">
      <c r="A2695">
        <v>104.5575</v>
      </c>
      <c r="B2695">
        <v>-651.53045699999996</v>
      </c>
      <c r="C2695">
        <v>-54050.421875</v>
      </c>
      <c r="D2695">
        <v>3155.2392580000001</v>
      </c>
      <c r="E2695">
        <v>6.4749999999999999E-3</v>
      </c>
      <c r="F2695">
        <v>9.9796680000000002</v>
      </c>
      <c r="G2695">
        <v>-5.7507999999999997E-2</v>
      </c>
      <c r="H2695">
        <v>-3.6338000000000002E-2</v>
      </c>
      <c r="I2695">
        <v>-1.1299999999999999E-3</v>
      </c>
      <c r="J2695">
        <v>3.3670000000000002E-3</v>
      </c>
      <c r="K2695">
        <v>1023.23999</v>
      </c>
      <c r="L2695">
        <v>40.912810999999998</v>
      </c>
    </row>
    <row r="2696" spans="1:12" x14ac:dyDescent="0.3">
      <c r="A2696">
        <v>104.56874999999999</v>
      </c>
      <c r="B2696">
        <v>-674.512024</v>
      </c>
      <c r="C2696">
        <v>-54029.449219000002</v>
      </c>
      <c r="D2696">
        <v>3260.116943</v>
      </c>
      <c r="E2696">
        <v>1.1587999999999999E-2</v>
      </c>
      <c r="F2696">
        <v>9.9738500000000005</v>
      </c>
      <c r="G2696">
        <v>-5.2144999999999997E-2</v>
      </c>
      <c r="H2696">
        <v>-2.0906000000000001E-2</v>
      </c>
      <c r="I2696">
        <v>9.5100000000000002E-4</v>
      </c>
      <c r="J2696">
        <v>-4.7140000000000003E-3</v>
      </c>
      <c r="K2696">
        <v>1023.23999</v>
      </c>
      <c r="L2696">
        <v>40.912810999999998</v>
      </c>
    </row>
    <row r="2697" spans="1:12" x14ac:dyDescent="0.3">
      <c r="A2697">
        <v>104.58</v>
      </c>
      <c r="B2697">
        <v>-613.978882</v>
      </c>
      <c r="C2697">
        <v>-54036.730469000002</v>
      </c>
      <c r="D2697">
        <v>3256.8933109999998</v>
      </c>
      <c r="E2697">
        <v>2.611E-3</v>
      </c>
      <c r="F2697">
        <v>9.9827680000000001</v>
      </c>
      <c r="G2697">
        <v>-6.5259999999999999E-2</v>
      </c>
      <c r="H2697">
        <v>-5.7679999999999997E-3</v>
      </c>
      <c r="I2697">
        <v>1.9859999999999999E-3</v>
      </c>
      <c r="J2697">
        <v>-9.8329999999999997E-3</v>
      </c>
      <c r="K2697">
        <v>1023.23999</v>
      </c>
      <c r="L2697">
        <v>40.912810999999998</v>
      </c>
    </row>
    <row r="2698" spans="1:12" x14ac:dyDescent="0.3">
      <c r="A2698">
        <v>104.59125</v>
      </c>
      <c r="B2698">
        <v>-562.47033699999997</v>
      </c>
      <c r="C2698">
        <v>-54001.78125</v>
      </c>
      <c r="D2698">
        <v>3368.7958979999999</v>
      </c>
      <c r="E2698">
        <v>1.8055000000000002E-2</v>
      </c>
      <c r="F2698">
        <v>9.9758910000000007</v>
      </c>
      <c r="G2698">
        <v>-7.0913000000000004E-2</v>
      </c>
      <c r="H2698">
        <v>1.9094E-2</v>
      </c>
      <c r="I2698">
        <v>6.117E-3</v>
      </c>
      <c r="J2698">
        <v>-1.6303000000000002E-2</v>
      </c>
      <c r="K2698">
        <v>1023.23999</v>
      </c>
      <c r="L2698">
        <v>40.912810999999998</v>
      </c>
    </row>
    <row r="2699" spans="1:12" x14ac:dyDescent="0.3">
      <c r="A2699">
        <v>104.60250000000001</v>
      </c>
      <c r="B2699">
        <v>-554.79827899999998</v>
      </c>
      <c r="C2699">
        <v>-54040.671875</v>
      </c>
      <c r="D2699">
        <v>3271.383789</v>
      </c>
      <c r="E2699">
        <v>3.1021E-2</v>
      </c>
      <c r="F2699">
        <v>9.9784629999999996</v>
      </c>
      <c r="G2699">
        <v>-6.3166E-2</v>
      </c>
      <c r="H2699">
        <v>4.3471999999999997E-2</v>
      </c>
      <c r="I2699">
        <v>9.0939999999999997E-3</v>
      </c>
      <c r="J2699">
        <v>-2.3046000000000001E-2</v>
      </c>
      <c r="K2699">
        <v>1023.320007</v>
      </c>
      <c r="L2699">
        <v>40.915154000000001</v>
      </c>
    </row>
    <row r="2700" spans="1:12" x14ac:dyDescent="0.3">
      <c r="A2700">
        <v>104.61375</v>
      </c>
      <c r="B2700">
        <v>-610.82257100000004</v>
      </c>
      <c r="C2700">
        <v>-53996.878905999998</v>
      </c>
      <c r="D2700">
        <v>3313.9809570000002</v>
      </c>
      <c r="E2700">
        <v>1.4843E-2</v>
      </c>
      <c r="F2700">
        <v>9.9713980000000006</v>
      </c>
      <c r="G2700">
        <v>-5.4092000000000001E-2</v>
      </c>
      <c r="H2700">
        <v>6.0790999999999998E-2</v>
      </c>
      <c r="I2700">
        <v>1.2063000000000001E-2</v>
      </c>
      <c r="J2700">
        <v>-2.4968000000000001E-2</v>
      </c>
      <c r="K2700">
        <v>1023.320007</v>
      </c>
      <c r="L2700">
        <v>40.915154000000001</v>
      </c>
    </row>
    <row r="2701" spans="1:12" x14ac:dyDescent="0.3">
      <c r="A2701">
        <v>104.625</v>
      </c>
      <c r="B2701">
        <v>-656.64080799999999</v>
      </c>
      <c r="C2701">
        <v>-54059.808594000002</v>
      </c>
      <c r="D2701">
        <v>3210.389404</v>
      </c>
      <c r="E2701">
        <v>1.0848999999999999E-2</v>
      </c>
      <c r="F2701">
        <v>9.9738969999999991</v>
      </c>
      <c r="G2701">
        <v>-6.1448999999999997E-2</v>
      </c>
      <c r="H2701">
        <v>7.1747000000000005E-2</v>
      </c>
      <c r="I2701">
        <v>1.3774E-2</v>
      </c>
      <c r="J2701">
        <v>-2.6172000000000001E-2</v>
      </c>
      <c r="K2701">
        <v>1023.320007</v>
      </c>
      <c r="L2701">
        <v>40.915154000000001</v>
      </c>
    </row>
    <row r="2702" spans="1:12" x14ac:dyDescent="0.3">
      <c r="A2702">
        <v>104.63625</v>
      </c>
      <c r="B2702">
        <v>-669.69921899999997</v>
      </c>
      <c r="C2702">
        <v>-54045.285155999998</v>
      </c>
      <c r="D2702">
        <v>3172.8937989999999</v>
      </c>
      <c r="E2702">
        <v>1.027E-2</v>
      </c>
      <c r="F2702">
        <v>9.9700880000000005</v>
      </c>
      <c r="G2702">
        <v>-6.1045000000000002E-2</v>
      </c>
      <c r="H2702">
        <v>6.9825999999999999E-2</v>
      </c>
      <c r="I2702">
        <v>1.3741E-2</v>
      </c>
      <c r="J2702">
        <v>-2.3030999999999999E-2</v>
      </c>
      <c r="K2702">
        <v>1023.320007</v>
      </c>
      <c r="L2702">
        <v>40.915154000000001</v>
      </c>
    </row>
    <row r="2703" spans="1:12" x14ac:dyDescent="0.3">
      <c r="A2703">
        <v>104.64749999999999</v>
      </c>
      <c r="B2703">
        <v>-599.44720500000005</v>
      </c>
      <c r="C2703">
        <v>-54031.054687000003</v>
      </c>
      <c r="D2703">
        <v>3203.6379390000002</v>
      </c>
      <c r="E2703">
        <v>1.8655999999999999E-2</v>
      </c>
      <c r="F2703">
        <v>9.9677050000000005</v>
      </c>
      <c r="G2703">
        <v>-4.5927999999999997E-2</v>
      </c>
      <c r="H2703">
        <v>6.6349000000000005E-2</v>
      </c>
      <c r="I2703">
        <v>1.3147000000000001E-2</v>
      </c>
      <c r="J2703">
        <v>-2.1742999999999998E-2</v>
      </c>
      <c r="K2703">
        <v>1023.320007</v>
      </c>
      <c r="L2703">
        <v>40.915154000000001</v>
      </c>
    </row>
    <row r="2704" spans="1:12" x14ac:dyDescent="0.3">
      <c r="A2704">
        <v>104.65875</v>
      </c>
      <c r="B2704">
        <v>-624.16162099999997</v>
      </c>
      <c r="C2704">
        <v>-54033.835937000003</v>
      </c>
      <c r="D2704">
        <v>3196.493164</v>
      </c>
      <c r="E2704">
        <v>2.0549999999999999E-2</v>
      </c>
      <c r="F2704">
        <v>9.9681850000000001</v>
      </c>
      <c r="G2704">
        <v>-4.7418000000000002E-2</v>
      </c>
      <c r="H2704">
        <v>4.9988999999999999E-2</v>
      </c>
      <c r="I2704">
        <v>1.1377999999999999E-2</v>
      </c>
      <c r="J2704">
        <v>-1.7461999999999998E-2</v>
      </c>
      <c r="K2704">
        <v>1023.320007</v>
      </c>
      <c r="L2704">
        <v>40.915154000000001</v>
      </c>
    </row>
    <row r="2705" spans="1:12" x14ac:dyDescent="0.3">
      <c r="A2705">
        <v>104.67</v>
      </c>
      <c r="B2705">
        <v>-562.037598</v>
      </c>
      <c r="C2705">
        <v>-53994</v>
      </c>
      <c r="D2705">
        <v>3370.1791990000002</v>
      </c>
      <c r="E2705">
        <v>2.4310999999999999E-2</v>
      </c>
      <c r="F2705">
        <v>9.9703669999999995</v>
      </c>
      <c r="G2705">
        <v>-6.2463999999999999E-2</v>
      </c>
      <c r="H2705">
        <v>2.7245999999999999E-2</v>
      </c>
      <c r="I2705">
        <v>8.822E-3</v>
      </c>
      <c r="J2705">
        <v>-1.2205000000000001E-2</v>
      </c>
      <c r="K2705">
        <v>1023.320007</v>
      </c>
      <c r="L2705">
        <v>40.915154000000001</v>
      </c>
    </row>
    <row r="2706" spans="1:12" x14ac:dyDescent="0.3">
      <c r="A2706">
        <v>104.68125000000001</v>
      </c>
      <c r="B2706">
        <v>-636.828979</v>
      </c>
      <c r="C2706">
        <v>-54054.753905999998</v>
      </c>
      <c r="D2706">
        <v>3264.9858399999998</v>
      </c>
      <c r="E2706">
        <v>1.6662E-2</v>
      </c>
      <c r="F2706">
        <v>9.9718499999999999</v>
      </c>
      <c r="G2706">
        <v>-6.3721E-2</v>
      </c>
      <c r="H2706">
        <v>-2.32E-4</v>
      </c>
      <c r="I2706">
        <v>6.1479999999999998E-3</v>
      </c>
      <c r="J2706">
        <v>-5.8450000000000004E-3</v>
      </c>
      <c r="K2706">
        <v>1023.320007</v>
      </c>
      <c r="L2706">
        <v>40.915154000000001</v>
      </c>
    </row>
    <row r="2707" spans="1:12" x14ac:dyDescent="0.3">
      <c r="A2707">
        <v>104.6925</v>
      </c>
      <c r="B2707">
        <v>-639.84912099999997</v>
      </c>
      <c r="C2707">
        <v>-54022.175780999998</v>
      </c>
      <c r="D2707">
        <v>3193.9001459999999</v>
      </c>
      <c r="E2707">
        <v>2.3171000000000001E-2</v>
      </c>
      <c r="F2707">
        <v>9.9679649999999995</v>
      </c>
      <c r="G2707">
        <v>-5.3697000000000002E-2</v>
      </c>
      <c r="H2707">
        <v>-1.8090999999999999E-2</v>
      </c>
      <c r="I2707">
        <v>2.8110000000000001E-3</v>
      </c>
      <c r="J2707">
        <v>-3.01E-4</v>
      </c>
      <c r="K2707">
        <v>1023.320007</v>
      </c>
      <c r="L2707">
        <v>40.915154000000001</v>
      </c>
    </row>
    <row r="2708" spans="1:12" x14ac:dyDescent="0.3">
      <c r="A2708">
        <v>104.70375</v>
      </c>
      <c r="B2708">
        <v>-639.20098900000005</v>
      </c>
      <c r="C2708">
        <v>-54043.515625</v>
      </c>
      <c r="D2708">
        <v>3258.4338379999999</v>
      </c>
      <c r="E2708">
        <v>1.6227999999999999E-2</v>
      </c>
      <c r="F2708">
        <v>9.9722639999999991</v>
      </c>
      <c r="G2708">
        <v>-5.9140999999999999E-2</v>
      </c>
      <c r="H2708">
        <v>-2.9819999999999999E-2</v>
      </c>
      <c r="I2708">
        <v>7.0100000000000002E-4</v>
      </c>
      <c r="J2708">
        <v>3.3930000000000002E-3</v>
      </c>
      <c r="K2708">
        <v>1023.320007</v>
      </c>
      <c r="L2708">
        <v>40.917693999999997</v>
      </c>
    </row>
    <row r="2709" spans="1:12" x14ac:dyDescent="0.3">
      <c r="A2709">
        <v>104.715</v>
      </c>
      <c r="B2709">
        <v>-498.63723800000002</v>
      </c>
      <c r="C2709">
        <v>-54031.050780999998</v>
      </c>
      <c r="D2709">
        <v>3218.5510250000002</v>
      </c>
      <c r="E2709">
        <v>1.6348999999999999E-2</v>
      </c>
      <c r="F2709">
        <v>9.9644159999999999</v>
      </c>
      <c r="G2709">
        <v>-5.7984000000000001E-2</v>
      </c>
      <c r="H2709">
        <v>-3.7670000000000002E-2</v>
      </c>
      <c r="I2709">
        <v>-1.1130000000000001E-3</v>
      </c>
      <c r="J2709">
        <v>5.5149999999999999E-3</v>
      </c>
      <c r="K2709">
        <v>1023.320007</v>
      </c>
      <c r="L2709">
        <v>40.917693999999997</v>
      </c>
    </row>
    <row r="2710" spans="1:12" x14ac:dyDescent="0.3">
      <c r="A2710">
        <v>104.72624999999999</v>
      </c>
      <c r="B2710">
        <v>-450.90621900000002</v>
      </c>
      <c r="C2710">
        <v>-54083.835937000003</v>
      </c>
      <c r="D2710">
        <v>3269.1384280000002</v>
      </c>
      <c r="E2710">
        <v>2.1011999999999999E-2</v>
      </c>
      <c r="F2710">
        <v>9.9610400000000006</v>
      </c>
      <c r="G2710">
        <v>-4.4117000000000003E-2</v>
      </c>
      <c r="H2710">
        <v>-3.1026999999999999E-2</v>
      </c>
      <c r="I2710">
        <v>-7.8399999999999997E-4</v>
      </c>
      <c r="J2710">
        <v>3.4420000000000002E-3</v>
      </c>
      <c r="K2710">
        <v>1023.320007</v>
      </c>
      <c r="L2710">
        <v>40.917693999999997</v>
      </c>
    </row>
    <row r="2711" spans="1:12" x14ac:dyDescent="0.3">
      <c r="A2711">
        <v>104.7375</v>
      </c>
      <c r="B2711">
        <v>-682.44781499999999</v>
      </c>
      <c r="C2711">
        <v>-54042.777344000002</v>
      </c>
      <c r="D2711">
        <v>3249.63501</v>
      </c>
      <c r="E2711">
        <v>1.7084999999999999E-2</v>
      </c>
      <c r="F2711">
        <v>9.9599060000000001</v>
      </c>
      <c r="G2711">
        <v>-4.7981999999999997E-2</v>
      </c>
      <c r="H2711">
        <v>-2.0397999999999999E-2</v>
      </c>
      <c r="I2711">
        <v>1.054E-3</v>
      </c>
      <c r="J2711">
        <v>-3.9830000000000004E-3</v>
      </c>
      <c r="K2711">
        <v>1023.320007</v>
      </c>
      <c r="L2711">
        <v>40.917693999999997</v>
      </c>
    </row>
    <row r="2712" spans="1:12" x14ac:dyDescent="0.3">
      <c r="A2712">
        <v>104.74875</v>
      </c>
      <c r="B2712">
        <v>-537.06964100000005</v>
      </c>
      <c r="C2712">
        <v>-54015.660155999998</v>
      </c>
      <c r="D2712">
        <v>3135.548096</v>
      </c>
      <c r="E2712">
        <v>1.2917E-2</v>
      </c>
      <c r="F2712">
        <v>9.9517629999999997</v>
      </c>
      <c r="G2712">
        <v>-5.4561999999999999E-2</v>
      </c>
      <c r="H2712">
        <v>3.4020000000000001E-3</v>
      </c>
      <c r="I2712">
        <v>4.3049999999999998E-3</v>
      </c>
      <c r="J2712">
        <v>-1.2749999999999999E-2</v>
      </c>
      <c r="K2712">
        <v>1023.320007</v>
      </c>
      <c r="L2712">
        <v>40.917693999999997</v>
      </c>
    </row>
    <row r="2713" spans="1:12" x14ac:dyDescent="0.3">
      <c r="A2713">
        <v>104.76</v>
      </c>
      <c r="B2713">
        <v>-563.58239700000001</v>
      </c>
      <c r="C2713">
        <v>-54045.644530999998</v>
      </c>
      <c r="D2713">
        <v>3160.842529</v>
      </c>
      <c r="E2713">
        <v>1.3204E-2</v>
      </c>
      <c r="F2713">
        <v>9.9617470000000008</v>
      </c>
      <c r="G2713">
        <v>-6.6239000000000006E-2</v>
      </c>
      <c r="H2713">
        <v>2.5897E-2</v>
      </c>
      <c r="I2713">
        <v>7.5940000000000001E-3</v>
      </c>
      <c r="J2713">
        <v>-1.8297999999999998E-2</v>
      </c>
      <c r="K2713">
        <v>1023.320007</v>
      </c>
      <c r="L2713">
        <v>40.917693999999997</v>
      </c>
    </row>
    <row r="2714" spans="1:12" x14ac:dyDescent="0.3">
      <c r="A2714">
        <v>104.77124999999999</v>
      </c>
      <c r="B2714">
        <v>-561.81054700000004</v>
      </c>
      <c r="C2714">
        <v>-54040.351562000003</v>
      </c>
      <c r="D2714">
        <v>3221.8637699999999</v>
      </c>
      <c r="E2714">
        <v>1.172E-2</v>
      </c>
      <c r="F2714">
        <v>9.9741269999999993</v>
      </c>
      <c r="G2714">
        <v>-5.7167999999999997E-2</v>
      </c>
      <c r="H2714">
        <v>4.3128E-2</v>
      </c>
      <c r="I2714">
        <v>1.0120000000000001E-2</v>
      </c>
      <c r="J2714">
        <v>-2.1093000000000001E-2</v>
      </c>
      <c r="K2714">
        <v>1023.320007</v>
      </c>
      <c r="L2714">
        <v>40.917693999999997</v>
      </c>
    </row>
    <row r="2715" spans="1:12" x14ac:dyDescent="0.3">
      <c r="A2715">
        <v>104.7825</v>
      </c>
      <c r="B2715">
        <v>-619.66064500000005</v>
      </c>
      <c r="C2715">
        <v>-54042.820312000003</v>
      </c>
      <c r="D2715">
        <v>3130.7231449999999</v>
      </c>
      <c r="E2715">
        <v>1.8284999999999999E-2</v>
      </c>
      <c r="F2715">
        <v>9.9738659999999992</v>
      </c>
      <c r="G2715">
        <v>-5.0563999999999998E-2</v>
      </c>
      <c r="H2715">
        <v>6.1691999999999997E-2</v>
      </c>
      <c r="I2715">
        <v>1.2551E-2</v>
      </c>
      <c r="J2715">
        <v>-2.4230999999999999E-2</v>
      </c>
      <c r="K2715">
        <v>1023.320007</v>
      </c>
      <c r="L2715">
        <v>40.917693999999997</v>
      </c>
    </row>
    <row r="2716" spans="1:12" x14ac:dyDescent="0.3">
      <c r="A2716">
        <v>104.79375</v>
      </c>
      <c r="B2716">
        <v>-568.88507100000004</v>
      </c>
      <c r="C2716">
        <v>-53995.570312000003</v>
      </c>
      <c r="D2716">
        <v>3159.445068</v>
      </c>
      <c r="E2716">
        <v>2.4560999999999999E-2</v>
      </c>
      <c r="F2716">
        <v>9.9580789999999997</v>
      </c>
      <c r="G2716">
        <v>-5.3196E-2</v>
      </c>
      <c r="H2716">
        <v>7.0580000000000004E-2</v>
      </c>
      <c r="I2716">
        <v>1.3627E-2</v>
      </c>
      <c r="J2716">
        <v>-2.4902000000000001E-2</v>
      </c>
      <c r="K2716">
        <v>1023.320007</v>
      </c>
      <c r="L2716">
        <v>40.917693999999997</v>
      </c>
    </row>
    <row r="2717" spans="1:12" x14ac:dyDescent="0.3">
      <c r="A2717">
        <v>104.80500000000001</v>
      </c>
      <c r="B2717">
        <v>-643.69042999999999</v>
      </c>
      <c r="C2717">
        <v>-54046.082030999998</v>
      </c>
      <c r="D2717">
        <v>3265.7944339999999</v>
      </c>
      <c r="E2717">
        <v>2.7743E-2</v>
      </c>
      <c r="F2717">
        <v>9.9597470000000001</v>
      </c>
      <c r="G2717">
        <v>-6.2262999999999999E-2</v>
      </c>
      <c r="H2717">
        <v>7.2894E-2</v>
      </c>
      <c r="I2717">
        <v>1.4031999999999999E-2</v>
      </c>
      <c r="J2717">
        <v>-2.3200999999999999E-2</v>
      </c>
      <c r="K2717">
        <v>1023.269958</v>
      </c>
      <c r="L2717">
        <v>40.922576999999997</v>
      </c>
    </row>
    <row r="2718" spans="1:12" x14ac:dyDescent="0.3">
      <c r="A2718">
        <v>104.81625</v>
      </c>
      <c r="B2718">
        <v>-669.26910399999997</v>
      </c>
      <c r="C2718">
        <v>-54016.355469000002</v>
      </c>
      <c r="D2718">
        <v>3209.7963869999999</v>
      </c>
      <c r="E2718">
        <v>8.208E-3</v>
      </c>
      <c r="F2718">
        <v>9.9684019999999993</v>
      </c>
      <c r="G2718">
        <v>-4.3993999999999998E-2</v>
      </c>
      <c r="H2718">
        <v>6.0308E-2</v>
      </c>
      <c r="I2718">
        <v>1.1762E-2</v>
      </c>
      <c r="J2718">
        <v>-1.9845000000000002E-2</v>
      </c>
      <c r="K2718">
        <v>1023.269958</v>
      </c>
      <c r="L2718">
        <v>40.922576999999997</v>
      </c>
    </row>
    <row r="2719" spans="1:12" x14ac:dyDescent="0.3">
      <c r="A2719">
        <v>104.8275</v>
      </c>
      <c r="B2719">
        <v>-677.18640100000005</v>
      </c>
      <c r="C2719">
        <v>-54051.90625</v>
      </c>
      <c r="D2719">
        <v>3397.0095209999999</v>
      </c>
      <c r="E2719">
        <v>2.0898E-2</v>
      </c>
      <c r="F2719">
        <v>9.9590820000000004</v>
      </c>
      <c r="G2719">
        <v>-5.7133999999999997E-2</v>
      </c>
      <c r="H2719">
        <v>4.2160000000000003E-2</v>
      </c>
      <c r="I2719">
        <v>1.0033E-2</v>
      </c>
      <c r="J2719">
        <v>-1.6007E-2</v>
      </c>
      <c r="K2719">
        <v>1023.269958</v>
      </c>
      <c r="L2719">
        <v>40.922576999999997</v>
      </c>
    </row>
    <row r="2720" spans="1:12" x14ac:dyDescent="0.3">
      <c r="A2720">
        <v>104.83875</v>
      </c>
      <c r="B2720">
        <v>-563.851135</v>
      </c>
      <c r="C2720">
        <v>-54042.453125</v>
      </c>
      <c r="D2720">
        <v>3359.5095209999999</v>
      </c>
      <c r="E2720">
        <v>1.8778E-2</v>
      </c>
      <c r="F2720">
        <v>9.9592910000000003</v>
      </c>
      <c r="G2720">
        <v>-5.7444000000000002E-2</v>
      </c>
      <c r="H2720">
        <v>2.0537E-2</v>
      </c>
      <c r="I2720">
        <v>7.326E-3</v>
      </c>
      <c r="J2720">
        <v>-1.0572E-2</v>
      </c>
      <c r="K2720">
        <v>1023.269958</v>
      </c>
      <c r="L2720">
        <v>40.922576999999997</v>
      </c>
    </row>
    <row r="2721" spans="1:12" x14ac:dyDescent="0.3">
      <c r="A2721">
        <v>104.85</v>
      </c>
      <c r="B2721">
        <v>-496.28317299999998</v>
      </c>
      <c r="C2721">
        <v>-54034.410155999998</v>
      </c>
      <c r="D2721">
        <v>3180.2673340000001</v>
      </c>
      <c r="E2721">
        <v>1.6157999999999999E-2</v>
      </c>
      <c r="F2721">
        <v>9.9648149999999998</v>
      </c>
      <c r="G2721">
        <v>-6.6428000000000001E-2</v>
      </c>
      <c r="H2721">
        <v>-1.145E-3</v>
      </c>
      <c r="I2721">
        <v>5.032E-3</v>
      </c>
      <c r="J2721">
        <v>-3.8530000000000001E-3</v>
      </c>
      <c r="K2721">
        <v>1023.269958</v>
      </c>
      <c r="L2721">
        <v>40.922576999999997</v>
      </c>
    </row>
    <row r="2722" spans="1:12" x14ac:dyDescent="0.3">
      <c r="A2722">
        <v>104.86125</v>
      </c>
      <c r="B2722">
        <v>-605.04870600000004</v>
      </c>
      <c r="C2722">
        <v>-54069</v>
      </c>
      <c r="D2722">
        <v>3291.6145019999999</v>
      </c>
      <c r="E2722">
        <v>1.2486000000000001E-2</v>
      </c>
      <c r="F2722">
        <v>9.9698539999999998</v>
      </c>
      <c r="G2722">
        <v>-4.9500000000000002E-2</v>
      </c>
      <c r="H2722">
        <v>-1.9297999999999999E-2</v>
      </c>
      <c r="I2722">
        <v>2.9299999999999999E-3</v>
      </c>
      <c r="J2722">
        <v>1.142E-3</v>
      </c>
      <c r="K2722">
        <v>1023.269958</v>
      </c>
      <c r="L2722">
        <v>40.922576999999997</v>
      </c>
    </row>
    <row r="2723" spans="1:12" x14ac:dyDescent="0.3">
      <c r="A2723">
        <v>104.8725</v>
      </c>
      <c r="B2723">
        <v>-521.80590800000004</v>
      </c>
      <c r="C2723">
        <v>-54039.839844000002</v>
      </c>
      <c r="D2723">
        <v>3300.6296390000002</v>
      </c>
      <c r="E2723">
        <v>2.4858000000000002E-2</v>
      </c>
      <c r="F2723">
        <v>9.9632020000000008</v>
      </c>
      <c r="G2723">
        <v>-5.1216999999999999E-2</v>
      </c>
      <c r="H2723">
        <v>-3.1244999999999998E-2</v>
      </c>
      <c r="I2723">
        <v>4.57E-4</v>
      </c>
      <c r="J2723">
        <v>3.5469999999999998E-3</v>
      </c>
      <c r="K2723">
        <v>1023.269958</v>
      </c>
      <c r="L2723">
        <v>40.922576999999997</v>
      </c>
    </row>
    <row r="2724" spans="1:12" x14ac:dyDescent="0.3">
      <c r="A2724">
        <v>104.88375000000001</v>
      </c>
      <c r="B2724">
        <v>-531.56494099999998</v>
      </c>
      <c r="C2724">
        <v>-54078.488280999998</v>
      </c>
      <c r="D2724">
        <v>3293.7285160000001</v>
      </c>
      <c r="E2724">
        <v>1.9354E-2</v>
      </c>
      <c r="F2724">
        <v>9.9707209999999993</v>
      </c>
      <c r="G2724">
        <v>-4.8568E-2</v>
      </c>
      <c r="H2724">
        <v>-3.6318000000000003E-2</v>
      </c>
      <c r="I2724">
        <v>-7.7399999999999995E-4</v>
      </c>
      <c r="J2724">
        <v>5.9290000000000002E-3</v>
      </c>
      <c r="K2724">
        <v>1023.269958</v>
      </c>
      <c r="L2724">
        <v>40.922576999999997</v>
      </c>
    </row>
    <row r="2725" spans="1:12" x14ac:dyDescent="0.3">
      <c r="A2725">
        <v>104.895</v>
      </c>
      <c r="B2725">
        <v>-530.47479199999998</v>
      </c>
      <c r="C2725">
        <v>-54023.214844000002</v>
      </c>
      <c r="D2725">
        <v>3248.0651859999998</v>
      </c>
      <c r="E2725">
        <v>2.4617E-2</v>
      </c>
      <c r="F2725">
        <v>9.9681149999999992</v>
      </c>
      <c r="G2725">
        <v>-5.2474E-2</v>
      </c>
      <c r="H2725">
        <v>-3.0738000000000001E-2</v>
      </c>
      <c r="I2725">
        <v>-1.5200000000000001E-4</v>
      </c>
      <c r="J2725">
        <v>1.606E-3</v>
      </c>
      <c r="K2725">
        <v>1023.269958</v>
      </c>
      <c r="L2725">
        <v>40.922576999999997</v>
      </c>
    </row>
    <row r="2726" spans="1:12" x14ac:dyDescent="0.3">
      <c r="A2726">
        <v>104.90625</v>
      </c>
      <c r="B2726">
        <v>-588.29425000000003</v>
      </c>
      <c r="C2726">
        <v>-54065.699219000002</v>
      </c>
      <c r="D2726">
        <v>3348.2958979999999</v>
      </c>
      <c r="E2726">
        <v>1.1981E-2</v>
      </c>
      <c r="F2726">
        <v>9.9710289999999997</v>
      </c>
      <c r="G2726">
        <v>-4.7232000000000003E-2</v>
      </c>
      <c r="H2726">
        <v>-1.3325999999999999E-2</v>
      </c>
      <c r="I2726">
        <v>8.7100000000000003E-4</v>
      </c>
      <c r="J2726">
        <v>-7.071E-3</v>
      </c>
      <c r="K2726">
        <v>1023.269958</v>
      </c>
      <c r="L2726">
        <v>40.922576999999997</v>
      </c>
    </row>
    <row r="2727" spans="1:12" x14ac:dyDescent="0.3">
      <c r="A2727">
        <v>104.9175</v>
      </c>
      <c r="B2727">
        <v>-565.658997</v>
      </c>
      <c r="C2727">
        <v>-54035.804687000003</v>
      </c>
      <c r="D2727">
        <v>3276.0786130000001</v>
      </c>
      <c r="E2727">
        <v>1.2697E-2</v>
      </c>
      <c r="F2727">
        <v>9.9732430000000001</v>
      </c>
      <c r="G2727">
        <v>-4.3987999999999999E-2</v>
      </c>
      <c r="H2727">
        <v>3.424E-3</v>
      </c>
      <c r="I2727">
        <v>3.189E-3</v>
      </c>
      <c r="J2727">
        <v>-1.2403000000000001E-2</v>
      </c>
      <c r="K2727">
        <v>1023.269958</v>
      </c>
      <c r="L2727">
        <v>40.922576999999997</v>
      </c>
    </row>
    <row r="2728" spans="1:12" x14ac:dyDescent="0.3">
      <c r="A2728">
        <v>104.92874999999999</v>
      </c>
      <c r="B2728">
        <v>-554.36035200000003</v>
      </c>
      <c r="C2728">
        <v>-54044.429687000003</v>
      </c>
      <c r="D2728">
        <v>3231.991943</v>
      </c>
      <c r="E2728">
        <v>2.1517000000000001E-2</v>
      </c>
      <c r="F2728">
        <v>9.9640690000000003</v>
      </c>
      <c r="G2728">
        <v>-5.4994000000000001E-2</v>
      </c>
      <c r="H2728">
        <v>3.6275000000000002E-2</v>
      </c>
      <c r="I2728">
        <v>7.5570000000000003E-3</v>
      </c>
      <c r="J2728">
        <v>-2.1165E-2</v>
      </c>
      <c r="K2728">
        <v>1023.269958</v>
      </c>
      <c r="L2728">
        <v>40.922576999999997</v>
      </c>
    </row>
    <row r="2729" spans="1:12" x14ac:dyDescent="0.3">
      <c r="A2729">
        <v>104.94</v>
      </c>
      <c r="B2729">
        <v>-508.75528000000003</v>
      </c>
      <c r="C2729">
        <v>-54091.527344000002</v>
      </c>
      <c r="D2729">
        <v>3165.4965820000002</v>
      </c>
      <c r="E2729">
        <v>1.5025E-2</v>
      </c>
      <c r="F2729">
        <v>9.9573459999999994</v>
      </c>
      <c r="G2729">
        <v>-6.0365000000000002E-2</v>
      </c>
      <c r="H2729">
        <v>5.5542000000000001E-2</v>
      </c>
      <c r="I2729">
        <v>1.064E-2</v>
      </c>
      <c r="J2729">
        <v>-2.4072E-2</v>
      </c>
      <c r="K2729">
        <v>1023.269958</v>
      </c>
      <c r="L2729">
        <v>40.922576999999997</v>
      </c>
    </row>
    <row r="2730" spans="1:12" x14ac:dyDescent="0.3">
      <c r="A2730">
        <v>104.95125</v>
      </c>
      <c r="B2730">
        <v>-550.83416699999998</v>
      </c>
      <c r="C2730">
        <v>-54021.109375</v>
      </c>
      <c r="D2730">
        <v>3354.7551269999999</v>
      </c>
      <c r="E2730">
        <v>1.7833000000000002E-2</v>
      </c>
      <c r="F2730">
        <v>9.9718959999999992</v>
      </c>
      <c r="G2730">
        <v>-5.5319E-2</v>
      </c>
      <c r="H2730">
        <v>6.4827999999999997E-2</v>
      </c>
      <c r="I2730">
        <v>1.1834000000000001E-2</v>
      </c>
      <c r="J2730">
        <v>-2.4601999999999999E-2</v>
      </c>
      <c r="K2730">
        <v>1023.269958</v>
      </c>
      <c r="L2730">
        <v>40.922576999999997</v>
      </c>
    </row>
    <row r="2731" spans="1:12" x14ac:dyDescent="0.3">
      <c r="A2731">
        <v>104.96250000000001</v>
      </c>
      <c r="B2731">
        <v>-620.70062299999995</v>
      </c>
      <c r="C2731">
        <v>-54032.347655999998</v>
      </c>
      <c r="D2731">
        <v>3256.7316890000002</v>
      </c>
      <c r="E2731">
        <v>9.0089999999999996E-3</v>
      </c>
      <c r="F2731">
        <v>9.9776520000000009</v>
      </c>
      <c r="G2731">
        <v>-6.4690999999999999E-2</v>
      </c>
      <c r="H2731">
        <v>7.1590000000000001E-2</v>
      </c>
      <c r="I2731">
        <v>1.3465E-2</v>
      </c>
      <c r="J2731">
        <v>-2.4922E-2</v>
      </c>
      <c r="K2731">
        <v>1023.269958</v>
      </c>
      <c r="L2731">
        <v>40.922576999999997</v>
      </c>
    </row>
    <row r="2732" spans="1:12" x14ac:dyDescent="0.3">
      <c r="A2732">
        <v>104.97375</v>
      </c>
      <c r="B2732">
        <v>-566.65545699999996</v>
      </c>
      <c r="C2732">
        <v>-54012.425780999998</v>
      </c>
      <c r="D2732">
        <v>3336.4526369999999</v>
      </c>
      <c r="E2732">
        <v>2.3035E-2</v>
      </c>
      <c r="F2732">
        <v>9.9692530000000001</v>
      </c>
      <c r="G2732">
        <v>-6.4091999999999996E-2</v>
      </c>
      <c r="H2732">
        <v>6.6401000000000002E-2</v>
      </c>
      <c r="I2732">
        <v>1.32E-2</v>
      </c>
      <c r="J2732">
        <v>-2.1600000000000001E-2</v>
      </c>
      <c r="K2732">
        <v>1023.269958</v>
      </c>
      <c r="L2732">
        <v>40.922576999999997</v>
      </c>
    </row>
    <row r="2733" spans="1:12" x14ac:dyDescent="0.3">
      <c r="A2733">
        <v>104.985</v>
      </c>
      <c r="B2733">
        <v>-620.70782499999996</v>
      </c>
      <c r="C2733">
        <v>-54042.300780999998</v>
      </c>
      <c r="D2733">
        <v>3426.248047</v>
      </c>
      <c r="E2733">
        <v>1.1393E-2</v>
      </c>
      <c r="F2733">
        <v>9.9565300000000008</v>
      </c>
      <c r="G2733">
        <v>-5.3224E-2</v>
      </c>
      <c r="H2733">
        <v>5.8126999999999998E-2</v>
      </c>
      <c r="I2733">
        <v>1.1767E-2</v>
      </c>
      <c r="J2733">
        <v>-2.0712000000000001E-2</v>
      </c>
      <c r="K2733">
        <v>1023.269958</v>
      </c>
      <c r="L2733">
        <v>40.922576999999997</v>
      </c>
    </row>
    <row r="2734" spans="1:12" x14ac:dyDescent="0.3">
      <c r="A2734">
        <v>104.99625</v>
      </c>
      <c r="B2734">
        <v>-649.19598399999995</v>
      </c>
      <c r="C2734">
        <v>-54057.605469000002</v>
      </c>
      <c r="D2734">
        <v>3252.7666020000001</v>
      </c>
      <c r="E2734">
        <v>7.705E-3</v>
      </c>
      <c r="F2734">
        <v>9.9624269999999999</v>
      </c>
      <c r="G2734">
        <v>-6.1289000000000003E-2</v>
      </c>
      <c r="H2734">
        <v>3.7118999999999999E-2</v>
      </c>
      <c r="I2734">
        <v>1.0685E-2</v>
      </c>
      <c r="J2734">
        <v>-1.4625000000000001E-2</v>
      </c>
      <c r="K2734">
        <v>1023.269958</v>
      </c>
      <c r="L2734">
        <v>40.922576999999997</v>
      </c>
    </row>
    <row r="2735" spans="1:12" x14ac:dyDescent="0.3">
      <c r="A2735">
        <v>105.00749999999999</v>
      </c>
      <c r="B2735">
        <v>-565.22582999999997</v>
      </c>
      <c r="C2735">
        <v>-54034.679687000003</v>
      </c>
      <c r="D2735">
        <v>3313.4038089999999</v>
      </c>
      <c r="E2735">
        <v>1.9446000000000001E-2</v>
      </c>
      <c r="F2735">
        <v>9.9563959999999998</v>
      </c>
      <c r="G2735">
        <v>-6.1919000000000002E-2</v>
      </c>
      <c r="H2735">
        <v>1.3342E-2</v>
      </c>
      <c r="I2735">
        <v>7.5139999999999998E-3</v>
      </c>
      <c r="J2735">
        <v>-8.5419999999999992E-3</v>
      </c>
      <c r="K2735">
        <v>1023.269958</v>
      </c>
      <c r="L2735">
        <v>40.929802000000002</v>
      </c>
    </row>
    <row r="2736" spans="1:12" x14ac:dyDescent="0.3">
      <c r="A2736">
        <v>105.01875</v>
      </c>
      <c r="B2736">
        <v>-679.91479500000003</v>
      </c>
      <c r="C2736">
        <v>-54021.9375</v>
      </c>
      <c r="D2736">
        <v>3341.6120609999998</v>
      </c>
      <c r="E2736">
        <v>1.0954E-2</v>
      </c>
      <c r="F2736">
        <v>9.9613420000000001</v>
      </c>
      <c r="G2736">
        <v>-5.4279000000000001E-2</v>
      </c>
      <c r="H2736">
        <v>-2.4239999999999999E-3</v>
      </c>
      <c r="I2736">
        <v>5.1219999999999998E-3</v>
      </c>
      <c r="J2736">
        <v>-4.6579999999999998E-3</v>
      </c>
      <c r="K2736">
        <v>1023.269958</v>
      </c>
      <c r="L2736">
        <v>40.929802000000002</v>
      </c>
    </row>
    <row r="2737" spans="1:12" x14ac:dyDescent="0.3">
      <c r="A2737">
        <v>105.03</v>
      </c>
      <c r="B2737">
        <v>-679.25299099999995</v>
      </c>
      <c r="C2737">
        <v>-54030.402344000002</v>
      </c>
      <c r="D2737">
        <v>3310.1347660000001</v>
      </c>
      <c r="E2737">
        <v>2.4109999999999999E-3</v>
      </c>
      <c r="F2737">
        <v>9.960407</v>
      </c>
      <c r="G2737">
        <v>-4.9389000000000002E-2</v>
      </c>
      <c r="H2737">
        <v>-2.2412000000000001E-2</v>
      </c>
      <c r="I2737">
        <v>2.4030000000000002E-3</v>
      </c>
      <c r="J2737">
        <v>1.9980000000000002E-3</v>
      </c>
      <c r="K2737">
        <v>1023.269958</v>
      </c>
      <c r="L2737">
        <v>40.929802000000002</v>
      </c>
    </row>
    <row r="2738" spans="1:12" x14ac:dyDescent="0.3">
      <c r="A2738">
        <v>105.04125000000001</v>
      </c>
      <c r="B2738">
        <v>-544.52014199999996</v>
      </c>
      <c r="C2738">
        <v>-54081.402344000002</v>
      </c>
      <c r="D2738">
        <v>3338.6826169999999</v>
      </c>
      <c r="E2738">
        <v>1.6636000000000001E-2</v>
      </c>
      <c r="F2738">
        <v>9.9592880000000008</v>
      </c>
      <c r="G2738">
        <v>-6.1248999999999998E-2</v>
      </c>
      <c r="H2738">
        <v>-3.2217000000000003E-2</v>
      </c>
      <c r="I2738">
        <v>1.95E-4</v>
      </c>
      <c r="J2738">
        <v>5.9049999999999997E-3</v>
      </c>
      <c r="K2738">
        <v>1023.269958</v>
      </c>
      <c r="L2738">
        <v>40.929802000000002</v>
      </c>
    </row>
    <row r="2739" spans="1:12" x14ac:dyDescent="0.3">
      <c r="A2739">
        <v>105.05249999999999</v>
      </c>
      <c r="B2739">
        <v>-632.30328399999996</v>
      </c>
      <c r="C2739">
        <v>-54018.117187000003</v>
      </c>
      <c r="D2739">
        <v>3300.01001</v>
      </c>
      <c r="E2739">
        <v>6.2849999999999998E-3</v>
      </c>
      <c r="F2739">
        <v>9.9769020000000008</v>
      </c>
      <c r="G2739">
        <v>-5.5646000000000001E-2</v>
      </c>
      <c r="H2739">
        <v>-3.3237999999999997E-2</v>
      </c>
      <c r="I2739">
        <v>-7.2666919999999995E-5</v>
      </c>
      <c r="J2739">
        <v>5.0959999999999998E-3</v>
      </c>
      <c r="K2739">
        <v>1023.269958</v>
      </c>
      <c r="L2739">
        <v>40.929802000000002</v>
      </c>
    </row>
    <row r="2740" spans="1:12" x14ac:dyDescent="0.3">
      <c r="A2740">
        <v>105.06375</v>
      </c>
      <c r="B2740">
        <v>-547.84613000000002</v>
      </c>
      <c r="C2740">
        <v>-54076.378905999998</v>
      </c>
      <c r="D2740">
        <v>3186.5419919999999</v>
      </c>
      <c r="E2740">
        <v>1.9354E-2</v>
      </c>
      <c r="F2740">
        <v>9.9684659999999994</v>
      </c>
      <c r="G2740">
        <v>-5.5801000000000003E-2</v>
      </c>
      <c r="H2740">
        <v>-2.4972999999999999E-2</v>
      </c>
      <c r="I2740">
        <v>-3.1100000000000002E-4</v>
      </c>
      <c r="J2740">
        <v>-3.39E-4</v>
      </c>
      <c r="K2740">
        <v>1023.269958</v>
      </c>
      <c r="L2740">
        <v>40.929802000000002</v>
      </c>
    </row>
    <row r="2741" spans="1:12" x14ac:dyDescent="0.3">
      <c r="A2741">
        <v>105.075</v>
      </c>
      <c r="B2741">
        <v>-549.07653800000003</v>
      </c>
      <c r="C2741">
        <v>-54040.125</v>
      </c>
      <c r="D2741">
        <v>3138.5048830000001</v>
      </c>
      <c r="E2741">
        <v>1.9643999999999998E-2</v>
      </c>
      <c r="F2741">
        <v>9.9715059999999998</v>
      </c>
      <c r="G2741">
        <v>-4.9651000000000001E-2</v>
      </c>
      <c r="H2741">
        <v>-1.2373E-2</v>
      </c>
      <c r="I2741">
        <v>1.261E-3</v>
      </c>
      <c r="J2741">
        <v>-7.0159999999999997E-3</v>
      </c>
      <c r="K2741">
        <v>1023.269958</v>
      </c>
      <c r="L2741">
        <v>40.929802000000002</v>
      </c>
    </row>
    <row r="2742" spans="1:12" x14ac:dyDescent="0.3">
      <c r="A2742">
        <v>105.08625000000001</v>
      </c>
      <c r="B2742">
        <v>-789.36908000000005</v>
      </c>
      <c r="C2742">
        <v>-54048.671875</v>
      </c>
      <c r="D2742">
        <v>3295.6042480000001</v>
      </c>
      <c r="E2742">
        <v>2.6540000000000001E-3</v>
      </c>
      <c r="F2742">
        <v>9.9637539999999998</v>
      </c>
      <c r="G2742">
        <v>-5.3631999999999999E-2</v>
      </c>
      <c r="H2742">
        <v>8.8030000000000001E-3</v>
      </c>
      <c r="I2742">
        <v>3.9379999999999997E-3</v>
      </c>
      <c r="J2742">
        <v>-1.406E-2</v>
      </c>
      <c r="K2742">
        <v>1023.269958</v>
      </c>
      <c r="L2742">
        <v>40.929802000000002</v>
      </c>
    </row>
    <row r="2743" spans="1:12" x14ac:dyDescent="0.3">
      <c r="A2743">
        <v>105.0975</v>
      </c>
      <c r="B2743">
        <v>-548.89679000000001</v>
      </c>
      <c r="C2743">
        <v>-54014.566405999998</v>
      </c>
      <c r="D2743">
        <v>3249.616211</v>
      </c>
      <c r="E2743">
        <v>1.4923000000000001E-2</v>
      </c>
      <c r="F2743">
        <v>9.9643449999999998</v>
      </c>
      <c r="G2743">
        <v>-5.6654999999999997E-2</v>
      </c>
      <c r="H2743">
        <v>3.6794E-2</v>
      </c>
      <c r="I2743">
        <v>8.5089999999999992E-3</v>
      </c>
      <c r="J2743">
        <v>-2.0879999999999999E-2</v>
      </c>
      <c r="K2743">
        <v>1023.269958</v>
      </c>
      <c r="L2743">
        <v>40.929802000000002</v>
      </c>
    </row>
    <row r="2744" spans="1:12" x14ac:dyDescent="0.3">
      <c r="A2744">
        <v>105.10875</v>
      </c>
      <c r="B2744">
        <v>-604.62316899999996</v>
      </c>
      <c r="C2744">
        <v>-54065.171875</v>
      </c>
      <c r="D2744">
        <v>3312.8811040000001</v>
      </c>
      <c r="E2744">
        <v>3.0594E-2</v>
      </c>
      <c r="F2744">
        <v>9.9617660000000008</v>
      </c>
      <c r="G2744">
        <v>-5.7652000000000002E-2</v>
      </c>
      <c r="H2744">
        <v>5.2297000000000003E-2</v>
      </c>
      <c r="I2744">
        <v>1.0094000000000001E-2</v>
      </c>
      <c r="J2744">
        <v>-2.2803E-2</v>
      </c>
      <c r="K2744">
        <v>1023.259949</v>
      </c>
      <c r="L2744">
        <v>40.929802000000002</v>
      </c>
    </row>
    <row r="2745" spans="1:12" x14ac:dyDescent="0.3">
      <c r="A2745">
        <v>105.12</v>
      </c>
      <c r="B2745">
        <v>-628.39184599999999</v>
      </c>
      <c r="C2745">
        <v>-54041.828125</v>
      </c>
      <c r="D2745">
        <v>3270.936279</v>
      </c>
      <c r="E2745">
        <v>8.3960000000000007E-3</v>
      </c>
      <c r="F2745">
        <v>9.9617799999999992</v>
      </c>
      <c r="G2745">
        <v>-4.7378000000000003E-2</v>
      </c>
      <c r="H2745">
        <v>6.6295999999999994E-2</v>
      </c>
      <c r="I2745">
        <v>1.2515999999999999E-2</v>
      </c>
      <c r="J2745">
        <v>-2.4655E-2</v>
      </c>
      <c r="K2745">
        <v>1023.259949</v>
      </c>
      <c r="L2745">
        <v>40.929802000000002</v>
      </c>
    </row>
    <row r="2746" spans="1:12" x14ac:dyDescent="0.3">
      <c r="A2746">
        <v>105.13124999999999</v>
      </c>
      <c r="B2746">
        <v>-565.52710000000002</v>
      </c>
      <c r="C2746">
        <v>-54036.28125</v>
      </c>
      <c r="D2746">
        <v>3275.9626459999999</v>
      </c>
      <c r="E2746">
        <v>2.2800000000000001E-2</v>
      </c>
      <c r="F2746">
        <v>9.967333</v>
      </c>
      <c r="G2746">
        <v>-5.6938999999999997E-2</v>
      </c>
      <c r="H2746">
        <v>7.1926000000000004E-2</v>
      </c>
      <c r="I2746">
        <v>1.3275E-2</v>
      </c>
      <c r="J2746">
        <v>-2.3793999999999999E-2</v>
      </c>
      <c r="K2746">
        <v>1023.259949</v>
      </c>
      <c r="L2746">
        <v>40.929802000000002</v>
      </c>
    </row>
    <row r="2747" spans="1:12" x14ac:dyDescent="0.3">
      <c r="A2747">
        <v>105.1425</v>
      </c>
      <c r="B2747">
        <v>-603.84216300000003</v>
      </c>
      <c r="C2747">
        <v>-54045.324219000002</v>
      </c>
      <c r="D2747">
        <v>3356.2565920000002</v>
      </c>
      <c r="E2747">
        <v>1.3491E-2</v>
      </c>
      <c r="F2747">
        <v>9.9575700000000005</v>
      </c>
      <c r="G2747">
        <v>-8.0373E-2</v>
      </c>
      <c r="H2747">
        <v>6.8513000000000004E-2</v>
      </c>
      <c r="I2747">
        <v>1.329E-2</v>
      </c>
      <c r="J2747">
        <v>-2.1610999999999998E-2</v>
      </c>
      <c r="K2747">
        <v>1023.259949</v>
      </c>
      <c r="L2747">
        <v>40.929802000000002</v>
      </c>
    </row>
    <row r="2748" spans="1:12" x14ac:dyDescent="0.3">
      <c r="A2748">
        <v>105.15375</v>
      </c>
      <c r="B2748">
        <v>-535.35546899999997</v>
      </c>
      <c r="C2748">
        <v>-54019.949219000002</v>
      </c>
      <c r="D2748">
        <v>3259.9655760000001</v>
      </c>
      <c r="E2748">
        <v>8.3420000000000005E-3</v>
      </c>
      <c r="F2748">
        <v>9.9762109999999993</v>
      </c>
      <c r="G2748">
        <v>-5.5648000000000003E-2</v>
      </c>
      <c r="H2748">
        <v>4.5865999999999997E-2</v>
      </c>
      <c r="I2748">
        <v>1.0972000000000001E-2</v>
      </c>
      <c r="J2748">
        <v>-1.6278999999999998E-2</v>
      </c>
      <c r="K2748">
        <v>1023.259949</v>
      </c>
      <c r="L2748">
        <v>40.929802000000002</v>
      </c>
    </row>
    <row r="2749" spans="1:12" x14ac:dyDescent="0.3">
      <c r="A2749">
        <v>105.16500000000001</v>
      </c>
      <c r="B2749">
        <v>-593.97662400000002</v>
      </c>
      <c r="C2749">
        <v>-54075.503905999998</v>
      </c>
      <c r="D2749">
        <v>3188.1020509999998</v>
      </c>
      <c r="E2749">
        <v>1.1504E-2</v>
      </c>
      <c r="F2749">
        <v>9.969258</v>
      </c>
      <c r="G2749">
        <v>-5.8742000000000003E-2</v>
      </c>
      <c r="H2749">
        <v>3.1032000000000001E-2</v>
      </c>
      <c r="I2749">
        <v>1.043E-2</v>
      </c>
      <c r="J2749">
        <v>-1.1847E-2</v>
      </c>
      <c r="K2749">
        <v>1023.259949</v>
      </c>
      <c r="L2749">
        <v>40.929802000000002</v>
      </c>
    </row>
    <row r="2750" spans="1:12" x14ac:dyDescent="0.3">
      <c r="A2750">
        <v>105.17625</v>
      </c>
      <c r="B2750">
        <v>-550.428406</v>
      </c>
      <c r="C2750">
        <v>-54037.902344000002</v>
      </c>
      <c r="D2750">
        <v>3192.4985350000002</v>
      </c>
      <c r="E2750">
        <v>2.6065999999999999E-2</v>
      </c>
      <c r="F2750">
        <v>9.9682239999999993</v>
      </c>
      <c r="G2750">
        <v>-6.6947000000000007E-2</v>
      </c>
      <c r="H2750">
        <v>1.2149999999999999E-2</v>
      </c>
      <c r="I2750">
        <v>7.391E-3</v>
      </c>
      <c r="J2750">
        <v>-8.345E-3</v>
      </c>
      <c r="K2750">
        <v>1023.259949</v>
      </c>
      <c r="L2750">
        <v>40.929802000000002</v>
      </c>
    </row>
    <row r="2751" spans="1:12" x14ac:dyDescent="0.3">
      <c r="A2751">
        <v>105.1875</v>
      </c>
      <c r="B2751">
        <v>-440.49606299999999</v>
      </c>
      <c r="C2751">
        <v>-54046.605469000002</v>
      </c>
      <c r="D2751">
        <v>3229.4426269999999</v>
      </c>
      <c r="E2751">
        <v>2.9496999999999999E-2</v>
      </c>
      <c r="F2751">
        <v>9.9629390000000004</v>
      </c>
      <c r="G2751">
        <v>-5.6663999999999999E-2</v>
      </c>
      <c r="H2751">
        <v>-1.8149999999999999E-2</v>
      </c>
      <c r="I2751">
        <v>3.228E-3</v>
      </c>
      <c r="J2751">
        <v>1.472E-3</v>
      </c>
      <c r="K2751">
        <v>1023.259949</v>
      </c>
      <c r="L2751">
        <v>40.929802000000002</v>
      </c>
    </row>
    <row r="2752" spans="1:12" x14ac:dyDescent="0.3">
      <c r="A2752">
        <v>105.19875</v>
      </c>
      <c r="B2752">
        <v>-575.72442599999999</v>
      </c>
      <c r="C2752">
        <v>-54034.175780999998</v>
      </c>
      <c r="D2752">
        <v>3262.4729000000002</v>
      </c>
      <c r="E2752">
        <v>1.8613999999999999E-2</v>
      </c>
      <c r="F2752">
        <v>9.9663649999999997</v>
      </c>
      <c r="G2752">
        <v>-5.0646999999999998E-2</v>
      </c>
      <c r="H2752">
        <v>-3.0980000000000001E-2</v>
      </c>
      <c r="I2752">
        <v>4.0700000000000003E-4</v>
      </c>
      <c r="J2752">
        <v>4.9719999999999999E-3</v>
      </c>
      <c r="K2752">
        <v>1023.259949</v>
      </c>
      <c r="L2752">
        <v>40.929802000000002</v>
      </c>
    </row>
    <row r="2753" spans="1:12" x14ac:dyDescent="0.3">
      <c r="A2753">
        <v>105.21</v>
      </c>
      <c r="B2753">
        <v>-552.19531199999994</v>
      </c>
      <c r="C2753">
        <v>-54000.992187000003</v>
      </c>
      <c r="D2753">
        <v>3284.9189449999999</v>
      </c>
      <c r="E2753">
        <v>1.5578E-2</v>
      </c>
      <c r="F2753">
        <v>9.9729089999999996</v>
      </c>
      <c r="G2753">
        <v>-6.1183000000000001E-2</v>
      </c>
      <c r="H2753">
        <v>-3.8494E-2</v>
      </c>
      <c r="I2753">
        <v>-4.2400000000000001E-4</v>
      </c>
      <c r="J2753">
        <v>6.5430000000000002E-3</v>
      </c>
      <c r="K2753">
        <v>1023.23999</v>
      </c>
      <c r="L2753">
        <v>40.932147999999998</v>
      </c>
    </row>
    <row r="2754" spans="1:12" x14ac:dyDescent="0.3">
      <c r="A2754">
        <v>105.22125</v>
      </c>
      <c r="B2754">
        <v>-495.28942899999998</v>
      </c>
      <c r="C2754">
        <v>-54077.71875</v>
      </c>
      <c r="D2754">
        <v>3261.9621579999998</v>
      </c>
      <c r="E2754">
        <v>1.9134000000000002E-2</v>
      </c>
      <c r="F2754">
        <v>9.9663219999999999</v>
      </c>
      <c r="G2754">
        <v>-6.4772999999999997E-2</v>
      </c>
      <c r="H2754">
        <v>-3.5837000000000001E-2</v>
      </c>
      <c r="I2754">
        <v>-1.2534510000000001E-5</v>
      </c>
      <c r="J2754">
        <v>4.836E-3</v>
      </c>
      <c r="K2754">
        <v>1023.23999</v>
      </c>
      <c r="L2754">
        <v>40.932147999999998</v>
      </c>
    </row>
    <row r="2755" spans="1:12" x14ac:dyDescent="0.3">
      <c r="A2755">
        <v>105.2325</v>
      </c>
      <c r="B2755">
        <v>-655.63195800000005</v>
      </c>
      <c r="C2755">
        <v>-54003.296875</v>
      </c>
      <c r="D2755">
        <v>3222.288086</v>
      </c>
      <c r="E2755">
        <v>2.8947000000000001E-2</v>
      </c>
      <c r="F2755">
        <v>9.9625009999999996</v>
      </c>
      <c r="G2755">
        <v>-6.7230999999999999E-2</v>
      </c>
      <c r="H2755">
        <v>-2.0105000000000001E-2</v>
      </c>
      <c r="I2755">
        <v>1.351E-3</v>
      </c>
      <c r="J2755">
        <v>-1.114E-3</v>
      </c>
      <c r="K2755">
        <v>1023.23999</v>
      </c>
      <c r="L2755">
        <v>40.932147999999998</v>
      </c>
    </row>
    <row r="2756" spans="1:12" x14ac:dyDescent="0.3">
      <c r="A2756">
        <v>105.24375000000001</v>
      </c>
      <c r="B2756">
        <v>-500.83316000000002</v>
      </c>
      <c r="C2756">
        <v>-54051.597655999998</v>
      </c>
      <c r="D2756">
        <v>3244.4826659999999</v>
      </c>
      <c r="E2756">
        <v>1.9358E-2</v>
      </c>
      <c r="F2756">
        <v>9.9622250000000001</v>
      </c>
      <c r="G2756">
        <v>-6.5208000000000002E-2</v>
      </c>
      <c r="H2756">
        <v>-8.2909999999999998E-3</v>
      </c>
      <c r="I2756">
        <v>2.238E-3</v>
      </c>
      <c r="J2756">
        <v>-8.4349999999999998E-3</v>
      </c>
      <c r="K2756">
        <v>1023.23999</v>
      </c>
      <c r="L2756">
        <v>40.932147999999998</v>
      </c>
    </row>
    <row r="2757" spans="1:12" x14ac:dyDescent="0.3">
      <c r="A2757">
        <v>105.255</v>
      </c>
      <c r="B2757">
        <v>-663.90948500000002</v>
      </c>
      <c r="C2757">
        <v>-54011.839844000002</v>
      </c>
      <c r="D2757">
        <v>3170.7448730000001</v>
      </c>
      <c r="E2757">
        <v>1.4791E-2</v>
      </c>
      <c r="F2757">
        <v>9.9666340000000009</v>
      </c>
      <c r="G2757">
        <v>-5.9206000000000002E-2</v>
      </c>
      <c r="H2757">
        <v>1.8147E-2</v>
      </c>
      <c r="I2757">
        <v>5.6639999999999998E-3</v>
      </c>
      <c r="J2757">
        <v>-1.6979000000000001E-2</v>
      </c>
      <c r="K2757">
        <v>1023.23999</v>
      </c>
      <c r="L2757">
        <v>40.932147999999998</v>
      </c>
    </row>
    <row r="2758" spans="1:12" x14ac:dyDescent="0.3">
      <c r="A2758">
        <v>105.26625</v>
      </c>
      <c r="B2758">
        <v>-625.64465299999995</v>
      </c>
      <c r="C2758">
        <v>-54047.96875</v>
      </c>
      <c r="D2758">
        <v>3161.7990719999998</v>
      </c>
      <c r="E2758">
        <v>1.7840999999999999E-2</v>
      </c>
      <c r="F2758">
        <v>9.9646860000000004</v>
      </c>
      <c r="G2758">
        <v>-6.3827999999999996E-2</v>
      </c>
      <c r="H2758">
        <v>3.9874E-2</v>
      </c>
      <c r="I2758">
        <v>8.8030000000000001E-3</v>
      </c>
      <c r="J2758">
        <v>-2.2037999999999999E-2</v>
      </c>
      <c r="K2758">
        <v>1023.23999</v>
      </c>
      <c r="L2758">
        <v>40.932147999999998</v>
      </c>
    </row>
    <row r="2759" spans="1:12" x14ac:dyDescent="0.3">
      <c r="A2759">
        <v>105.2775</v>
      </c>
      <c r="B2759">
        <v>-633.30767800000001</v>
      </c>
      <c r="C2759">
        <v>-54047.015625</v>
      </c>
      <c r="D2759">
        <v>3233.781982</v>
      </c>
      <c r="E2759">
        <v>2.5759000000000001E-2</v>
      </c>
      <c r="F2759">
        <v>9.9721639999999994</v>
      </c>
      <c r="G2759">
        <v>-5.4091E-2</v>
      </c>
      <c r="H2759">
        <v>6.4478999999999995E-2</v>
      </c>
      <c r="I2759">
        <v>1.2234E-2</v>
      </c>
      <c r="J2759">
        <v>-2.6276000000000001E-2</v>
      </c>
      <c r="K2759">
        <v>1023.23999</v>
      </c>
      <c r="L2759">
        <v>40.932147999999998</v>
      </c>
    </row>
    <row r="2760" spans="1:12" x14ac:dyDescent="0.3">
      <c r="A2760">
        <v>105.28874999999999</v>
      </c>
      <c r="B2760">
        <v>-574.91583300000002</v>
      </c>
      <c r="C2760">
        <v>-54076.457030999998</v>
      </c>
      <c r="D2760">
        <v>3182.3247070000002</v>
      </c>
      <c r="E2760">
        <v>1.9186999999999999E-2</v>
      </c>
      <c r="F2760">
        <v>9.9779890000000009</v>
      </c>
      <c r="G2760">
        <v>-4.2700000000000002E-2</v>
      </c>
      <c r="H2760">
        <v>6.5511E-2</v>
      </c>
      <c r="I2760">
        <v>1.2407E-2</v>
      </c>
      <c r="J2760">
        <v>-2.5149000000000001E-2</v>
      </c>
      <c r="K2760">
        <v>1023.23999</v>
      </c>
      <c r="L2760">
        <v>40.932147999999998</v>
      </c>
    </row>
    <row r="2761" spans="1:12" x14ac:dyDescent="0.3">
      <c r="A2761">
        <v>105.3</v>
      </c>
      <c r="B2761">
        <v>-552.47131300000001</v>
      </c>
      <c r="C2761">
        <v>-54046.164062000003</v>
      </c>
      <c r="D2761">
        <v>3164.8447270000001</v>
      </c>
      <c r="E2761">
        <v>1.1441E-2</v>
      </c>
      <c r="F2761">
        <v>9.9607949999999992</v>
      </c>
      <c r="G2761">
        <v>-4.9657E-2</v>
      </c>
      <c r="H2761">
        <v>7.2539000000000006E-2</v>
      </c>
      <c r="I2761">
        <v>1.3272000000000001E-2</v>
      </c>
      <c r="J2761">
        <v>-2.3366999999999999E-2</v>
      </c>
      <c r="K2761">
        <v>1023.259949</v>
      </c>
      <c r="L2761">
        <v>40.934685000000002</v>
      </c>
    </row>
    <row r="2762" spans="1:12" x14ac:dyDescent="0.3">
      <c r="A2762">
        <v>105.31125</v>
      </c>
      <c r="B2762">
        <v>-590.16027799999995</v>
      </c>
      <c r="C2762">
        <v>-54035.691405999998</v>
      </c>
      <c r="D2762">
        <v>3246.514893</v>
      </c>
      <c r="E2762">
        <v>2.1677999999999999E-2</v>
      </c>
      <c r="F2762">
        <v>9.9690899999999996</v>
      </c>
      <c r="G2762">
        <v>-5.3460000000000001E-2</v>
      </c>
      <c r="H2762">
        <v>6.1938E-2</v>
      </c>
      <c r="I2762">
        <v>1.1839000000000001E-2</v>
      </c>
      <c r="J2762">
        <v>-1.9519000000000002E-2</v>
      </c>
      <c r="K2762">
        <v>1023.259949</v>
      </c>
      <c r="L2762">
        <v>40.934685000000002</v>
      </c>
    </row>
    <row r="2763" spans="1:12" x14ac:dyDescent="0.3">
      <c r="A2763">
        <v>105.32250000000001</v>
      </c>
      <c r="B2763">
        <v>-639.05316200000004</v>
      </c>
      <c r="C2763">
        <v>-54036.921875</v>
      </c>
      <c r="D2763">
        <v>3337.9252929999998</v>
      </c>
      <c r="E2763">
        <v>1.205E-2</v>
      </c>
      <c r="F2763">
        <v>9.967155</v>
      </c>
      <c r="G2763">
        <v>-4.0288999999999998E-2</v>
      </c>
      <c r="H2763">
        <v>4.8589E-2</v>
      </c>
      <c r="I2763">
        <v>1.106E-2</v>
      </c>
      <c r="J2763">
        <v>-1.7670999999999999E-2</v>
      </c>
      <c r="K2763">
        <v>1023.259949</v>
      </c>
      <c r="L2763">
        <v>40.934685000000002</v>
      </c>
    </row>
    <row r="2764" spans="1:12" x14ac:dyDescent="0.3">
      <c r="A2764">
        <v>105.33374999999999</v>
      </c>
      <c r="B2764">
        <v>-589.05828899999995</v>
      </c>
      <c r="C2764">
        <v>-54009.382812000003</v>
      </c>
      <c r="D2764">
        <v>3236.3002929999998</v>
      </c>
      <c r="E2764">
        <v>5.9969999999999997E-3</v>
      </c>
      <c r="F2764">
        <v>9.9494100000000003</v>
      </c>
      <c r="G2764">
        <v>-4.2055000000000002E-2</v>
      </c>
      <c r="H2764">
        <v>2.4074000000000002E-2</v>
      </c>
      <c r="I2764">
        <v>8.0590000000000002E-3</v>
      </c>
      <c r="J2764">
        <v>-9.8040000000000002E-3</v>
      </c>
      <c r="K2764">
        <v>1023.259949</v>
      </c>
      <c r="L2764">
        <v>40.934685000000002</v>
      </c>
    </row>
    <row r="2765" spans="1:12" x14ac:dyDescent="0.3">
      <c r="A2765">
        <v>105.345</v>
      </c>
      <c r="B2765">
        <v>-541.58874500000002</v>
      </c>
      <c r="C2765">
        <v>-54041.09375</v>
      </c>
      <c r="D2765">
        <v>3152.7058109999998</v>
      </c>
      <c r="E2765">
        <v>7.6810000000000003E-3</v>
      </c>
      <c r="F2765">
        <v>9.9709400000000006</v>
      </c>
      <c r="G2765">
        <v>-5.6746999999999999E-2</v>
      </c>
      <c r="H2765">
        <v>5.646E-3</v>
      </c>
      <c r="I2765">
        <v>6.3470000000000002E-3</v>
      </c>
      <c r="J2765">
        <v>-6.5500000000000003E-3</v>
      </c>
      <c r="K2765">
        <v>1023.259949</v>
      </c>
      <c r="L2765">
        <v>40.934685000000002</v>
      </c>
    </row>
    <row r="2766" spans="1:12" x14ac:dyDescent="0.3">
      <c r="A2766">
        <v>105.35625</v>
      </c>
      <c r="B2766">
        <v>-512.54589799999997</v>
      </c>
      <c r="C2766">
        <v>-54037.832030999998</v>
      </c>
      <c r="D2766">
        <v>3263.8559570000002</v>
      </c>
      <c r="E2766">
        <v>5.5259999999999997E-3</v>
      </c>
      <c r="F2766">
        <v>9.9601799999999994</v>
      </c>
      <c r="G2766">
        <v>-5.6398999999999998E-2</v>
      </c>
      <c r="H2766">
        <v>-1.8599000000000001E-2</v>
      </c>
      <c r="I2766">
        <v>2.8419999999999999E-3</v>
      </c>
      <c r="J2766">
        <v>1.431E-3</v>
      </c>
      <c r="K2766">
        <v>1023.259949</v>
      </c>
      <c r="L2766">
        <v>40.934685000000002</v>
      </c>
    </row>
    <row r="2767" spans="1:12" x14ac:dyDescent="0.3">
      <c r="A2767">
        <v>105.36750000000001</v>
      </c>
      <c r="B2767">
        <v>-701.35998500000005</v>
      </c>
      <c r="C2767">
        <v>-54055.171875</v>
      </c>
      <c r="D2767">
        <v>3156.3957519999999</v>
      </c>
      <c r="E2767">
        <v>1.2239E-2</v>
      </c>
      <c r="F2767">
        <v>9.9666999999999994</v>
      </c>
      <c r="G2767">
        <v>-5.7091999999999997E-2</v>
      </c>
      <c r="H2767">
        <v>-2.9069000000000001E-2</v>
      </c>
      <c r="I2767">
        <v>6.4300000000000002E-4</v>
      </c>
      <c r="J2767">
        <v>4.7239999999999999E-3</v>
      </c>
      <c r="K2767">
        <v>1023.259949</v>
      </c>
      <c r="L2767">
        <v>40.934685000000002</v>
      </c>
    </row>
    <row r="2768" spans="1:12" x14ac:dyDescent="0.3">
      <c r="A2768">
        <v>105.37875</v>
      </c>
      <c r="B2768">
        <v>-708.39129600000001</v>
      </c>
      <c r="C2768">
        <v>-54040.566405999998</v>
      </c>
      <c r="D2768">
        <v>3276.0610350000002</v>
      </c>
      <c r="E2768">
        <v>1.2751999999999999E-2</v>
      </c>
      <c r="F2768">
        <v>9.9680540000000004</v>
      </c>
      <c r="G2768">
        <v>-5.7872E-2</v>
      </c>
      <c r="H2768">
        <v>-3.2365999999999999E-2</v>
      </c>
      <c r="I2768">
        <v>-3.5599809999999998E-5</v>
      </c>
      <c r="J2768">
        <v>6.2690000000000003E-3</v>
      </c>
      <c r="K2768">
        <v>1023.259949</v>
      </c>
      <c r="L2768">
        <v>40.934685000000002</v>
      </c>
    </row>
    <row r="2769" spans="1:12" x14ac:dyDescent="0.3">
      <c r="A2769">
        <v>105.39</v>
      </c>
      <c r="B2769">
        <v>-756.35925299999997</v>
      </c>
      <c r="C2769">
        <v>-54031.605469000002</v>
      </c>
      <c r="D2769">
        <v>3233.4467770000001</v>
      </c>
      <c r="E2769">
        <v>4.5209999999999998E-3</v>
      </c>
      <c r="F2769">
        <v>9.9643599999999992</v>
      </c>
      <c r="G2769">
        <v>-5.2511000000000002E-2</v>
      </c>
      <c r="H2769">
        <v>-2.7101E-2</v>
      </c>
      <c r="I2769">
        <v>-7.0399999999999998E-4</v>
      </c>
      <c r="J2769">
        <v>2.3080000000000002E-3</v>
      </c>
      <c r="K2769">
        <v>1023.259949</v>
      </c>
      <c r="L2769">
        <v>40.934685000000002</v>
      </c>
    </row>
    <row r="2770" spans="1:12" x14ac:dyDescent="0.3">
      <c r="A2770">
        <v>105.40125</v>
      </c>
      <c r="B2770">
        <v>-610.98199499999998</v>
      </c>
      <c r="C2770">
        <v>-54075.695312000003</v>
      </c>
      <c r="D2770">
        <v>3309.2233890000002</v>
      </c>
      <c r="E2770">
        <v>1.9609999999999999E-2</v>
      </c>
      <c r="F2770">
        <v>9.9666789999999992</v>
      </c>
      <c r="G2770">
        <v>-5.5135000000000003E-2</v>
      </c>
      <c r="H2770">
        <v>-1.4938E-2</v>
      </c>
      <c r="I2770">
        <v>2.1389999999999998E-3</v>
      </c>
      <c r="J2770">
        <v>-2.8639999999999998E-3</v>
      </c>
      <c r="K2770">
        <v>1023.22998</v>
      </c>
      <c r="L2770">
        <v>40.934685000000002</v>
      </c>
    </row>
    <row r="2771" spans="1:12" x14ac:dyDescent="0.3">
      <c r="A2771">
        <v>105.41249999999999</v>
      </c>
      <c r="B2771">
        <v>-542.82220500000005</v>
      </c>
      <c r="C2771">
        <v>-54019.878905999998</v>
      </c>
      <c r="D2771">
        <v>3269.554932</v>
      </c>
      <c r="E2771">
        <v>1.6247999999999999E-2</v>
      </c>
      <c r="F2771">
        <v>9.966723</v>
      </c>
      <c r="G2771">
        <v>-5.7244000000000003E-2</v>
      </c>
      <c r="H2771">
        <v>2.6419999999999998E-3</v>
      </c>
      <c r="I2771">
        <v>3.418E-3</v>
      </c>
      <c r="J2771">
        <v>-1.1254E-2</v>
      </c>
      <c r="K2771">
        <v>1023.22998</v>
      </c>
      <c r="L2771">
        <v>40.934685000000002</v>
      </c>
    </row>
    <row r="2772" spans="1:12" x14ac:dyDescent="0.3">
      <c r="A2772">
        <v>105.42375</v>
      </c>
      <c r="B2772">
        <v>-519.04095500000005</v>
      </c>
      <c r="C2772">
        <v>-54054.347655999998</v>
      </c>
      <c r="D2772">
        <v>3353.5024410000001</v>
      </c>
      <c r="E2772">
        <v>1.3629E-2</v>
      </c>
      <c r="F2772">
        <v>9.9643899999999999</v>
      </c>
      <c r="G2772">
        <v>-6.8079000000000001E-2</v>
      </c>
      <c r="H2772">
        <v>2.2984000000000001E-2</v>
      </c>
      <c r="I2772">
        <v>6.6350000000000003E-3</v>
      </c>
      <c r="J2772">
        <v>-1.7891000000000001E-2</v>
      </c>
      <c r="K2772">
        <v>1023.22998</v>
      </c>
      <c r="L2772">
        <v>40.934685000000002</v>
      </c>
    </row>
    <row r="2773" spans="1:12" x14ac:dyDescent="0.3">
      <c r="A2773">
        <v>105.435</v>
      </c>
      <c r="B2773">
        <v>-640.03918499999997</v>
      </c>
      <c r="C2773">
        <v>-54034.277344000002</v>
      </c>
      <c r="D2773">
        <v>3255.0952149999998</v>
      </c>
      <c r="E2773">
        <v>3.6640000000000002E-3</v>
      </c>
      <c r="F2773">
        <v>9.9672160000000005</v>
      </c>
      <c r="G2773">
        <v>-6.2964999999999993E-2</v>
      </c>
      <c r="H2773">
        <v>4.1369999999999997E-2</v>
      </c>
      <c r="I2773">
        <v>9.4660000000000005E-3</v>
      </c>
      <c r="J2773">
        <v>-2.1248E-2</v>
      </c>
      <c r="K2773">
        <v>1023.22998</v>
      </c>
      <c r="L2773">
        <v>40.934685000000002</v>
      </c>
    </row>
    <row r="2774" spans="1:12" x14ac:dyDescent="0.3">
      <c r="A2774">
        <v>105.44625000000001</v>
      </c>
      <c r="B2774">
        <v>-579.28094499999997</v>
      </c>
      <c r="C2774">
        <v>-54053.34375</v>
      </c>
      <c r="D2774">
        <v>3319.1625979999999</v>
      </c>
      <c r="E2774">
        <v>1.4484E-2</v>
      </c>
      <c r="F2774">
        <v>9.9763140000000003</v>
      </c>
      <c r="G2774">
        <v>-6.6123000000000001E-2</v>
      </c>
      <c r="H2774">
        <v>6.1494E-2</v>
      </c>
      <c r="I2774">
        <v>1.2312E-2</v>
      </c>
      <c r="J2774">
        <v>-2.4933E-2</v>
      </c>
      <c r="K2774">
        <v>1023.22998</v>
      </c>
      <c r="L2774">
        <v>40.934685000000002</v>
      </c>
    </row>
    <row r="2775" spans="1:12" x14ac:dyDescent="0.3">
      <c r="A2775">
        <v>105.4575</v>
      </c>
      <c r="B2775">
        <v>-503.645691</v>
      </c>
      <c r="C2775">
        <v>-54026.710937000003</v>
      </c>
      <c r="D2775">
        <v>3365.655518</v>
      </c>
      <c r="E2775">
        <v>1.3971000000000001E-2</v>
      </c>
      <c r="F2775">
        <v>9.9723640000000007</v>
      </c>
      <c r="G2775">
        <v>-5.4579000000000003E-2</v>
      </c>
      <c r="H2775">
        <v>7.1074999999999999E-2</v>
      </c>
      <c r="I2775">
        <v>1.3032999999999999E-2</v>
      </c>
      <c r="J2775">
        <v>-2.4486000000000001E-2</v>
      </c>
      <c r="K2775">
        <v>1023.22998</v>
      </c>
      <c r="L2775">
        <v>40.934685000000002</v>
      </c>
    </row>
    <row r="2776" spans="1:12" x14ac:dyDescent="0.3">
      <c r="A2776">
        <v>105.46875</v>
      </c>
      <c r="B2776">
        <v>-598.28558299999997</v>
      </c>
      <c r="C2776">
        <v>-54027.152344000002</v>
      </c>
      <c r="D2776">
        <v>3298.4262699999999</v>
      </c>
      <c r="E2776">
        <v>1.9855999999999999E-2</v>
      </c>
      <c r="F2776">
        <v>9.9708269999999999</v>
      </c>
      <c r="G2776">
        <v>-4.5692999999999998E-2</v>
      </c>
      <c r="H2776">
        <v>6.4982999999999999E-2</v>
      </c>
      <c r="I2776">
        <v>1.3416000000000001E-2</v>
      </c>
      <c r="J2776">
        <v>-2.1094999999999999E-2</v>
      </c>
      <c r="K2776">
        <v>1023.22998</v>
      </c>
      <c r="L2776">
        <v>40.934685000000002</v>
      </c>
    </row>
    <row r="2777" spans="1:12" x14ac:dyDescent="0.3">
      <c r="A2777">
        <v>105.48</v>
      </c>
      <c r="B2777">
        <v>-635.19830300000001</v>
      </c>
      <c r="C2777">
        <v>-54087.746094000002</v>
      </c>
      <c r="D2777">
        <v>3311.1010740000002</v>
      </c>
      <c r="E2777">
        <v>5.1989999999999996E-3</v>
      </c>
      <c r="F2777">
        <v>9.9595029999999998</v>
      </c>
      <c r="G2777">
        <v>-4.4253000000000001E-2</v>
      </c>
      <c r="H2777">
        <v>6.1579000000000002E-2</v>
      </c>
      <c r="I2777">
        <v>1.1558000000000001E-2</v>
      </c>
      <c r="J2777">
        <v>-1.8686000000000001E-2</v>
      </c>
      <c r="K2777">
        <v>1023.22998</v>
      </c>
      <c r="L2777">
        <v>40.934685000000002</v>
      </c>
    </row>
    <row r="2778" spans="1:12" x14ac:dyDescent="0.3">
      <c r="A2778">
        <v>105.49124999999999</v>
      </c>
      <c r="B2778">
        <v>-665.96636999999998</v>
      </c>
      <c r="C2778">
        <v>-54015.628905999998</v>
      </c>
      <c r="D2778">
        <v>3257.0590820000002</v>
      </c>
      <c r="E2778">
        <v>1.0803E-2</v>
      </c>
      <c r="F2778">
        <v>9.9623220000000003</v>
      </c>
      <c r="G2778">
        <v>-4.5719999999999997E-2</v>
      </c>
      <c r="H2778">
        <v>3.6809000000000001E-2</v>
      </c>
      <c r="I2778">
        <v>9.5600000000000008E-3</v>
      </c>
      <c r="J2778">
        <v>-1.3174E-2</v>
      </c>
      <c r="K2778">
        <v>1023.22998</v>
      </c>
      <c r="L2778">
        <v>40.934685000000002</v>
      </c>
    </row>
    <row r="2779" spans="1:12" x14ac:dyDescent="0.3">
      <c r="A2779">
        <v>105.5025</v>
      </c>
      <c r="B2779">
        <v>-486.654968</v>
      </c>
      <c r="C2779">
        <v>-54065.71875</v>
      </c>
      <c r="D2779">
        <v>3237.64624</v>
      </c>
      <c r="E2779">
        <v>2.2329000000000002E-2</v>
      </c>
      <c r="F2779">
        <v>9.9628599999999992</v>
      </c>
      <c r="G2779">
        <v>-5.9554000000000003E-2</v>
      </c>
      <c r="H2779">
        <v>1.9202E-2</v>
      </c>
      <c r="I2779">
        <v>8.0739999999999996E-3</v>
      </c>
      <c r="J2779">
        <v>-9.4619999999999999E-3</v>
      </c>
      <c r="K2779">
        <v>1023.259949</v>
      </c>
      <c r="L2779">
        <v>40.937030999999998</v>
      </c>
    </row>
    <row r="2780" spans="1:12" x14ac:dyDescent="0.3">
      <c r="A2780">
        <v>105.51375</v>
      </c>
      <c r="B2780">
        <v>-568.09179700000004</v>
      </c>
      <c r="C2780">
        <v>-54031.28125</v>
      </c>
      <c r="D2780">
        <v>3114.2885740000002</v>
      </c>
      <c r="E2780">
        <v>1.6094000000000001E-2</v>
      </c>
      <c r="F2780">
        <v>9.9510079999999999</v>
      </c>
      <c r="G2780">
        <v>-5.9624000000000003E-2</v>
      </c>
      <c r="H2780">
        <v>-2.1570000000000001E-3</v>
      </c>
      <c r="I2780">
        <v>5.0860000000000002E-3</v>
      </c>
      <c r="J2780">
        <v>-4.816E-3</v>
      </c>
      <c r="K2780">
        <v>1023.259949</v>
      </c>
      <c r="L2780">
        <v>40.937030999999998</v>
      </c>
    </row>
    <row r="2781" spans="1:12" x14ac:dyDescent="0.3">
      <c r="A2781">
        <v>105.52500000000001</v>
      </c>
      <c r="B2781">
        <v>-472.56875600000001</v>
      </c>
      <c r="C2781">
        <v>-54027.265625</v>
      </c>
      <c r="D2781">
        <v>3157.0278320000002</v>
      </c>
      <c r="E2781">
        <v>1.8296E-2</v>
      </c>
      <c r="F2781">
        <v>9.967136</v>
      </c>
      <c r="G2781">
        <v>-5.8812000000000003E-2</v>
      </c>
      <c r="H2781">
        <v>-2.4119999999999999E-2</v>
      </c>
      <c r="I2781">
        <v>1.511E-3</v>
      </c>
      <c r="J2781">
        <v>2.9169999999999999E-3</v>
      </c>
      <c r="K2781">
        <v>1023.259949</v>
      </c>
      <c r="L2781">
        <v>40.937030999999998</v>
      </c>
    </row>
    <row r="2782" spans="1:12" x14ac:dyDescent="0.3">
      <c r="A2782">
        <v>105.53625</v>
      </c>
      <c r="B2782">
        <v>-614.21087599999998</v>
      </c>
      <c r="C2782">
        <v>-54014.296875</v>
      </c>
      <c r="D2782">
        <v>3258.611328</v>
      </c>
      <c r="E2782">
        <v>2.1158E-2</v>
      </c>
      <c r="F2782">
        <v>9.9786560000000009</v>
      </c>
      <c r="G2782">
        <v>-6.7044999999999993E-2</v>
      </c>
      <c r="H2782">
        <v>-3.5475E-2</v>
      </c>
      <c r="I2782">
        <v>-9.2395369999999998E-5</v>
      </c>
      <c r="J2782">
        <v>6.3850000000000001E-3</v>
      </c>
      <c r="K2782">
        <v>1023.259949</v>
      </c>
      <c r="L2782">
        <v>40.937030999999998</v>
      </c>
    </row>
    <row r="2783" spans="1:12" x14ac:dyDescent="0.3">
      <c r="A2783">
        <v>105.5475</v>
      </c>
      <c r="B2783">
        <v>-585.72479199999998</v>
      </c>
      <c r="C2783">
        <v>-54046.878905999998</v>
      </c>
      <c r="D2783">
        <v>3318.951904</v>
      </c>
      <c r="E2783">
        <v>1.9521E-2</v>
      </c>
      <c r="F2783">
        <v>9.9792509999999996</v>
      </c>
      <c r="G2783">
        <v>-6.0253000000000001E-2</v>
      </c>
      <c r="H2783">
        <v>-3.5650000000000001E-2</v>
      </c>
      <c r="I2783">
        <v>-4.44E-4</v>
      </c>
      <c r="J2783">
        <v>5.1180000000000002E-3</v>
      </c>
      <c r="K2783">
        <v>1023.259949</v>
      </c>
      <c r="L2783">
        <v>40.937030999999998</v>
      </c>
    </row>
    <row r="2784" spans="1:12" x14ac:dyDescent="0.3">
      <c r="A2784">
        <v>105.55875</v>
      </c>
      <c r="B2784">
        <v>-576.37213099999997</v>
      </c>
      <c r="C2784">
        <v>-54063.597655999998</v>
      </c>
      <c r="D2784">
        <v>3093.8713379999999</v>
      </c>
      <c r="E2784">
        <v>2.0423E-2</v>
      </c>
      <c r="F2784">
        <v>9.9682890000000004</v>
      </c>
      <c r="G2784">
        <v>-5.4306E-2</v>
      </c>
      <c r="H2784">
        <v>-3.0674E-2</v>
      </c>
      <c r="I2784">
        <v>-3.6499999999999998E-4</v>
      </c>
      <c r="J2784">
        <v>3.0370000000000002E-3</v>
      </c>
      <c r="K2784">
        <v>1023.259949</v>
      </c>
      <c r="L2784">
        <v>40.937030999999998</v>
      </c>
    </row>
    <row r="2785" spans="1:12" x14ac:dyDescent="0.3">
      <c r="A2785">
        <v>105.57</v>
      </c>
      <c r="B2785">
        <v>-638.621216</v>
      </c>
      <c r="C2785">
        <v>-54068.726562000003</v>
      </c>
      <c r="D2785">
        <v>3270.3840329999998</v>
      </c>
      <c r="E2785">
        <v>2.3479E-2</v>
      </c>
      <c r="F2785">
        <v>9.9785079999999997</v>
      </c>
      <c r="G2785">
        <v>-5.9315E-2</v>
      </c>
      <c r="H2785">
        <v>-1.7336000000000001E-2</v>
      </c>
      <c r="I2785">
        <v>1.274E-3</v>
      </c>
      <c r="J2785">
        <v>-2.5579999999999999E-3</v>
      </c>
      <c r="K2785">
        <v>1023.259949</v>
      </c>
      <c r="L2785">
        <v>40.937030999999998</v>
      </c>
    </row>
    <row r="2786" spans="1:12" x14ac:dyDescent="0.3">
      <c r="A2786">
        <v>105.58125</v>
      </c>
      <c r="B2786">
        <v>-572.11425799999995</v>
      </c>
      <c r="C2786">
        <v>-54041.863280999998</v>
      </c>
      <c r="D2786">
        <v>3307.6035160000001</v>
      </c>
      <c r="E2786">
        <v>2.1902999999999999E-2</v>
      </c>
      <c r="F2786">
        <v>9.9717979999999997</v>
      </c>
      <c r="G2786">
        <v>-5.7331E-2</v>
      </c>
      <c r="H2786">
        <v>4.3579999999999999E-3</v>
      </c>
      <c r="I2786">
        <v>3.6540000000000001E-3</v>
      </c>
      <c r="J2786">
        <v>-1.2139E-2</v>
      </c>
      <c r="K2786">
        <v>1023.259949</v>
      </c>
      <c r="L2786">
        <v>40.937030999999998</v>
      </c>
    </row>
    <row r="2787" spans="1:12" x14ac:dyDescent="0.3">
      <c r="A2787">
        <v>105.5925</v>
      </c>
      <c r="B2787">
        <v>-624.28405799999996</v>
      </c>
      <c r="C2787">
        <v>-54013.277344000002</v>
      </c>
      <c r="D2787">
        <v>3102.9645999999998</v>
      </c>
      <c r="E2787">
        <v>1.1424999999999999E-2</v>
      </c>
      <c r="F2787">
        <v>9.9612479999999994</v>
      </c>
      <c r="G2787">
        <v>-4.8863999999999998E-2</v>
      </c>
      <c r="H2787">
        <v>3.0606999999999999E-2</v>
      </c>
      <c r="I2787">
        <v>6.9610000000000002E-3</v>
      </c>
      <c r="J2787">
        <v>-1.8622E-2</v>
      </c>
      <c r="K2787">
        <v>1023.259949</v>
      </c>
      <c r="L2787">
        <v>40.937030999999998</v>
      </c>
    </row>
    <row r="2788" spans="1:12" x14ac:dyDescent="0.3">
      <c r="A2788">
        <v>105.60375000000001</v>
      </c>
      <c r="B2788">
        <v>-511.42880200000002</v>
      </c>
      <c r="C2788">
        <v>-54045.988280999998</v>
      </c>
      <c r="D2788">
        <v>3195.4174800000001</v>
      </c>
      <c r="E2788">
        <v>1.8616000000000001E-2</v>
      </c>
      <c r="F2788">
        <v>9.9620800000000003</v>
      </c>
      <c r="G2788">
        <v>-6.6069000000000003E-2</v>
      </c>
      <c r="H2788">
        <v>5.0418999999999999E-2</v>
      </c>
      <c r="I2788">
        <v>9.391E-3</v>
      </c>
      <c r="J2788">
        <v>-2.2825000000000002E-2</v>
      </c>
      <c r="K2788">
        <v>1023.259949</v>
      </c>
      <c r="L2788">
        <v>40.941913999999997</v>
      </c>
    </row>
    <row r="2789" spans="1:12" x14ac:dyDescent="0.3">
      <c r="A2789">
        <v>105.61499999999999</v>
      </c>
      <c r="B2789">
        <v>-590.47473100000002</v>
      </c>
      <c r="C2789">
        <v>-54023.976562000003</v>
      </c>
      <c r="D2789">
        <v>3246.594482</v>
      </c>
      <c r="E2789">
        <v>1.3079E-2</v>
      </c>
      <c r="F2789">
        <v>9.9607299999999999</v>
      </c>
      <c r="G2789">
        <v>-6.7483000000000001E-2</v>
      </c>
      <c r="H2789">
        <v>6.3001000000000001E-2</v>
      </c>
      <c r="I2789">
        <v>1.2059E-2</v>
      </c>
      <c r="J2789">
        <v>-2.5017000000000001E-2</v>
      </c>
      <c r="K2789">
        <v>1023.259949</v>
      </c>
      <c r="L2789">
        <v>40.941913999999997</v>
      </c>
    </row>
    <row r="2790" spans="1:12" x14ac:dyDescent="0.3">
      <c r="A2790">
        <v>105.62625</v>
      </c>
      <c r="B2790">
        <v>-585.25781199999994</v>
      </c>
      <c r="C2790">
        <v>-54048.429687000003</v>
      </c>
      <c r="D2790">
        <v>3194.1445309999999</v>
      </c>
      <c r="E2790">
        <v>1.0208999999999999E-2</v>
      </c>
      <c r="F2790">
        <v>9.9741599999999995</v>
      </c>
      <c r="G2790">
        <v>-5.4508000000000001E-2</v>
      </c>
      <c r="H2790">
        <v>7.0942000000000005E-2</v>
      </c>
      <c r="I2790">
        <v>1.3608E-2</v>
      </c>
      <c r="J2790">
        <v>-2.4337000000000001E-2</v>
      </c>
      <c r="K2790">
        <v>1023.259949</v>
      </c>
      <c r="L2790">
        <v>40.941913999999997</v>
      </c>
    </row>
    <row r="2791" spans="1:12" x14ac:dyDescent="0.3">
      <c r="A2791">
        <v>105.6375</v>
      </c>
      <c r="B2791">
        <v>-497.62792999999999</v>
      </c>
      <c r="C2791">
        <v>-54054.550780999998</v>
      </c>
      <c r="D2791">
        <v>3266.663086</v>
      </c>
      <c r="E2791">
        <v>1.1724E-2</v>
      </c>
      <c r="F2791">
        <v>9.9762199999999996</v>
      </c>
      <c r="G2791">
        <v>-5.7303E-2</v>
      </c>
      <c r="H2791">
        <v>6.6915000000000002E-2</v>
      </c>
      <c r="I2791">
        <v>1.3035E-2</v>
      </c>
      <c r="J2791">
        <v>-2.0587000000000001E-2</v>
      </c>
      <c r="K2791">
        <v>1023.259949</v>
      </c>
      <c r="L2791">
        <v>40.941913999999997</v>
      </c>
    </row>
    <row r="2792" spans="1:12" x14ac:dyDescent="0.3">
      <c r="A2792">
        <v>105.64875000000001</v>
      </c>
      <c r="B2792">
        <v>-536.28106700000001</v>
      </c>
      <c r="C2792">
        <v>-54029.925780999998</v>
      </c>
      <c r="D2792">
        <v>3271.2270509999998</v>
      </c>
      <c r="E2792">
        <v>9.0749999999999997E-3</v>
      </c>
      <c r="F2792">
        <v>9.9675960000000003</v>
      </c>
      <c r="G2792">
        <v>-6.4614000000000005E-2</v>
      </c>
      <c r="H2792">
        <v>5.7422000000000001E-2</v>
      </c>
      <c r="I2792">
        <v>1.2518E-2</v>
      </c>
      <c r="J2792">
        <v>-1.8995000000000001E-2</v>
      </c>
      <c r="K2792">
        <v>1023.259949</v>
      </c>
      <c r="L2792">
        <v>40.941913999999997</v>
      </c>
    </row>
    <row r="2793" spans="1:12" x14ac:dyDescent="0.3">
      <c r="A2793">
        <v>105.66</v>
      </c>
      <c r="B2793">
        <v>-421.84435999999999</v>
      </c>
      <c r="C2793">
        <v>-54027</v>
      </c>
      <c r="D2793">
        <v>3230.9372560000002</v>
      </c>
      <c r="E2793">
        <v>2.0046000000000001E-2</v>
      </c>
      <c r="F2793">
        <v>9.9574949999999998</v>
      </c>
      <c r="G2793">
        <v>-5.8666999999999997E-2</v>
      </c>
      <c r="H2793">
        <v>4.1332000000000001E-2</v>
      </c>
      <c r="I2793">
        <v>1.047E-2</v>
      </c>
      <c r="J2793">
        <v>-1.457E-2</v>
      </c>
      <c r="K2793">
        <v>1023.259949</v>
      </c>
      <c r="L2793">
        <v>40.941913999999997</v>
      </c>
    </row>
    <row r="2794" spans="1:12" x14ac:dyDescent="0.3">
      <c r="A2794">
        <v>105.67125</v>
      </c>
      <c r="B2794">
        <v>-531.45617700000003</v>
      </c>
      <c r="C2794">
        <v>-54019.414062000003</v>
      </c>
      <c r="D2794">
        <v>3173.3991700000001</v>
      </c>
      <c r="E2794">
        <v>8.6990000000000001E-3</v>
      </c>
      <c r="F2794">
        <v>9.9593480000000003</v>
      </c>
      <c r="G2794">
        <v>-5.4656000000000003E-2</v>
      </c>
      <c r="H2794">
        <v>1.5546000000000001E-2</v>
      </c>
      <c r="I2794">
        <v>7.5839999999999996E-3</v>
      </c>
      <c r="J2794">
        <v>-8.6990000000000001E-3</v>
      </c>
      <c r="K2794">
        <v>1023.259949</v>
      </c>
      <c r="L2794">
        <v>40.941913999999997</v>
      </c>
    </row>
    <row r="2795" spans="1:12" x14ac:dyDescent="0.3">
      <c r="A2795">
        <v>105.6825</v>
      </c>
      <c r="B2795">
        <v>-419.10137900000001</v>
      </c>
      <c r="C2795">
        <v>-54031.472655999998</v>
      </c>
      <c r="D2795">
        <v>3366.0429690000001</v>
      </c>
      <c r="E2795">
        <v>1.1527000000000001E-2</v>
      </c>
      <c r="F2795">
        <v>9.9616980000000002</v>
      </c>
      <c r="G2795">
        <v>-4.7551999999999997E-2</v>
      </c>
      <c r="H2795">
        <v>-5.2859999999999999E-3</v>
      </c>
      <c r="I2795">
        <v>4.6109999999999996E-3</v>
      </c>
      <c r="J2795">
        <v>-2.604E-3</v>
      </c>
      <c r="K2795">
        <v>1023.259949</v>
      </c>
      <c r="L2795">
        <v>40.941913999999997</v>
      </c>
    </row>
    <row r="2796" spans="1:12" x14ac:dyDescent="0.3">
      <c r="A2796">
        <v>105.69374999999999</v>
      </c>
      <c r="B2796">
        <v>-529.94799799999998</v>
      </c>
      <c r="C2796">
        <v>-54006.574219000002</v>
      </c>
      <c r="D2796">
        <v>3224.9370119999999</v>
      </c>
      <c r="E2796">
        <v>2.3327000000000001E-2</v>
      </c>
      <c r="F2796">
        <v>9.9640470000000008</v>
      </c>
      <c r="G2796">
        <v>-6.6921999999999995E-2</v>
      </c>
      <c r="H2796">
        <v>-2.2481000000000001E-2</v>
      </c>
      <c r="I2796">
        <v>1.702E-3</v>
      </c>
      <c r="J2796">
        <v>2.483E-3</v>
      </c>
      <c r="K2796">
        <v>1023.259949</v>
      </c>
      <c r="L2796">
        <v>40.941913999999997</v>
      </c>
    </row>
    <row r="2797" spans="1:12" x14ac:dyDescent="0.3">
      <c r="A2797">
        <v>105.705</v>
      </c>
      <c r="B2797">
        <v>-561.09789999999998</v>
      </c>
      <c r="C2797">
        <v>-54059.796875</v>
      </c>
      <c r="D2797">
        <v>3252.953857</v>
      </c>
      <c r="E2797">
        <v>7.8530000000000006E-3</v>
      </c>
      <c r="F2797">
        <v>9.9607709999999994</v>
      </c>
      <c r="G2797">
        <v>-5.6730999999999997E-2</v>
      </c>
      <c r="H2797">
        <v>-3.2523000000000003E-2</v>
      </c>
      <c r="I2797">
        <v>2.2499999999999999E-4</v>
      </c>
      <c r="J2797">
        <v>4.3410000000000002E-3</v>
      </c>
      <c r="K2797">
        <v>1023.269958</v>
      </c>
      <c r="L2797">
        <v>40.946795999999999</v>
      </c>
    </row>
    <row r="2798" spans="1:12" x14ac:dyDescent="0.3">
      <c r="A2798">
        <v>105.71625</v>
      </c>
      <c r="B2798">
        <v>-603.69335899999999</v>
      </c>
      <c r="C2798">
        <v>-54005.738280999998</v>
      </c>
      <c r="D2798">
        <v>3392.2895509999998</v>
      </c>
      <c r="E2798">
        <v>2.8428999999999999E-2</v>
      </c>
      <c r="F2798">
        <v>9.9703870000000006</v>
      </c>
      <c r="G2798">
        <v>-6.8954000000000001E-2</v>
      </c>
      <c r="H2798">
        <v>-3.5222000000000003E-2</v>
      </c>
      <c r="I2798">
        <v>-2.1000000000000001E-4</v>
      </c>
      <c r="J2798">
        <v>5.5019999999999999E-3</v>
      </c>
      <c r="K2798">
        <v>1023.269958</v>
      </c>
      <c r="L2798">
        <v>40.946795999999999</v>
      </c>
    </row>
    <row r="2799" spans="1:12" x14ac:dyDescent="0.3">
      <c r="A2799">
        <v>105.72750000000001</v>
      </c>
      <c r="B2799">
        <v>-590.81573500000002</v>
      </c>
      <c r="C2799">
        <v>-54033.148437000003</v>
      </c>
      <c r="D2799">
        <v>3315.9577640000002</v>
      </c>
      <c r="E2799">
        <v>2.5127E-2</v>
      </c>
      <c r="F2799">
        <v>9.972607</v>
      </c>
      <c r="G2799">
        <v>-5.6283E-2</v>
      </c>
      <c r="H2799">
        <v>-2.5708999999999999E-2</v>
      </c>
      <c r="I2799">
        <v>4.46E-4</v>
      </c>
      <c r="J2799">
        <v>-2.4399999999999999E-4</v>
      </c>
      <c r="K2799">
        <v>1023.269958</v>
      </c>
      <c r="L2799">
        <v>40.946795999999999</v>
      </c>
    </row>
    <row r="2800" spans="1:12" x14ac:dyDescent="0.3">
      <c r="A2800">
        <v>105.73875</v>
      </c>
      <c r="B2800">
        <v>-503.609375</v>
      </c>
      <c r="C2800">
        <v>-54015.292969000002</v>
      </c>
      <c r="D2800">
        <v>3268.2158199999999</v>
      </c>
      <c r="E2800">
        <v>2.1538000000000002E-2</v>
      </c>
      <c r="F2800">
        <v>9.9753279999999993</v>
      </c>
      <c r="G2800">
        <v>-5.7824E-2</v>
      </c>
      <c r="H2800">
        <v>-1.0881E-2</v>
      </c>
      <c r="I2800">
        <v>1.779E-3</v>
      </c>
      <c r="J2800">
        <v>-6.4989999999999996E-3</v>
      </c>
      <c r="K2800">
        <v>1023.269958</v>
      </c>
      <c r="L2800">
        <v>40.946795999999999</v>
      </c>
    </row>
    <row r="2801" spans="1:12" x14ac:dyDescent="0.3">
      <c r="A2801">
        <v>105.75</v>
      </c>
      <c r="B2801">
        <v>-596.864868</v>
      </c>
      <c r="C2801">
        <v>-54004.492187000003</v>
      </c>
      <c r="D2801">
        <v>3307.9509280000002</v>
      </c>
      <c r="E2801">
        <v>1.7384E-2</v>
      </c>
      <c r="F2801">
        <v>9.9659030000000008</v>
      </c>
      <c r="G2801">
        <v>-5.1693999999999997E-2</v>
      </c>
      <c r="H2801">
        <v>1.304E-2</v>
      </c>
      <c r="I2801">
        <v>4.8450000000000003E-3</v>
      </c>
      <c r="J2801">
        <v>-1.4907E-2</v>
      </c>
      <c r="K2801">
        <v>1023.269958</v>
      </c>
      <c r="L2801">
        <v>40.946795999999999</v>
      </c>
    </row>
    <row r="2802" spans="1:12" x14ac:dyDescent="0.3">
      <c r="A2802">
        <v>105.76125</v>
      </c>
      <c r="B2802">
        <v>-528.72143600000004</v>
      </c>
      <c r="C2802">
        <v>-54023.617187000003</v>
      </c>
      <c r="D2802">
        <v>3111.9389649999998</v>
      </c>
      <c r="E2802">
        <v>2.3009999999999999E-2</v>
      </c>
      <c r="F2802">
        <v>9.9672780000000003</v>
      </c>
      <c r="G2802">
        <v>-5.9212000000000001E-2</v>
      </c>
      <c r="H2802">
        <v>3.7176000000000001E-2</v>
      </c>
      <c r="I2802">
        <v>8.0169999999999998E-3</v>
      </c>
      <c r="J2802">
        <v>-2.2072999999999999E-2</v>
      </c>
      <c r="K2802">
        <v>1023.269958</v>
      </c>
      <c r="L2802">
        <v>40.946795999999999</v>
      </c>
    </row>
    <row r="2803" spans="1:12" x14ac:dyDescent="0.3">
      <c r="A2803">
        <v>105.77249999999999</v>
      </c>
      <c r="B2803">
        <v>-510.25442500000003</v>
      </c>
      <c r="C2803">
        <v>-54014.324219000002</v>
      </c>
      <c r="D2803">
        <v>3216.975586</v>
      </c>
      <c r="E2803">
        <v>9.6600000000000002E-3</v>
      </c>
      <c r="F2803">
        <v>9.9625219999999999</v>
      </c>
      <c r="G2803">
        <v>-5.8437999999999997E-2</v>
      </c>
      <c r="H2803">
        <v>5.2392000000000001E-2</v>
      </c>
      <c r="I2803">
        <v>1.0867999999999999E-2</v>
      </c>
      <c r="J2803">
        <v>-2.2804999999999999E-2</v>
      </c>
      <c r="K2803">
        <v>1023.269958</v>
      </c>
      <c r="L2803">
        <v>40.946795999999999</v>
      </c>
    </row>
    <row r="2804" spans="1:12" x14ac:dyDescent="0.3">
      <c r="A2804">
        <v>105.78375</v>
      </c>
      <c r="B2804">
        <v>-529.55969200000004</v>
      </c>
      <c r="C2804">
        <v>-54034.667969000002</v>
      </c>
      <c r="D2804">
        <v>3322.9741210000002</v>
      </c>
      <c r="E2804">
        <v>1.4305999999999999E-2</v>
      </c>
      <c r="F2804">
        <v>9.9713860000000007</v>
      </c>
      <c r="G2804">
        <v>-6.2217000000000001E-2</v>
      </c>
      <c r="H2804">
        <v>6.8384E-2</v>
      </c>
      <c r="I2804">
        <v>1.3053E-2</v>
      </c>
      <c r="J2804">
        <v>-2.5104000000000001E-2</v>
      </c>
      <c r="K2804">
        <v>1023.269958</v>
      </c>
      <c r="L2804">
        <v>40.946795999999999</v>
      </c>
    </row>
    <row r="2805" spans="1:12" x14ac:dyDescent="0.3">
      <c r="A2805">
        <v>105.795</v>
      </c>
      <c r="B2805">
        <v>-519.614014</v>
      </c>
      <c r="C2805">
        <v>-54011.09375</v>
      </c>
      <c r="D2805">
        <v>3325.7783199999999</v>
      </c>
      <c r="E2805">
        <v>1.9744000000000001E-2</v>
      </c>
      <c r="F2805">
        <v>9.9609179999999995</v>
      </c>
      <c r="G2805">
        <v>-4.9227E-2</v>
      </c>
      <c r="H2805">
        <v>7.5869000000000006E-2</v>
      </c>
      <c r="I2805">
        <v>1.4572999999999999E-2</v>
      </c>
      <c r="J2805">
        <v>-2.5048000000000001E-2</v>
      </c>
      <c r="K2805">
        <v>1023.269958</v>
      </c>
      <c r="L2805">
        <v>40.946795999999999</v>
      </c>
    </row>
    <row r="2806" spans="1:12" x14ac:dyDescent="0.3">
      <c r="A2806">
        <v>105.80625000000001</v>
      </c>
      <c r="B2806">
        <v>-579.80731200000002</v>
      </c>
      <c r="C2806">
        <v>-54039.503905999998</v>
      </c>
      <c r="D2806">
        <v>3298.6472170000002</v>
      </c>
      <c r="E2806">
        <v>9.3710000000000009E-3</v>
      </c>
      <c r="F2806">
        <v>9.9679420000000007</v>
      </c>
      <c r="G2806">
        <v>-4.1736000000000002E-2</v>
      </c>
      <c r="H2806">
        <v>6.4549999999999996E-2</v>
      </c>
      <c r="I2806">
        <v>1.2926999999999999E-2</v>
      </c>
      <c r="J2806">
        <v>-2.0448000000000001E-2</v>
      </c>
      <c r="K2806">
        <v>1023.259949</v>
      </c>
      <c r="L2806">
        <v>40.946795999999999</v>
      </c>
    </row>
    <row r="2807" spans="1:12" x14ac:dyDescent="0.3">
      <c r="A2807">
        <v>105.8175</v>
      </c>
      <c r="B2807">
        <v>-723.966858</v>
      </c>
      <c r="C2807">
        <v>-54010.898437000003</v>
      </c>
      <c r="D2807">
        <v>3097.5666500000002</v>
      </c>
      <c r="E2807">
        <v>2.0274E-2</v>
      </c>
      <c r="F2807">
        <v>9.9760720000000003</v>
      </c>
      <c r="G2807">
        <v>-5.7223999999999997E-2</v>
      </c>
      <c r="H2807">
        <v>5.1818999999999997E-2</v>
      </c>
      <c r="I2807">
        <v>1.0691000000000001E-2</v>
      </c>
      <c r="J2807">
        <v>-1.8408999999999998E-2</v>
      </c>
      <c r="K2807">
        <v>1023.259949</v>
      </c>
      <c r="L2807">
        <v>40.946795999999999</v>
      </c>
    </row>
    <row r="2808" spans="1:12" x14ac:dyDescent="0.3">
      <c r="A2808">
        <v>105.82875</v>
      </c>
      <c r="B2808">
        <v>-586.13458300000002</v>
      </c>
      <c r="C2808">
        <v>-54055.535155999998</v>
      </c>
      <c r="D2808">
        <v>3202.506836</v>
      </c>
      <c r="E2808">
        <v>1.9071999999999999E-2</v>
      </c>
      <c r="F2808">
        <v>9.9726309999999998</v>
      </c>
      <c r="G2808">
        <v>-6.2345999999999999E-2</v>
      </c>
      <c r="H2808">
        <v>2.9229000000000002E-2</v>
      </c>
      <c r="I2808">
        <v>8.8850000000000005E-3</v>
      </c>
      <c r="J2808">
        <v>-1.1598000000000001E-2</v>
      </c>
      <c r="K2808">
        <v>1023.259949</v>
      </c>
      <c r="L2808">
        <v>40.946795999999999</v>
      </c>
    </row>
    <row r="2809" spans="1:12" x14ac:dyDescent="0.3">
      <c r="A2809">
        <v>105.84</v>
      </c>
      <c r="B2809">
        <v>-509.93606599999998</v>
      </c>
      <c r="C2809">
        <v>-54044.6875</v>
      </c>
      <c r="D2809">
        <v>3297.3432619999999</v>
      </c>
      <c r="E2809">
        <v>2.7251999999999998E-2</v>
      </c>
      <c r="F2809">
        <v>9.9649029999999996</v>
      </c>
      <c r="G2809">
        <v>-5.6146000000000001E-2</v>
      </c>
      <c r="H2809">
        <v>8.8889999999999993E-3</v>
      </c>
      <c r="I2809">
        <v>7.0099999999999997E-3</v>
      </c>
      <c r="J2809">
        <v>-5.9220000000000002E-3</v>
      </c>
      <c r="K2809">
        <v>1023.259949</v>
      </c>
      <c r="L2809">
        <v>40.946795999999999</v>
      </c>
    </row>
    <row r="2810" spans="1:12" x14ac:dyDescent="0.3">
      <c r="A2810">
        <v>105.85124999999999</v>
      </c>
      <c r="B2810">
        <v>-521.21698000000004</v>
      </c>
      <c r="C2810">
        <v>-53999.753905999998</v>
      </c>
      <c r="D2810">
        <v>3174.7548830000001</v>
      </c>
      <c r="E2810">
        <v>6.535E-3</v>
      </c>
      <c r="F2810">
        <v>9.9730349999999994</v>
      </c>
      <c r="G2810">
        <v>-5.3311999999999998E-2</v>
      </c>
      <c r="H2810">
        <v>-8.456E-3</v>
      </c>
      <c r="I2810">
        <v>4.4149999999999997E-3</v>
      </c>
      <c r="J2810">
        <v>-1.305E-3</v>
      </c>
      <c r="K2810">
        <v>1023.259949</v>
      </c>
      <c r="L2810">
        <v>40.946795999999999</v>
      </c>
    </row>
    <row r="2811" spans="1:12" x14ac:dyDescent="0.3">
      <c r="A2811">
        <v>105.8625</v>
      </c>
      <c r="B2811">
        <v>-661.77819799999997</v>
      </c>
      <c r="C2811">
        <v>-54030.246094000002</v>
      </c>
      <c r="D2811">
        <v>3212.0351559999999</v>
      </c>
      <c r="E2811">
        <v>2.6575999999999999E-2</v>
      </c>
      <c r="F2811">
        <v>9.973827</v>
      </c>
      <c r="G2811">
        <v>-5.5287999999999997E-2</v>
      </c>
      <c r="H2811">
        <v>-2.8857000000000001E-2</v>
      </c>
      <c r="I2811">
        <v>1.3370000000000001E-3</v>
      </c>
      <c r="J2811">
        <v>5.1749999999999999E-3</v>
      </c>
      <c r="K2811">
        <v>1023.259949</v>
      </c>
      <c r="L2811">
        <v>40.946795999999999</v>
      </c>
    </row>
    <row r="2812" spans="1:12" x14ac:dyDescent="0.3">
      <c r="A2812">
        <v>105.87375</v>
      </c>
      <c r="B2812">
        <v>-629.74511700000005</v>
      </c>
      <c r="C2812">
        <v>-53981.425780999998</v>
      </c>
      <c r="D2812">
        <v>3263.4184570000002</v>
      </c>
      <c r="E2812">
        <v>1.4149999999999999E-2</v>
      </c>
      <c r="F2812">
        <v>9.9738380000000006</v>
      </c>
      <c r="G2812">
        <v>-6.2051000000000002E-2</v>
      </c>
      <c r="H2812">
        <v>-3.4625999999999997E-2</v>
      </c>
      <c r="I2812">
        <v>5.13E-4</v>
      </c>
      <c r="J2812">
        <v>5.8370000000000002E-3</v>
      </c>
      <c r="K2812">
        <v>1023.259949</v>
      </c>
      <c r="L2812">
        <v>40.946795999999999</v>
      </c>
    </row>
    <row r="2813" spans="1:12" x14ac:dyDescent="0.3">
      <c r="A2813">
        <v>105.88500000000001</v>
      </c>
      <c r="B2813">
        <v>-627.33905000000004</v>
      </c>
      <c r="C2813">
        <v>-54057.386719000002</v>
      </c>
      <c r="D2813">
        <v>3162.1276859999998</v>
      </c>
      <c r="E2813">
        <v>2.7331999999999999E-2</v>
      </c>
      <c r="F2813">
        <v>9.9603579999999994</v>
      </c>
      <c r="G2813">
        <v>-5.6167000000000002E-2</v>
      </c>
      <c r="H2813">
        <v>-3.1771000000000001E-2</v>
      </c>
      <c r="I2813">
        <v>4.44E-4</v>
      </c>
      <c r="J2813">
        <v>3.5850000000000001E-3</v>
      </c>
      <c r="K2813">
        <v>1023.259949</v>
      </c>
      <c r="L2813">
        <v>40.946795999999999</v>
      </c>
    </row>
    <row r="2814" spans="1:12" x14ac:dyDescent="0.3">
      <c r="A2814">
        <v>105.89624999999999</v>
      </c>
      <c r="B2814">
        <v>-532.58386199999995</v>
      </c>
      <c r="C2814">
        <v>-54023.03125</v>
      </c>
      <c r="D2814">
        <v>3137.1755370000001</v>
      </c>
      <c r="E2814">
        <v>1.2043E-2</v>
      </c>
      <c r="F2814">
        <v>9.9678100000000001</v>
      </c>
      <c r="G2814">
        <v>-5.6170999999999999E-2</v>
      </c>
      <c r="H2814">
        <v>-2.3118E-2</v>
      </c>
      <c r="I2814">
        <v>1.3079999999999999E-3</v>
      </c>
      <c r="J2814">
        <v>-1.5299999999999999E-3</v>
      </c>
      <c r="K2814">
        <v>1023.259949</v>
      </c>
      <c r="L2814">
        <v>40.946795999999999</v>
      </c>
    </row>
    <row r="2815" spans="1:12" x14ac:dyDescent="0.3">
      <c r="A2815">
        <v>105.9075</v>
      </c>
      <c r="B2815">
        <v>-517.78857400000004</v>
      </c>
      <c r="C2815">
        <v>-54018.402344000002</v>
      </c>
      <c r="D2815">
        <v>3249.341797</v>
      </c>
      <c r="E2815">
        <v>1.286E-2</v>
      </c>
      <c r="F2815">
        <v>9.9717549999999999</v>
      </c>
      <c r="G2815">
        <v>-5.7149999999999999E-2</v>
      </c>
      <c r="H2815">
        <v>1.121E-3</v>
      </c>
      <c r="I2815">
        <v>3.7820000000000002E-3</v>
      </c>
      <c r="J2815">
        <v>-8.6800000000000002E-3</v>
      </c>
      <c r="K2815">
        <v>1023.269958</v>
      </c>
      <c r="L2815">
        <v>40.946795999999999</v>
      </c>
    </row>
    <row r="2816" spans="1:12" x14ac:dyDescent="0.3">
      <c r="A2816">
        <v>105.91875</v>
      </c>
      <c r="B2816">
        <v>-645.80914299999995</v>
      </c>
      <c r="C2816">
        <v>-54055.542969000002</v>
      </c>
      <c r="D2816">
        <v>3216.0258789999998</v>
      </c>
      <c r="E2816">
        <v>2.3968E-2</v>
      </c>
      <c r="F2816">
        <v>9.9775310000000008</v>
      </c>
      <c r="G2816">
        <v>-5.5042000000000001E-2</v>
      </c>
      <c r="H2816">
        <v>2.0289999999999999E-2</v>
      </c>
      <c r="I2816">
        <v>5.215E-3</v>
      </c>
      <c r="J2816">
        <v>-1.6153000000000001E-2</v>
      </c>
      <c r="K2816">
        <v>1023.269958</v>
      </c>
      <c r="L2816">
        <v>40.946795999999999</v>
      </c>
    </row>
    <row r="2817" spans="1:12" x14ac:dyDescent="0.3">
      <c r="A2817">
        <v>105.93</v>
      </c>
      <c r="B2817">
        <v>-574.63073699999995</v>
      </c>
      <c r="C2817">
        <v>-54035.597655999998</v>
      </c>
      <c r="D2817">
        <v>3221.8767090000001</v>
      </c>
      <c r="E2817">
        <v>1.9524E-2</v>
      </c>
      <c r="F2817">
        <v>9.9721069999999994</v>
      </c>
      <c r="G2817">
        <v>-5.6559999999999999E-2</v>
      </c>
      <c r="H2817">
        <v>4.3159000000000003E-2</v>
      </c>
      <c r="I2817">
        <v>8.4189999999999994E-3</v>
      </c>
      <c r="J2817">
        <v>-2.1946E-2</v>
      </c>
      <c r="K2817">
        <v>1023.269958</v>
      </c>
      <c r="L2817">
        <v>40.946795999999999</v>
      </c>
    </row>
    <row r="2818" spans="1:12" x14ac:dyDescent="0.3">
      <c r="A2818">
        <v>105.94125</v>
      </c>
      <c r="B2818">
        <v>-594.72351100000003</v>
      </c>
      <c r="C2818">
        <v>-54053.769530999998</v>
      </c>
      <c r="D2818">
        <v>3237.6625979999999</v>
      </c>
      <c r="E2818">
        <v>2.1604000000000002E-2</v>
      </c>
      <c r="F2818">
        <v>9.9804680000000001</v>
      </c>
      <c r="G2818">
        <v>-4.7338999999999999E-2</v>
      </c>
      <c r="H2818">
        <v>6.0789000000000003E-2</v>
      </c>
      <c r="I2818">
        <v>1.0581999999999999E-2</v>
      </c>
      <c r="J2818">
        <v>-2.4156E-2</v>
      </c>
      <c r="K2818">
        <v>1023.269958</v>
      </c>
      <c r="L2818">
        <v>40.946795999999999</v>
      </c>
    </row>
    <row r="2819" spans="1:12" x14ac:dyDescent="0.3">
      <c r="A2819">
        <v>105.9525</v>
      </c>
      <c r="B2819">
        <v>-535.80249000000003</v>
      </c>
      <c r="C2819">
        <v>-54039.46875</v>
      </c>
      <c r="D2819">
        <v>3271.4880370000001</v>
      </c>
      <c r="E2819">
        <v>9.9120000000000007E-3</v>
      </c>
      <c r="F2819">
        <v>9.966189</v>
      </c>
      <c r="G2819">
        <v>-4.7917000000000001E-2</v>
      </c>
      <c r="H2819">
        <v>6.9584999999999994E-2</v>
      </c>
      <c r="I2819">
        <v>1.2883E-2</v>
      </c>
      <c r="J2819">
        <v>-2.4011999999999999E-2</v>
      </c>
      <c r="K2819">
        <v>1023.269958</v>
      </c>
      <c r="L2819">
        <v>40.946795999999999</v>
      </c>
    </row>
    <row r="2820" spans="1:12" x14ac:dyDescent="0.3">
      <c r="A2820">
        <v>105.96375</v>
      </c>
      <c r="B2820">
        <v>-615.55963099999997</v>
      </c>
      <c r="C2820">
        <v>-54040.910155999998</v>
      </c>
      <c r="D2820">
        <v>3229.6704100000002</v>
      </c>
      <c r="E2820">
        <v>7.9830000000000005E-3</v>
      </c>
      <c r="F2820">
        <v>9.9674589999999998</v>
      </c>
      <c r="G2820">
        <v>-6.2614000000000003E-2</v>
      </c>
      <c r="H2820">
        <v>7.0510000000000003E-2</v>
      </c>
      <c r="I2820">
        <v>1.3124E-2</v>
      </c>
      <c r="J2820">
        <v>-2.3349000000000002E-2</v>
      </c>
      <c r="K2820">
        <v>1023.269958</v>
      </c>
      <c r="L2820">
        <v>40.946795999999999</v>
      </c>
    </row>
    <row r="2821" spans="1:12" x14ac:dyDescent="0.3">
      <c r="A2821">
        <v>105.97499999999999</v>
      </c>
      <c r="B2821">
        <v>-545.23608400000001</v>
      </c>
      <c r="C2821">
        <v>-54014.132812000003</v>
      </c>
      <c r="D2821">
        <v>3327.5402829999998</v>
      </c>
      <c r="E2821">
        <v>1.0935E-2</v>
      </c>
      <c r="F2821">
        <v>9.9575189999999996</v>
      </c>
      <c r="G2821">
        <v>-4.9919999999999999E-2</v>
      </c>
      <c r="H2821">
        <v>6.3543000000000002E-2</v>
      </c>
      <c r="I2821">
        <v>1.2614999999999999E-2</v>
      </c>
      <c r="J2821">
        <v>-2.0229E-2</v>
      </c>
      <c r="K2821">
        <v>1023.269958</v>
      </c>
      <c r="L2821">
        <v>40.946795999999999</v>
      </c>
    </row>
    <row r="2822" spans="1:12" x14ac:dyDescent="0.3">
      <c r="A2822">
        <v>105.98625</v>
      </c>
      <c r="B2822">
        <v>-590.242615</v>
      </c>
      <c r="C2822">
        <v>-54039.816405999998</v>
      </c>
      <c r="D2822">
        <v>3300.1191410000001</v>
      </c>
      <c r="E2822">
        <v>1.3816E-2</v>
      </c>
      <c r="F2822">
        <v>9.9654319999999998</v>
      </c>
      <c r="G2822">
        <v>-5.2292999999999999E-2</v>
      </c>
      <c r="H2822">
        <v>4.4603999999999998E-2</v>
      </c>
      <c r="I2822">
        <v>9.9579999999999998E-3</v>
      </c>
      <c r="J2822">
        <v>-1.5478E-2</v>
      </c>
      <c r="K2822">
        <v>1023.269958</v>
      </c>
      <c r="L2822">
        <v>40.946795999999999</v>
      </c>
    </row>
    <row r="2823" spans="1:12" x14ac:dyDescent="0.3">
      <c r="A2823">
        <v>105.9975</v>
      </c>
      <c r="B2823">
        <v>-688.74328600000001</v>
      </c>
      <c r="C2823">
        <v>-54022.105469000002</v>
      </c>
      <c r="D2823">
        <v>3276.577393</v>
      </c>
      <c r="E2823">
        <v>1.7330999999999999E-2</v>
      </c>
      <c r="F2823">
        <v>9.9721279999999997</v>
      </c>
      <c r="G2823">
        <v>-5.5097E-2</v>
      </c>
      <c r="H2823">
        <v>2.1694999999999999E-2</v>
      </c>
      <c r="I2823">
        <v>8.0359999999999997E-3</v>
      </c>
      <c r="J2823">
        <v>-1.0583E-2</v>
      </c>
      <c r="K2823">
        <v>1023.269958</v>
      </c>
      <c r="L2823">
        <v>40.946795999999999</v>
      </c>
    </row>
    <row r="2824" spans="1:12" x14ac:dyDescent="0.3">
      <c r="A2824">
        <v>106.00875000000001</v>
      </c>
      <c r="B2824">
        <v>-587.66381799999999</v>
      </c>
      <c r="C2824">
        <v>-54023.292969000002</v>
      </c>
      <c r="D2824">
        <v>3310.4128420000002</v>
      </c>
      <c r="E2824">
        <v>2.5847999999999999E-2</v>
      </c>
      <c r="F2824">
        <v>9.9659929999999992</v>
      </c>
      <c r="G2824">
        <v>-4.2573E-2</v>
      </c>
      <c r="H2824">
        <v>4.9919999999999999E-3</v>
      </c>
      <c r="I2824">
        <v>5.3160000000000004E-3</v>
      </c>
      <c r="J2824">
        <v>-5.764E-3</v>
      </c>
      <c r="K2824">
        <v>1023.259949</v>
      </c>
      <c r="L2824">
        <v>40.949333000000003</v>
      </c>
    </row>
    <row r="2825" spans="1:12" x14ac:dyDescent="0.3">
      <c r="A2825">
        <v>106.02</v>
      </c>
      <c r="B2825">
        <v>-674.20660399999997</v>
      </c>
      <c r="C2825">
        <v>-54039.515625</v>
      </c>
      <c r="D2825">
        <v>3273.0886230000001</v>
      </c>
      <c r="E2825">
        <v>1.5384E-2</v>
      </c>
      <c r="F2825">
        <v>9.9681840000000008</v>
      </c>
      <c r="G2825">
        <v>-4.4351000000000002E-2</v>
      </c>
      <c r="H2825">
        <v>-1.6993999999999999E-2</v>
      </c>
      <c r="I2825">
        <v>2.7910000000000001E-3</v>
      </c>
      <c r="J2825">
        <v>1.699E-3</v>
      </c>
      <c r="K2825">
        <v>1023.259949</v>
      </c>
      <c r="L2825">
        <v>40.949333000000003</v>
      </c>
    </row>
    <row r="2826" spans="1:12" x14ac:dyDescent="0.3">
      <c r="A2826">
        <v>106.03125</v>
      </c>
      <c r="B2826">
        <v>-662.09906000000001</v>
      </c>
      <c r="C2826">
        <v>-54007.433594000002</v>
      </c>
      <c r="D2826">
        <v>3339.0905760000001</v>
      </c>
      <c r="E2826">
        <v>1.9557999999999999E-2</v>
      </c>
      <c r="F2826">
        <v>9.9658730000000002</v>
      </c>
      <c r="G2826">
        <v>-5.8493000000000003E-2</v>
      </c>
      <c r="H2826">
        <v>-2.5845E-2</v>
      </c>
      <c r="I2826">
        <v>1.645E-3</v>
      </c>
      <c r="J2826">
        <v>3.9760000000000004E-3</v>
      </c>
      <c r="K2826">
        <v>1023.259949</v>
      </c>
      <c r="L2826">
        <v>40.949333000000003</v>
      </c>
    </row>
    <row r="2827" spans="1:12" x14ac:dyDescent="0.3">
      <c r="A2827">
        <v>106.0425</v>
      </c>
      <c r="B2827">
        <v>-706.26953100000003</v>
      </c>
      <c r="C2827">
        <v>-54044.347655999998</v>
      </c>
      <c r="D2827">
        <v>3273.7727049999999</v>
      </c>
      <c r="E2827">
        <v>5.5649999999999996E-3</v>
      </c>
      <c r="F2827">
        <v>9.9682329999999997</v>
      </c>
      <c r="G2827">
        <v>-6.6795999999999994E-2</v>
      </c>
      <c r="H2827">
        <v>-3.5302E-2</v>
      </c>
      <c r="I2827">
        <v>-5.5400000000000002E-4</v>
      </c>
      <c r="J2827">
        <v>5.633E-3</v>
      </c>
      <c r="K2827">
        <v>1023.259949</v>
      </c>
      <c r="L2827">
        <v>40.949333000000003</v>
      </c>
    </row>
    <row r="2828" spans="1:12" x14ac:dyDescent="0.3">
      <c r="A2828">
        <v>106.05374999999999</v>
      </c>
      <c r="B2828">
        <v>-753.49847399999999</v>
      </c>
      <c r="C2828">
        <v>-54028.105469000002</v>
      </c>
      <c r="D2828">
        <v>3219.4086910000001</v>
      </c>
      <c r="E2828">
        <v>1.3140000000000001E-2</v>
      </c>
      <c r="F2828">
        <v>9.9694979999999997</v>
      </c>
      <c r="G2828">
        <v>-4.8062000000000001E-2</v>
      </c>
      <c r="H2828">
        <v>-3.2280000000000003E-2</v>
      </c>
      <c r="I2828">
        <v>-1.0070000000000001E-3</v>
      </c>
      <c r="J2828">
        <v>3.7559999999999998E-3</v>
      </c>
      <c r="K2828">
        <v>1023.259949</v>
      </c>
      <c r="L2828">
        <v>40.949333000000003</v>
      </c>
    </row>
    <row r="2829" spans="1:12" x14ac:dyDescent="0.3">
      <c r="A2829">
        <v>106.065</v>
      </c>
      <c r="B2829">
        <v>-625.36883499999999</v>
      </c>
      <c r="C2829">
        <v>-54053.351562000003</v>
      </c>
      <c r="D2829">
        <v>3308.1044919999999</v>
      </c>
      <c r="E2829">
        <v>1.1372E-2</v>
      </c>
      <c r="F2829">
        <v>9.9725640000000002</v>
      </c>
      <c r="G2829">
        <v>-4.4914000000000003E-2</v>
      </c>
      <c r="H2829">
        <v>-1.9748000000000002E-2</v>
      </c>
      <c r="I2829">
        <v>1.544E-3</v>
      </c>
      <c r="J2829">
        <v>-3.0730000000000002E-3</v>
      </c>
      <c r="K2829">
        <v>1023.259949</v>
      </c>
      <c r="L2829">
        <v>40.949333000000003</v>
      </c>
    </row>
    <row r="2830" spans="1:12" x14ac:dyDescent="0.3">
      <c r="A2830">
        <v>106.07625</v>
      </c>
      <c r="B2830">
        <v>-649.79650900000001</v>
      </c>
      <c r="C2830">
        <v>-54032.96875</v>
      </c>
      <c r="D2830">
        <v>3407.3583979999999</v>
      </c>
      <c r="E2830">
        <v>1.8799E-2</v>
      </c>
      <c r="F2830">
        <v>9.9765720000000009</v>
      </c>
      <c r="G2830">
        <v>-4.2737999999999998E-2</v>
      </c>
      <c r="H2830">
        <v>7.0330000000000002E-3</v>
      </c>
      <c r="I2830">
        <v>3.689E-3</v>
      </c>
      <c r="J2830">
        <v>-1.0189999999999999E-2</v>
      </c>
      <c r="K2830">
        <v>1023.259949</v>
      </c>
      <c r="L2830">
        <v>40.949333000000003</v>
      </c>
    </row>
    <row r="2831" spans="1:12" x14ac:dyDescent="0.3">
      <c r="A2831">
        <v>106.08750000000001</v>
      </c>
      <c r="B2831">
        <v>-578.55651899999998</v>
      </c>
      <c r="C2831">
        <v>-54039.03125</v>
      </c>
      <c r="D2831">
        <v>3302.2490229999999</v>
      </c>
      <c r="E2831">
        <v>1.7385999999999999E-2</v>
      </c>
      <c r="F2831">
        <v>9.9783310000000007</v>
      </c>
      <c r="G2831">
        <v>-6.6445000000000004E-2</v>
      </c>
      <c r="H2831">
        <v>2.9083999999999999E-2</v>
      </c>
      <c r="I2831">
        <v>6.6709999999999998E-3</v>
      </c>
      <c r="J2831">
        <v>-1.8734000000000001E-2</v>
      </c>
      <c r="K2831">
        <v>1023.259949</v>
      </c>
      <c r="L2831">
        <v>40.949333000000003</v>
      </c>
    </row>
    <row r="2832" spans="1:12" x14ac:dyDescent="0.3">
      <c r="A2832">
        <v>106.09875</v>
      </c>
      <c r="B2832">
        <v>-528.21466099999998</v>
      </c>
      <c r="C2832">
        <v>-54056.214844000002</v>
      </c>
      <c r="D2832">
        <v>3257.764893</v>
      </c>
      <c r="E2832">
        <v>1.8112E-2</v>
      </c>
      <c r="F2832">
        <v>9.9810759999999998</v>
      </c>
      <c r="G2832">
        <v>-5.4056E-2</v>
      </c>
      <c r="H2832">
        <v>4.5252000000000001E-2</v>
      </c>
      <c r="I2832">
        <v>8.6110000000000006E-3</v>
      </c>
      <c r="J2832">
        <v>-2.189E-2</v>
      </c>
      <c r="K2832">
        <v>1023.259949</v>
      </c>
      <c r="L2832">
        <v>40.949333000000003</v>
      </c>
    </row>
    <row r="2833" spans="1:12" x14ac:dyDescent="0.3">
      <c r="A2833">
        <v>106.11</v>
      </c>
      <c r="B2833">
        <v>-555.942139</v>
      </c>
      <c r="C2833">
        <v>-54016.910155999998</v>
      </c>
      <c r="D2833">
        <v>3358.2397460000002</v>
      </c>
      <c r="E2833">
        <v>2.3574999999999999E-2</v>
      </c>
      <c r="F2833">
        <v>9.9614569999999993</v>
      </c>
      <c r="G2833">
        <v>-4.8356999999999997E-2</v>
      </c>
      <c r="H2833">
        <v>6.3518000000000005E-2</v>
      </c>
      <c r="I2833">
        <v>1.2494999999999999E-2</v>
      </c>
      <c r="J2833">
        <v>-2.5170000000000001E-2</v>
      </c>
      <c r="K2833">
        <v>1023.25</v>
      </c>
      <c r="L2833">
        <v>40.954216000000002</v>
      </c>
    </row>
    <row r="2834" spans="1:12" x14ac:dyDescent="0.3">
      <c r="A2834">
        <v>106.12125</v>
      </c>
      <c r="B2834">
        <v>-584.77069100000006</v>
      </c>
      <c r="C2834">
        <v>-54019.703125</v>
      </c>
      <c r="D2834">
        <v>3269.3239749999998</v>
      </c>
      <c r="E2834">
        <v>7.6629999999999997E-3</v>
      </c>
      <c r="F2834">
        <v>9.9682530000000007</v>
      </c>
      <c r="G2834">
        <v>-5.1256999999999997E-2</v>
      </c>
      <c r="H2834">
        <v>7.3958999999999997E-2</v>
      </c>
      <c r="I2834">
        <v>1.3202E-2</v>
      </c>
      <c r="J2834">
        <v>-2.4257000000000001E-2</v>
      </c>
      <c r="K2834">
        <v>1023.25</v>
      </c>
      <c r="L2834">
        <v>40.954216000000002</v>
      </c>
    </row>
    <row r="2835" spans="1:12" x14ac:dyDescent="0.3">
      <c r="A2835">
        <v>106.13249999999999</v>
      </c>
      <c r="B2835">
        <v>-463.56720000000001</v>
      </c>
      <c r="C2835">
        <v>-54001.554687000003</v>
      </c>
      <c r="D2835">
        <v>3303.9177249999998</v>
      </c>
      <c r="E2835">
        <v>6.7299999999999999E-3</v>
      </c>
      <c r="F2835">
        <v>9.9658560000000005</v>
      </c>
      <c r="G2835">
        <v>-6.6230999999999998E-2</v>
      </c>
      <c r="H2835">
        <v>6.9766999999999996E-2</v>
      </c>
      <c r="I2835">
        <v>1.3968E-2</v>
      </c>
      <c r="J2835">
        <v>-2.1780000000000001E-2</v>
      </c>
      <c r="K2835">
        <v>1023.25</v>
      </c>
      <c r="L2835">
        <v>40.954216000000002</v>
      </c>
    </row>
    <row r="2836" spans="1:12" x14ac:dyDescent="0.3">
      <c r="A2836">
        <v>106.14375</v>
      </c>
      <c r="B2836">
        <v>-529.57891800000004</v>
      </c>
      <c r="C2836">
        <v>-54092.871094000002</v>
      </c>
      <c r="D2836">
        <v>3499.5375979999999</v>
      </c>
      <c r="E2836">
        <v>2.0206000000000002E-2</v>
      </c>
      <c r="F2836">
        <v>9.9537019999999998</v>
      </c>
      <c r="G2836">
        <v>-5.9325999999999997E-2</v>
      </c>
      <c r="H2836">
        <v>5.8588000000000001E-2</v>
      </c>
      <c r="I2836">
        <v>1.2668E-2</v>
      </c>
      <c r="J2836">
        <v>-1.8551000000000002E-2</v>
      </c>
      <c r="K2836">
        <v>1023.25</v>
      </c>
      <c r="L2836">
        <v>40.954216000000002</v>
      </c>
    </row>
    <row r="2837" spans="1:12" x14ac:dyDescent="0.3">
      <c r="A2837">
        <v>106.155</v>
      </c>
      <c r="B2837">
        <v>-555.15686000000005</v>
      </c>
      <c r="C2837">
        <v>-54024.933594000002</v>
      </c>
      <c r="D2837">
        <v>3322.766357</v>
      </c>
      <c r="E2837">
        <v>4.1869999999999997E-3</v>
      </c>
      <c r="F2837">
        <v>9.9721799999999998</v>
      </c>
      <c r="G2837">
        <v>-4.3667999999999998E-2</v>
      </c>
      <c r="H2837">
        <v>4.1664E-2</v>
      </c>
      <c r="I2837">
        <v>1.0463E-2</v>
      </c>
      <c r="J2837">
        <v>-1.4801999999999999E-2</v>
      </c>
      <c r="K2837">
        <v>1023.25</v>
      </c>
      <c r="L2837">
        <v>40.954216000000002</v>
      </c>
    </row>
    <row r="2838" spans="1:12" x14ac:dyDescent="0.3">
      <c r="A2838">
        <v>106.16625000000001</v>
      </c>
      <c r="B2838">
        <v>-627.29339600000003</v>
      </c>
      <c r="C2838">
        <v>-54084.933594000002</v>
      </c>
      <c r="D2838">
        <v>3364.445557</v>
      </c>
      <c r="E2838">
        <v>1.1187000000000001E-2</v>
      </c>
      <c r="F2838">
        <v>9.9597899999999999</v>
      </c>
      <c r="G2838">
        <v>-5.8007999999999997E-2</v>
      </c>
      <c r="H2838">
        <v>2.1256000000000001E-2</v>
      </c>
      <c r="I2838">
        <v>6.9470000000000001E-3</v>
      </c>
      <c r="J2838">
        <v>-1.0506E-2</v>
      </c>
      <c r="K2838">
        <v>1023.25</v>
      </c>
      <c r="L2838">
        <v>40.954216000000002</v>
      </c>
    </row>
    <row r="2839" spans="1:12" x14ac:dyDescent="0.3">
      <c r="A2839">
        <v>106.17749999999999</v>
      </c>
      <c r="B2839">
        <v>-578.56933600000002</v>
      </c>
      <c r="C2839">
        <v>-54041.890625</v>
      </c>
      <c r="D2839">
        <v>3402.818115</v>
      </c>
      <c r="E2839">
        <v>1.0129000000000001E-2</v>
      </c>
      <c r="F2839">
        <v>9.9676010000000002</v>
      </c>
      <c r="G2839">
        <v>-6.3904000000000002E-2</v>
      </c>
      <c r="H2839">
        <v>-1.5950000000000001E-3</v>
      </c>
      <c r="I2839">
        <v>6.1669999999999997E-3</v>
      </c>
      <c r="J2839">
        <v>-3.3349999999999999E-3</v>
      </c>
      <c r="K2839">
        <v>1023.25</v>
      </c>
      <c r="L2839">
        <v>40.954216000000002</v>
      </c>
    </row>
    <row r="2840" spans="1:12" x14ac:dyDescent="0.3">
      <c r="A2840">
        <v>106.18875</v>
      </c>
      <c r="B2840">
        <v>-639.35101299999997</v>
      </c>
      <c r="C2840">
        <v>-54031.90625</v>
      </c>
      <c r="D2840">
        <v>3307.069336</v>
      </c>
      <c r="E2840">
        <v>4.777E-3</v>
      </c>
      <c r="F2840">
        <v>9.9678930000000001</v>
      </c>
      <c r="G2840">
        <v>-5.2268000000000002E-2</v>
      </c>
      <c r="H2840">
        <v>-2.0447E-2</v>
      </c>
      <c r="I2840">
        <v>3.2049999999999999E-3</v>
      </c>
      <c r="J2840">
        <v>2.9459999999999998E-3</v>
      </c>
      <c r="K2840">
        <v>1023.25</v>
      </c>
      <c r="L2840">
        <v>40.954216000000002</v>
      </c>
    </row>
    <row r="2841" spans="1:12" x14ac:dyDescent="0.3">
      <c r="A2841">
        <v>106.2</v>
      </c>
      <c r="B2841">
        <v>-615.67755099999999</v>
      </c>
      <c r="C2841">
        <v>-54043.164062000003</v>
      </c>
      <c r="D2841">
        <v>3283.210693</v>
      </c>
      <c r="E2841">
        <v>1.0935E-2</v>
      </c>
      <c r="F2841">
        <v>9.9711750000000006</v>
      </c>
      <c r="G2841">
        <v>-5.7140999999999997E-2</v>
      </c>
      <c r="H2841">
        <v>-2.9357999999999999E-2</v>
      </c>
      <c r="I2841">
        <v>-1.17E-4</v>
      </c>
      <c r="J2841">
        <v>5.2050000000000004E-3</v>
      </c>
      <c r="K2841">
        <v>1023.2799680000001</v>
      </c>
      <c r="L2841">
        <v>40.956561999999998</v>
      </c>
    </row>
    <row r="2842" spans="1:12" x14ac:dyDescent="0.3">
      <c r="A2842">
        <v>106.21125000000001</v>
      </c>
      <c r="B2842">
        <v>-542.91760299999999</v>
      </c>
      <c r="C2842">
        <v>-54039.207030999998</v>
      </c>
      <c r="D2842">
        <v>3298.5039059999999</v>
      </c>
      <c r="E2842">
        <v>2.2092000000000001E-2</v>
      </c>
      <c r="F2842">
        <v>9.9796879999999994</v>
      </c>
      <c r="G2842">
        <v>-5.4143999999999998E-2</v>
      </c>
      <c r="H2842">
        <v>-2.8568E-2</v>
      </c>
      <c r="I2842">
        <v>-8.9800000000000004E-4</v>
      </c>
      <c r="J2842">
        <v>4.1599999999999996E-3</v>
      </c>
      <c r="K2842">
        <v>1023.2799680000001</v>
      </c>
      <c r="L2842">
        <v>40.956561999999998</v>
      </c>
    </row>
    <row r="2843" spans="1:12" x14ac:dyDescent="0.3">
      <c r="A2843">
        <v>106.2225</v>
      </c>
      <c r="B2843">
        <v>-523.66430700000001</v>
      </c>
      <c r="C2843">
        <v>-54034.230469000002</v>
      </c>
      <c r="D2843">
        <v>3195.2770999999998</v>
      </c>
      <c r="E2843">
        <v>1.1243E-2</v>
      </c>
      <c r="F2843">
        <v>9.9792909999999999</v>
      </c>
      <c r="G2843">
        <v>-5.0987999999999999E-2</v>
      </c>
      <c r="H2843">
        <v>-2.7133000000000001E-2</v>
      </c>
      <c r="I2843">
        <v>2.4987310000000001E-5</v>
      </c>
      <c r="J2843">
        <v>5.9999999999999995E-4</v>
      </c>
      <c r="K2843">
        <v>1023.2799680000001</v>
      </c>
      <c r="L2843">
        <v>40.956561999999998</v>
      </c>
    </row>
    <row r="2844" spans="1:12" x14ac:dyDescent="0.3">
      <c r="A2844">
        <v>106.23375</v>
      </c>
      <c r="B2844">
        <v>-486.39636200000001</v>
      </c>
      <c r="C2844">
        <v>-54000.058594000002</v>
      </c>
      <c r="D2844">
        <v>3255.2294919999999</v>
      </c>
      <c r="E2844">
        <v>1.0479E-2</v>
      </c>
      <c r="F2844">
        <v>9.9710610000000006</v>
      </c>
      <c r="G2844">
        <v>-4.8049000000000001E-2</v>
      </c>
      <c r="H2844">
        <v>-8.5540000000000008E-3</v>
      </c>
      <c r="I2844">
        <v>3.369E-3</v>
      </c>
      <c r="J2844">
        <v>-6.2449999999999997E-3</v>
      </c>
      <c r="K2844">
        <v>1023.2799680000001</v>
      </c>
      <c r="L2844">
        <v>40.956561999999998</v>
      </c>
    </row>
    <row r="2845" spans="1:12" x14ac:dyDescent="0.3">
      <c r="A2845">
        <v>106.245</v>
      </c>
      <c r="B2845">
        <v>-497.16644300000002</v>
      </c>
      <c r="C2845">
        <v>-54057.019530999998</v>
      </c>
      <c r="D2845">
        <v>3365.216797</v>
      </c>
      <c r="E2845">
        <v>1.5719E-2</v>
      </c>
      <c r="F2845">
        <v>9.9791740000000004</v>
      </c>
      <c r="G2845">
        <v>-5.6069000000000001E-2</v>
      </c>
      <c r="H2845">
        <v>1.3287999999999999E-2</v>
      </c>
      <c r="I2845">
        <v>5.9430000000000004E-3</v>
      </c>
      <c r="J2845">
        <v>-1.4205000000000001E-2</v>
      </c>
      <c r="K2845">
        <v>1023.2799680000001</v>
      </c>
      <c r="L2845">
        <v>40.956561999999998</v>
      </c>
    </row>
    <row r="2846" spans="1:12" x14ac:dyDescent="0.3">
      <c r="A2846">
        <v>106.25624999999999</v>
      </c>
      <c r="B2846">
        <v>-499.49563599999999</v>
      </c>
      <c r="C2846">
        <v>-53996.585937000003</v>
      </c>
      <c r="D2846">
        <v>3283.36499</v>
      </c>
      <c r="E2846">
        <v>9.8829999999999994E-3</v>
      </c>
      <c r="F2846">
        <v>9.9794260000000001</v>
      </c>
      <c r="G2846">
        <v>-6.9383E-2</v>
      </c>
      <c r="H2846">
        <v>3.6656000000000001E-2</v>
      </c>
      <c r="I2846">
        <v>7.6169999999999996E-3</v>
      </c>
      <c r="J2846">
        <v>-2.002E-2</v>
      </c>
      <c r="K2846">
        <v>1023.2799680000001</v>
      </c>
      <c r="L2846">
        <v>40.956561999999998</v>
      </c>
    </row>
    <row r="2847" spans="1:12" x14ac:dyDescent="0.3">
      <c r="A2847">
        <v>106.2675</v>
      </c>
      <c r="B2847">
        <v>-503.63122600000003</v>
      </c>
      <c r="C2847">
        <v>-54029.546875</v>
      </c>
      <c r="D2847">
        <v>3311.2248540000001</v>
      </c>
      <c r="E2847">
        <v>1.4284E-2</v>
      </c>
      <c r="F2847">
        <v>9.9670459999999999</v>
      </c>
      <c r="G2847">
        <v>-6.0593000000000001E-2</v>
      </c>
      <c r="H2847">
        <v>5.6147000000000002E-2</v>
      </c>
      <c r="I2847">
        <v>9.4929999999999997E-3</v>
      </c>
      <c r="J2847">
        <v>-2.4537E-2</v>
      </c>
      <c r="K2847">
        <v>1023.2799680000001</v>
      </c>
      <c r="L2847">
        <v>40.956561999999998</v>
      </c>
    </row>
    <row r="2848" spans="1:12" x14ac:dyDescent="0.3">
      <c r="A2848">
        <v>106.27875</v>
      </c>
      <c r="B2848">
        <v>-597.95251499999995</v>
      </c>
      <c r="C2848">
        <v>-54001.871094000002</v>
      </c>
      <c r="D2848">
        <v>3339.9792480000001</v>
      </c>
      <c r="E2848">
        <v>1.7711000000000001E-2</v>
      </c>
      <c r="F2848">
        <v>9.9656599999999997</v>
      </c>
      <c r="G2848">
        <v>-6.0662000000000001E-2</v>
      </c>
      <c r="H2848">
        <v>6.5864000000000006E-2</v>
      </c>
      <c r="I2848">
        <v>1.282E-2</v>
      </c>
      <c r="J2848">
        <v>-2.4906000000000001E-2</v>
      </c>
      <c r="K2848">
        <v>1023.2799680000001</v>
      </c>
      <c r="L2848">
        <v>40.956561999999998</v>
      </c>
    </row>
    <row r="2849" spans="1:12" x14ac:dyDescent="0.3">
      <c r="A2849">
        <v>106.29</v>
      </c>
      <c r="B2849">
        <v>-567.50109899999995</v>
      </c>
      <c r="C2849">
        <v>-53990.648437000003</v>
      </c>
      <c r="D2849">
        <v>3095.991943</v>
      </c>
      <c r="E2849">
        <v>1.4134000000000001E-2</v>
      </c>
      <c r="F2849">
        <v>9.9599820000000001</v>
      </c>
      <c r="G2849">
        <v>-5.9768000000000002E-2</v>
      </c>
      <c r="H2849">
        <v>7.5802999999999995E-2</v>
      </c>
      <c r="I2849">
        <v>1.4224000000000001E-2</v>
      </c>
      <c r="J2849">
        <v>-2.4912E-2</v>
      </c>
      <c r="K2849">
        <v>1023.2799680000001</v>
      </c>
      <c r="L2849">
        <v>40.956561999999998</v>
      </c>
    </row>
    <row r="2850" spans="1:12" x14ac:dyDescent="0.3">
      <c r="A2850">
        <v>106.30125</v>
      </c>
      <c r="B2850">
        <v>-594.36706500000003</v>
      </c>
      <c r="C2850">
        <v>-54003.414062000003</v>
      </c>
      <c r="D2850">
        <v>3358.8969729999999</v>
      </c>
      <c r="E2850">
        <v>5.359E-3</v>
      </c>
      <c r="F2850">
        <v>9.9694120000000002</v>
      </c>
      <c r="G2850">
        <v>-6.3708000000000001E-2</v>
      </c>
      <c r="H2850">
        <v>6.7339999999999997E-2</v>
      </c>
      <c r="I2850">
        <v>1.3110999999999999E-2</v>
      </c>
      <c r="J2850">
        <v>-2.1085E-2</v>
      </c>
      <c r="K2850">
        <v>1023.269958</v>
      </c>
      <c r="L2850">
        <v>40.961444999999998</v>
      </c>
    </row>
    <row r="2851" spans="1:12" x14ac:dyDescent="0.3">
      <c r="A2851">
        <v>106.3125</v>
      </c>
      <c r="B2851">
        <v>-617.68633999999997</v>
      </c>
      <c r="C2851">
        <v>-53969.105469000002</v>
      </c>
      <c r="D2851">
        <v>3316.595703</v>
      </c>
      <c r="E2851">
        <v>-5.5099999999999995E-4</v>
      </c>
      <c r="F2851">
        <v>9.9637480000000007</v>
      </c>
      <c r="G2851">
        <v>-6.0254000000000002E-2</v>
      </c>
      <c r="H2851">
        <v>5.4806000000000001E-2</v>
      </c>
      <c r="I2851">
        <v>1.1542999999999999E-2</v>
      </c>
      <c r="J2851">
        <v>-1.8322000000000001E-2</v>
      </c>
      <c r="K2851">
        <v>1023.269958</v>
      </c>
      <c r="L2851">
        <v>40.961444999999998</v>
      </c>
    </row>
    <row r="2852" spans="1:12" x14ac:dyDescent="0.3">
      <c r="A2852">
        <v>106.32375</v>
      </c>
      <c r="B2852">
        <v>-538.94897500000002</v>
      </c>
      <c r="C2852">
        <v>-54030.742187000003</v>
      </c>
      <c r="D2852">
        <v>3225.1447750000002</v>
      </c>
      <c r="E2852">
        <v>1.2821000000000001E-2</v>
      </c>
      <c r="F2852">
        <v>9.964245</v>
      </c>
      <c r="G2852">
        <v>-4.1933999999999999E-2</v>
      </c>
      <c r="H2852">
        <v>2.8361000000000001E-2</v>
      </c>
      <c r="I2852">
        <v>8.2400000000000008E-3</v>
      </c>
      <c r="J2852">
        <v>-1.2555E-2</v>
      </c>
      <c r="K2852">
        <v>1023.269958</v>
      </c>
      <c r="L2852">
        <v>40.961444999999998</v>
      </c>
    </row>
    <row r="2853" spans="1:12" x14ac:dyDescent="0.3">
      <c r="A2853">
        <v>106.33499999999999</v>
      </c>
      <c r="B2853">
        <v>-420.95126299999998</v>
      </c>
      <c r="C2853">
        <v>-53976.632812000003</v>
      </c>
      <c r="D2853">
        <v>3268.2841800000001</v>
      </c>
      <c r="E2853">
        <v>1.2024E-2</v>
      </c>
      <c r="F2853">
        <v>9.9628779999999999</v>
      </c>
      <c r="G2853">
        <v>-6.6652000000000003E-2</v>
      </c>
      <c r="H2853">
        <v>3.2169999999999998E-3</v>
      </c>
      <c r="I2853">
        <v>4.5040000000000002E-3</v>
      </c>
      <c r="J2853">
        <v>-6.3990000000000002E-3</v>
      </c>
      <c r="K2853">
        <v>1023.269958</v>
      </c>
      <c r="L2853">
        <v>40.961444999999998</v>
      </c>
    </row>
    <row r="2854" spans="1:12" x14ac:dyDescent="0.3">
      <c r="A2854">
        <v>106.34625</v>
      </c>
      <c r="B2854">
        <v>-532.47937000000002</v>
      </c>
      <c r="C2854">
        <v>-54031.023437000003</v>
      </c>
      <c r="D2854">
        <v>3287.5546869999998</v>
      </c>
      <c r="E2854">
        <v>1.6555E-2</v>
      </c>
      <c r="F2854">
        <v>9.9623290000000004</v>
      </c>
      <c r="G2854">
        <v>-6.7143999999999995E-2</v>
      </c>
      <c r="H2854">
        <v>-1.1513000000000001E-2</v>
      </c>
      <c r="I2854">
        <v>3.663E-3</v>
      </c>
      <c r="J2854">
        <v>5.4000000000000001E-4</v>
      </c>
      <c r="K2854">
        <v>1023.269958</v>
      </c>
      <c r="L2854">
        <v>40.961444999999998</v>
      </c>
    </row>
    <row r="2855" spans="1:12" x14ac:dyDescent="0.3">
      <c r="A2855">
        <v>106.3575</v>
      </c>
      <c r="B2855">
        <v>-605.38549799999998</v>
      </c>
      <c r="C2855">
        <v>-54006.050780999998</v>
      </c>
      <c r="D2855">
        <v>3242.2573240000002</v>
      </c>
      <c r="E2855">
        <v>1.5994000000000001E-2</v>
      </c>
      <c r="F2855">
        <v>9.9691419999999997</v>
      </c>
      <c r="G2855">
        <v>-6.2639E-2</v>
      </c>
      <c r="H2855">
        <v>-2.4513E-2</v>
      </c>
      <c r="I2855">
        <v>1.3370000000000001E-3</v>
      </c>
      <c r="J2855">
        <v>4.3990000000000001E-3</v>
      </c>
      <c r="K2855">
        <v>1023.269958</v>
      </c>
      <c r="L2855">
        <v>40.961444999999998</v>
      </c>
    </row>
    <row r="2856" spans="1:12" x14ac:dyDescent="0.3">
      <c r="A2856">
        <v>106.36875000000001</v>
      </c>
      <c r="B2856">
        <v>-591.63549799999998</v>
      </c>
      <c r="C2856">
        <v>-54012.078125</v>
      </c>
      <c r="D2856">
        <v>3250.3244629999999</v>
      </c>
      <c r="E2856">
        <v>1.3501000000000001E-2</v>
      </c>
      <c r="F2856">
        <v>9.9693819999999995</v>
      </c>
      <c r="G2856">
        <v>-5.7028000000000002E-2</v>
      </c>
      <c r="H2856">
        <v>-3.0242000000000002E-2</v>
      </c>
      <c r="I2856">
        <v>4.9629959999999996E-6</v>
      </c>
      <c r="J2856">
        <v>3.4520000000000002E-3</v>
      </c>
      <c r="K2856">
        <v>1023.269958</v>
      </c>
      <c r="L2856">
        <v>40.961444999999998</v>
      </c>
    </row>
    <row r="2857" spans="1:12" x14ac:dyDescent="0.3">
      <c r="A2857">
        <v>106.38</v>
      </c>
      <c r="B2857">
        <v>-516.799622</v>
      </c>
      <c r="C2857">
        <v>-54043.097655999998</v>
      </c>
      <c r="D2857">
        <v>3224.6821289999998</v>
      </c>
      <c r="E2857">
        <v>1.8334E-2</v>
      </c>
      <c r="F2857">
        <v>9.9638790000000004</v>
      </c>
      <c r="G2857">
        <v>-4.8827000000000002E-2</v>
      </c>
      <c r="H2857">
        <v>-3.2362000000000002E-2</v>
      </c>
      <c r="I2857">
        <v>2.32E-4</v>
      </c>
      <c r="J2857">
        <v>3.6080000000000001E-3</v>
      </c>
      <c r="K2857">
        <v>1023.269958</v>
      </c>
      <c r="L2857">
        <v>40.961444999999998</v>
      </c>
    </row>
    <row r="2858" spans="1:12" x14ac:dyDescent="0.3">
      <c r="A2858">
        <v>106.39125</v>
      </c>
      <c r="B2858">
        <v>-495.60003699999999</v>
      </c>
      <c r="C2858">
        <v>-54004.691405999998</v>
      </c>
      <c r="D2858">
        <v>3243.8554690000001</v>
      </c>
      <c r="E2858">
        <v>5.1349999999999998E-3</v>
      </c>
      <c r="F2858">
        <v>9.9684089999999994</v>
      </c>
      <c r="G2858">
        <v>-5.3748999999999998E-2</v>
      </c>
      <c r="H2858">
        <v>-1.9559E-2</v>
      </c>
      <c r="I2858">
        <v>1.503E-3</v>
      </c>
      <c r="J2858">
        <v>-2.6440000000000001E-3</v>
      </c>
      <c r="K2858">
        <v>1023.269958</v>
      </c>
      <c r="L2858">
        <v>40.961444999999998</v>
      </c>
    </row>
    <row r="2859" spans="1:12" x14ac:dyDescent="0.3">
      <c r="A2859">
        <v>106.4025</v>
      </c>
      <c r="B2859">
        <v>-609.09832800000004</v>
      </c>
      <c r="C2859">
        <v>-54068.660155999998</v>
      </c>
      <c r="D2859">
        <v>3311.5664059999999</v>
      </c>
      <c r="E2859">
        <v>1.7725000000000001E-2</v>
      </c>
      <c r="F2859">
        <v>9.9599440000000001</v>
      </c>
      <c r="G2859">
        <v>-5.8167000000000003E-2</v>
      </c>
      <c r="H2859">
        <v>-1.596E-3</v>
      </c>
      <c r="I2859">
        <v>3.9969999999999997E-3</v>
      </c>
      <c r="J2859">
        <v>-8.2810000000000002E-3</v>
      </c>
      <c r="K2859">
        <v>1023.289978</v>
      </c>
      <c r="L2859">
        <v>40.961444999999998</v>
      </c>
    </row>
    <row r="2860" spans="1:12" x14ac:dyDescent="0.3">
      <c r="A2860">
        <v>106.41374999999999</v>
      </c>
      <c r="B2860">
        <v>-569.69750999999997</v>
      </c>
      <c r="C2860">
        <v>-54004.390625</v>
      </c>
      <c r="D2860">
        <v>3259.5009770000001</v>
      </c>
      <c r="E2860">
        <v>2.2440000000000002E-2</v>
      </c>
      <c r="F2860">
        <v>9.9539480000000005</v>
      </c>
      <c r="G2860">
        <v>-4.4032000000000002E-2</v>
      </c>
      <c r="H2860">
        <v>2.3116999999999999E-2</v>
      </c>
      <c r="I2860">
        <v>7.2480000000000001E-3</v>
      </c>
      <c r="J2860">
        <v>-1.6596E-2</v>
      </c>
      <c r="K2860">
        <v>1023.289978</v>
      </c>
      <c r="L2860">
        <v>40.961444999999998</v>
      </c>
    </row>
    <row r="2861" spans="1:12" x14ac:dyDescent="0.3">
      <c r="A2861">
        <v>106.425</v>
      </c>
      <c r="B2861">
        <v>-668.88360599999999</v>
      </c>
      <c r="C2861">
        <v>-54042.929687000003</v>
      </c>
      <c r="D2861">
        <v>3215.8698730000001</v>
      </c>
      <c r="E2861">
        <v>4.6410000000000002E-3</v>
      </c>
      <c r="F2861">
        <v>9.9660399999999996</v>
      </c>
      <c r="G2861">
        <v>-5.8705E-2</v>
      </c>
      <c r="H2861">
        <v>3.9965000000000001E-2</v>
      </c>
      <c r="I2861">
        <v>8.0239999999999999E-3</v>
      </c>
      <c r="J2861">
        <v>-2.1191999999999999E-2</v>
      </c>
      <c r="K2861">
        <v>1023.289978</v>
      </c>
      <c r="L2861">
        <v>40.961444999999998</v>
      </c>
    </row>
    <row r="2862" spans="1:12" x14ac:dyDescent="0.3">
      <c r="A2862">
        <v>106.43625</v>
      </c>
      <c r="B2862">
        <v>-515.73272699999995</v>
      </c>
      <c r="C2862">
        <v>-53978.636719000002</v>
      </c>
      <c r="D2862">
        <v>3208.0810550000001</v>
      </c>
      <c r="E2862">
        <v>1.5421000000000001E-2</v>
      </c>
      <c r="F2862">
        <v>9.9662790000000001</v>
      </c>
      <c r="G2862">
        <v>-5.8756000000000003E-2</v>
      </c>
      <c r="H2862">
        <v>5.3020999999999999E-2</v>
      </c>
      <c r="I2862">
        <v>1.0534999999999999E-2</v>
      </c>
      <c r="J2862">
        <v>-2.3517E-2</v>
      </c>
      <c r="K2862">
        <v>1023.289978</v>
      </c>
      <c r="L2862">
        <v>40.961444999999998</v>
      </c>
    </row>
    <row r="2863" spans="1:12" x14ac:dyDescent="0.3">
      <c r="A2863">
        <v>106.44750000000001</v>
      </c>
      <c r="B2863">
        <v>-691.75311299999998</v>
      </c>
      <c r="C2863">
        <v>-54009.097655999998</v>
      </c>
      <c r="D2863">
        <v>3289.5061040000001</v>
      </c>
      <c r="E2863">
        <v>2.4466999999999999E-2</v>
      </c>
      <c r="F2863">
        <v>9.9683670000000006</v>
      </c>
      <c r="G2863">
        <v>-4.7856999999999997E-2</v>
      </c>
      <c r="H2863">
        <v>6.8222000000000005E-2</v>
      </c>
      <c r="I2863">
        <v>1.3063E-2</v>
      </c>
      <c r="J2863">
        <v>-2.4479999999999998E-2</v>
      </c>
      <c r="K2863">
        <v>1023.289978</v>
      </c>
      <c r="L2863">
        <v>40.961444999999998</v>
      </c>
    </row>
    <row r="2864" spans="1:12" x14ac:dyDescent="0.3">
      <c r="A2864">
        <v>106.45874999999999</v>
      </c>
      <c r="B2864">
        <v>-524.75579800000003</v>
      </c>
      <c r="C2864">
        <v>-54003.660155999998</v>
      </c>
      <c r="D2864">
        <v>3308.2380370000001</v>
      </c>
      <c r="E2864">
        <v>9.7450000000000002E-3</v>
      </c>
      <c r="F2864">
        <v>9.9704899999999999</v>
      </c>
      <c r="G2864">
        <v>-5.3911000000000001E-2</v>
      </c>
      <c r="H2864">
        <v>7.0709999999999995E-2</v>
      </c>
      <c r="I2864">
        <v>1.3306999999999999E-2</v>
      </c>
      <c r="J2864">
        <v>-2.2259999999999999E-2</v>
      </c>
      <c r="K2864">
        <v>1023.289978</v>
      </c>
      <c r="L2864">
        <v>40.961444999999998</v>
      </c>
    </row>
    <row r="2865" spans="1:12" x14ac:dyDescent="0.3">
      <c r="A2865">
        <v>106.47</v>
      </c>
      <c r="B2865">
        <v>-651.66992200000004</v>
      </c>
      <c r="C2865">
        <v>-54001.925780999998</v>
      </c>
      <c r="D2865">
        <v>3268.3496089999999</v>
      </c>
      <c r="E2865">
        <v>2.3837000000000001E-2</v>
      </c>
      <c r="F2865">
        <v>9.9666329999999999</v>
      </c>
      <c r="G2865">
        <v>-5.3504000000000003E-2</v>
      </c>
      <c r="H2865">
        <v>6.5029000000000003E-2</v>
      </c>
      <c r="I2865">
        <v>1.2503999999999999E-2</v>
      </c>
      <c r="J2865">
        <v>-2.0996999999999998E-2</v>
      </c>
      <c r="K2865">
        <v>1023.289978</v>
      </c>
      <c r="L2865">
        <v>40.961444999999998</v>
      </c>
    </row>
    <row r="2866" spans="1:12" x14ac:dyDescent="0.3">
      <c r="A2866">
        <v>106.48125</v>
      </c>
      <c r="B2866">
        <v>-663.057861</v>
      </c>
      <c r="C2866">
        <v>-54022.835937000003</v>
      </c>
      <c r="D2866">
        <v>3303.1284179999998</v>
      </c>
      <c r="E2866">
        <v>1.7779E-2</v>
      </c>
      <c r="F2866">
        <v>9.9635250000000006</v>
      </c>
      <c r="G2866">
        <v>-5.4952000000000001E-2</v>
      </c>
      <c r="H2866">
        <v>4.9097000000000002E-2</v>
      </c>
      <c r="I2866">
        <v>1.0973999999999999E-2</v>
      </c>
      <c r="J2866">
        <v>-1.6868999999999999E-2</v>
      </c>
      <c r="K2866">
        <v>1023.289978</v>
      </c>
      <c r="L2866">
        <v>40.961444999999998</v>
      </c>
    </row>
    <row r="2867" spans="1:12" x14ac:dyDescent="0.3">
      <c r="A2867">
        <v>106.49250000000001</v>
      </c>
      <c r="B2867">
        <v>-635.59118699999999</v>
      </c>
      <c r="C2867">
        <v>-54006.484375</v>
      </c>
      <c r="D2867">
        <v>3310.1723630000001</v>
      </c>
      <c r="E2867">
        <v>1.3105E-2</v>
      </c>
      <c r="F2867">
        <v>9.951435</v>
      </c>
      <c r="G2867">
        <v>-6.2475000000000003E-2</v>
      </c>
      <c r="H2867">
        <v>2.5998E-2</v>
      </c>
      <c r="I2867">
        <v>8.8520000000000005E-3</v>
      </c>
      <c r="J2867">
        <v>-1.0897E-2</v>
      </c>
      <c r="K2867">
        <v>1023.289978</v>
      </c>
      <c r="L2867">
        <v>40.961444999999998</v>
      </c>
    </row>
    <row r="2868" spans="1:12" x14ac:dyDescent="0.3">
      <c r="A2868">
        <v>106.50375</v>
      </c>
      <c r="B2868">
        <v>-569.71392800000001</v>
      </c>
      <c r="C2868">
        <v>-54033.65625</v>
      </c>
      <c r="D2868">
        <v>3305.3208009999998</v>
      </c>
      <c r="E2868">
        <v>1.1169E-2</v>
      </c>
      <c r="F2868">
        <v>9.9674359999999993</v>
      </c>
      <c r="G2868">
        <v>-5.7646000000000003E-2</v>
      </c>
      <c r="H2868">
        <v>2.5400000000000002E-3</v>
      </c>
      <c r="I2868">
        <v>5.7429999999999998E-3</v>
      </c>
      <c r="J2868">
        <v>-7.5640000000000004E-3</v>
      </c>
      <c r="K2868">
        <v>1023.259949</v>
      </c>
      <c r="L2868">
        <v>40.966327999999997</v>
      </c>
    </row>
    <row r="2869" spans="1:12" x14ac:dyDescent="0.3">
      <c r="A2869">
        <v>106.515</v>
      </c>
      <c r="B2869">
        <v>-560.84613000000002</v>
      </c>
      <c r="C2869">
        <v>-53995.371094000002</v>
      </c>
      <c r="D2869">
        <v>3344.0502929999998</v>
      </c>
      <c r="E2869">
        <v>1.5105E-2</v>
      </c>
      <c r="F2869">
        <v>9.9627549999999996</v>
      </c>
      <c r="G2869">
        <v>-6.5820000000000004E-2</v>
      </c>
      <c r="H2869">
        <v>-1.7777999999999999E-2</v>
      </c>
      <c r="I2869">
        <v>2.758E-3</v>
      </c>
      <c r="J2869">
        <v>1.7129999999999999E-3</v>
      </c>
      <c r="K2869">
        <v>1023.259949</v>
      </c>
      <c r="L2869">
        <v>40.966327999999997</v>
      </c>
    </row>
    <row r="2870" spans="1:12" x14ac:dyDescent="0.3">
      <c r="A2870">
        <v>106.52625</v>
      </c>
      <c r="B2870">
        <v>-685.68920900000001</v>
      </c>
      <c r="C2870">
        <v>-54039.148437000003</v>
      </c>
      <c r="D2870">
        <v>3358.8735350000002</v>
      </c>
      <c r="E2870">
        <v>1.8238999999999998E-2</v>
      </c>
      <c r="F2870">
        <v>9.9689379999999996</v>
      </c>
      <c r="G2870">
        <v>-7.0634000000000002E-2</v>
      </c>
      <c r="H2870">
        <v>-3.3279000000000003E-2</v>
      </c>
      <c r="I2870">
        <v>1.0809999999999999E-3</v>
      </c>
      <c r="J2870">
        <v>6.3699999999999998E-3</v>
      </c>
      <c r="K2870">
        <v>1023.259949</v>
      </c>
      <c r="L2870">
        <v>40.966327999999997</v>
      </c>
    </row>
    <row r="2871" spans="1:12" x14ac:dyDescent="0.3">
      <c r="A2871">
        <v>106.53749999999999</v>
      </c>
      <c r="B2871">
        <v>-657.20941200000004</v>
      </c>
      <c r="C2871">
        <v>-54024.183594000002</v>
      </c>
      <c r="D2871">
        <v>3358.0444339999999</v>
      </c>
      <c r="E2871">
        <v>2.1437000000000001E-2</v>
      </c>
      <c r="F2871">
        <v>9.9798039999999997</v>
      </c>
      <c r="G2871">
        <v>-4.5475000000000002E-2</v>
      </c>
      <c r="H2871">
        <v>-3.7323000000000002E-2</v>
      </c>
      <c r="I2871">
        <v>-3.6999999999999999E-4</v>
      </c>
      <c r="J2871">
        <v>6.7190000000000001E-3</v>
      </c>
      <c r="K2871">
        <v>1023.259949</v>
      </c>
      <c r="L2871">
        <v>40.966327999999997</v>
      </c>
    </row>
    <row r="2872" spans="1:12" x14ac:dyDescent="0.3">
      <c r="A2872">
        <v>106.54875</v>
      </c>
      <c r="B2872">
        <v>-604.08783000000005</v>
      </c>
      <c r="C2872">
        <v>-54031.585937000003</v>
      </c>
      <c r="D2872">
        <v>3231.3156739999999</v>
      </c>
      <c r="E2872">
        <v>1.1721000000000001E-2</v>
      </c>
      <c r="F2872">
        <v>9.9745640000000009</v>
      </c>
      <c r="G2872">
        <v>-6.8131999999999998E-2</v>
      </c>
      <c r="H2872">
        <v>-3.2198999999999998E-2</v>
      </c>
      <c r="I2872">
        <v>-6.9200000000000002E-4</v>
      </c>
      <c r="J2872">
        <v>2.9039999999999999E-3</v>
      </c>
      <c r="K2872">
        <v>1023.259949</v>
      </c>
      <c r="L2872">
        <v>40.966327999999997</v>
      </c>
    </row>
    <row r="2873" spans="1:12" x14ac:dyDescent="0.3">
      <c r="A2873">
        <v>106.56</v>
      </c>
      <c r="B2873">
        <v>-560.73071300000004</v>
      </c>
      <c r="C2873">
        <v>-54069.253905999998</v>
      </c>
      <c r="D2873">
        <v>3174.758789</v>
      </c>
      <c r="E2873">
        <v>2.5576000000000002E-2</v>
      </c>
      <c r="F2873">
        <v>9.9620270000000009</v>
      </c>
      <c r="G2873">
        <v>-6.5986000000000003E-2</v>
      </c>
      <c r="H2873">
        <v>-1.9219E-2</v>
      </c>
      <c r="I2873">
        <v>4.8999999999999998E-4</v>
      </c>
      <c r="J2873">
        <v>-2.6800000000000001E-3</v>
      </c>
      <c r="K2873">
        <v>1023.259949</v>
      </c>
      <c r="L2873">
        <v>40.966327999999997</v>
      </c>
    </row>
    <row r="2874" spans="1:12" x14ac:dyDescent="0.3">
      <c r="A2874">
        <v>106.57125000000001</v>
      </c>
      <c r="B2874">
        <v>-634.053406</v>
      </c>
      <c r="C2874">
        <v>-54067.238280999998</v>
      </c>
      <c r="D2874">
        <v>3119.7524410000001</v>
      </c>
      <c r="E2874">
        <v>1.1644E-2</v>
      </c>
      <c r="F2874">
        <v>9.9741520000000001</v>
      </c>
      <c r="G2874">
        <v>-5.8902999999999997E-2</v>
      </c>
      <c r="H2874">
        <v>7.8200000000000003E-4</v>
      </c>
      <c r="I2874">
        <v>3.2929999999999999E-3</v>
      </c>
      <c r="J2874">
        <v>-9.6970000000000008E-3</v>
      </c>
      <c r="K2874">
        <v>1023.259949</v>
      </c>
      <c r="L2874">
        <v>40.966327999999997</v>
      </c>
    </row>
    <row r="2875" spans="1:12" x14ac:dyDescent="0.3">
      <c r="A2875">
        <v>106.5825</v>
      </c>
      <c r="B2875">
        <v>-591.87188700000002</v>
      </c>
      <c r="C2875">
        <v>-54037.722655999998</v>
      </c>
      <c r="D2875">
        <v>3324.7058109999998</v>
      </c>
      <c r="E2875">
        <v>2.0960000000000002E-3</v>
      </c>
      <c r="F2875">
        <v>9.9714019999999994</v>
      </c>
      <c r="G2875">
        <v>-6.1198000000000002E-2</v>
      </c>
      <c r="H2875">
        <v>2.8681000000000002E-2</v>
      </c>
      <c r="I2875">
        <v>6.6959999999999997E-3</v>
      </c>
      <c r="J2875">
        <v>-1.8246999999999999E-2</v>
      </c>
      <c r="K2875">
        <v>1023.259949</v>
      </c>
      <c r="L2875">
        <v>40.966327999999997</v>
      </c>
    </row>
    <row r="2876" spans="1:12" x14ac:dyDescent="0.3">
      <c r="A2876">
        <v>106.59375</v>
      </c>
      <c r="B2876">
        <v>-444.12460299999998</v>
      </c>
      <c r="C2876">
        <v>-54009.433594000002</v>
      </c>
      <c r="D2876">
        <v>3174.171875</v>
      </c>
      <c r="E2876">
        <v>9.2800000000000001E-3</v>
      </c>
      <c r="F2876">
        <v>9.9711770000000008</v>
      </c>
      <c r="G2876">
        <v>-7.1446999999999997E-2</v>
      </c>
      <c r="H2876">
        <v>4.6455999999999997E-2</v>
      </c>
      <c r="I2876">
        <v>9.2969999999999997E-3</v>
      </c>
      <c r="J2876">
        <v>-2.2449E-2</v>
      </c>
      <c r="K2876">
        <v>1023.259949</v>
      </c>
      <c r="L2876">
        <v>40.966327999999997</v>
      </c>
    </row>
    <row r="2877" spans="1:12" x14ac:dyDescent="0.3">
      <c r="A2877">
        <v>106.605</v>
      </c>
      <c r="B2877">
        <v>-551.76257299999997</v>
      </c>
      <c r="C2877">
        <v>-54041.699219000002</v>
      </c>
      <c r="D2877">
        <v>3264.3603520000001</v>
      </c>
      <c r="E2877">
        <v>8.0759999999999998E-3</v>
      </c>
      <c r="F2877">
        <v>9.9719180000000005</v>
      </c>
      <c r="G2877">
        <v>-6.9963999999999998E-2</v>
      </c>
      <c r="H2877">
        <v>6.1504999999999997E-2</v>
      </c>
      <c r="I2877">
        <v>1.278E-2</v>
      </c>
      <c r="J2877">
        <v>-2.4773E-2</v>
      </c>
      <c r="K2877">
        <v>1023.259949</v>
      </c>
      <c r="L2877">
        <v>40.966327999999997</v>
      </c>
    </row>
    <row r="2878" spans="1:12" x14ac:dyDescent="0.3">
      <c r="A2878">
        <v>106.61624999999999</v>
      </c>
      <c r="B2878">
        <v>-436.46414199999998</v>
      </c>
      <c r="C2878">
        <v>-53999.917969000002</v>
      </c>
      <c r="D2878">
        <v>3319.4760740000002</v>
      </c>
      <c r="E2878">
        <v>1.01E-2</v>
      </c>
      <c r="F2878">
        <v>9.9691100000000006</v>
      </c>
      <c r="G2878">
        <v>-5.4132E-2</v>
      </c>
      <c r="H2878">
        <v>7.0943999999999993E-2</v>
      </c>
      <c r="I2878">
        <v>1.2605999999999999E-2</v>
      </c>
      <c r="J2878">
        <v>-2.3892E-2</v>
      </c>
      <c r="K2878">
        <v>1023.259949</v>
      </c>
      <c r="L2878">
        <v>40.966327999999997</v>
      </c>
    </row>
    <row r="2879" spans="1:12" x14ac:dyDescent="0.3">
      <c r="A2879">
        <v>106.6275</v>
      </c>
      <c r="B2879">
        <v>-548.78881799999999</v>
      </c>
      <c r="C2879">
        <v>-54042.253905999998</v>
      </c>
      <c r="D2879">
        <v>3385.288818</v>
      </c>
      <c r="E2879">
        <v>5.4209999999999996E-3</v>
      </c>
      <c r="F2879">
        <v>9.9628910000000008</v>
      </c>
      <c r="G2879">
        <v>-5.6002000000000003E-2</v>
      </c>
      <c r="H2879">
        <v>7.4515999999999999E-2</v>
      </c>
      <c r="I2879">
        <v>1.4002000000000001E-2</v>
      </c>
      <c r="J2879">
        <v>-2.4339E-2</v>
      </c>
      <c r="K2879">
        <v>1023.259949</v>
      </c>
      <c r="L2879">
        <v>40.966327999999997</v>
      </c>
    </row>
    <row r="2880" spans="1:12" x14ac:dyDescent="0.3">
      <c r="A2880">
        <v>106.63875</v>
      </c>
      <c r="B2880">
        <v>-553.59600799999998</v>
      </c>
      <c r="C2880">
        <v>-54035.253905999998</v>
      </c>
      <c r="D2880">
        <v>3228.9853520000001</v>
      </c>
      <c r="E2880">
        <v>4.1539999999999997E-3</v>
      </c>
      <c r="F2880">
        <v>9.9710020000000004</v>
      </c>
      <c r="G2880">
        <v>-6.8783999999999998E-2</v>
      </c>
      <c r="H2880">
        <v>5.9832999999999997E-2</v>
      </c>
      <c r="I2880">
        <v>1.1965999999999999E-2</v>
      </c>
      <c r="J2880">
        <v>-2.0747999999999999E-2</v>
      </c>
      <c r="K2880">
        <v>1023.259949</v>
      </c>
      <c r="L2880">
        <v>40.966327999999997</v>
      </c>
    </row>
    <row r="2881" spans="1:12" x14ac:dyDescent="0.3">
      <c r="A2881">
        <v>106.65</v>
      </c>
      <c r="B2881">
        <v>-618.52465800000004</v>
      </c>
      <c r="C2881">
        <v>-54003.207030999998</v>
      </c>
      <c r="D2881">
        <v>3124.6579590000001</v>
      </c>
      <c r="E2881">
        <v>1.5025999999999999E-2</v>
      </c>
      <c r="F2881">
        <v>9.9658809999999995</v>
      </c>
      <c r="G2881">
        <v>-6.5926999999999999E-2</v>
      </c>
      <c r="H2881">
        <v>4.0009999999999997E-2</v>
      </c>
      <c r="I2881">
        <v>9.3559999999999997E-3</v>
      </c>
      <c r="J2881">
        <v>-1.4622E-2</v>
      </c>
      <c r="K2881">
        <v>1023.259949</v>
      </c>
      <c r="L2881">
        <v>40.966327999999997</v>
      </c>
    </row>
    <row r="2882" spans="1:12" x14ac:dyDescent="0.3">
      <c r="A2882">
        <v>106.66125</v>
      </c>
      <c r="B2882">
        <v>-487.50784299999998</v>
      </c>
      <c r="C2882">
        <v>-54017.269530999998</v>
      </c>
      <c r="D2882">
        <v>3227.1828609999998</v>
      </c>
      <c r="E2882">
        <v>2.3708E-2</v>
      </c>
      <c r="F2882">
        <v>9.9532310000000006</v>
      </c>
      <c r="G2882">
        <v>-4.9383999999999997E-2</v>
      </c>
      <c r="H2882">
        <v>1.5800999999999999E-2</v>
      </c>
      <c r="I2882">
        <v>7.0650000000000001E-3</v>
      </c>
      <c r="J2882">
        <v>-8.9470000000000001E-3</v>
      </c>
      <c r="K2882">
        <v>1023.259949</v>
      </c>
      <c r="L2882">
        <v>40.966327999999997</v>
      </c>
    </row>
    <row r="2883" spans="1:12" x14ac:dyDescent="0.3">
      <c r="A2883">
        <v>106.6725</v>
      </c>
      <c r="B2883">
        <v>-548.43249500000002</v>
      </c>
      <c r="C2883">
        <v>-53985.214844000002</v>
      </c>
      <c r="D2883">
        <v>3374.8100589999999</v>
      </c>
      <c r="E2883">
        <v>1.9567000000000001E-2</v>
      </c>
      <c r="F2883">
        <v>9.9611529999999995</v>
      </c>
      <c r="G2883">
        <v>-6.3253000000000004E-2</v>
      </c>
      <c r="H2883">
        <v>-5.8399999999999997E-3</v>
      </c>
      <c r="I2883">
        <v>4.0439999999999999E-3</v>
      </c>
      <c r="J2883">
        <v>-3.9029999999999998E-3</v>
      </c>
      <c r="K2883">
        <v>1023.259949</v>
      </c>
      <c r="L2883">
        <v>40.966327999999997</v>
      </c>
    </row>
    <row r="2884" spans="1:12" x14ac:dyDescent="0.3">
      <c r="A2884">
        <v>106.68375</v>
      </c>
      <c r="B2884">
        <v>-568.889771</v>
      </c>
      <c r="C2884">
        <v>-54013.621094000002</v>
      </c>
      <c r="D2884">
        <v>3185.9807129999999</v>
      </c>
      <c r="E2884">
        <v>7.5420000000000001E-3</v>
      </c>
      <c r="F2884">
        <v>9.9685050000000004</v>
      </c>
      <c r="G2884">
        <v>-5.9548999999999998E-2</v>
      </c>
      <c r="H2884">
        <v>-1.7578E-2</v>
      </c>
      <c r="I2884">
        <v>2.2899999999999999E-3</v>
      </c>
      <c r="J2884">
        <v>1.8469999999999999E-3</v>
      </c>
      <c r="K2884">
        <v>1023.259949</v>
      </c>
      <c r="L2884">
        <v>40.966327999999997</v>
      </c>
    </row>
    <row r="2885" spans="1:12" x14ac:dyDescent="0.3">
      <c r="A2885">
        <v>106.69499999999999</v>
      </c>
      <c r="B2885">
        <v>-453.167145</v>
      </c>
      <c r="C2885">
        <v>-53998.742187000003</v>
      </c>
      <c r="D2885">
        <v>3291.5117190000001</v>
      </c>
      <c r="E2885">
        <v>1.8245999999999998E-2</v>
      </c>
      <c r="F2885">
        <v>9.9765110000000004</v>
      </c>
      <c r="G2885">
        <v>-6.8144999999999997E-2</v>
      </c>
      <c r="H2885">
        <v>-3.0202E-2</v>
      </c>
      <c r="I2885">
        <v>1.088E-3</v>
      </c>
      <c r="J2885">
        <v>5.4869999999999997E-3</v>
      </c>
      <c r="K2885">
        <v>1023.259949</v>
      </c>
      <c r="L2885">
        <v>40.966327999999997</v>
      </c>
    </row>
    <row r="2886" spans="1:12" x14ac:dyDescent="0.3">
      <c r="A2886">
        <v>106.70625</v>
      </c>
      <c r="B2886">
        <v>-570.60766599999999</v>
      </c>
      <c r="C2886">
        <v>-54062.175780999998</v>
      </c>
      <c r="D2886">
        <v>3299.5671390000002</v>
      </c>
      <c r="E2886">
        <v>2.4395E-2</v>
      </c>
      <c r="F2886">
        <v>9.9705910000000006</v>
      </c>
      <c r="G2886">
        <v>-6.2599000000000002E-2</v>
      </c>
      <c r="H2886">
        <v>-2.8704E-2</v>
      </c>
      <c r="I2886">
        <v>1.94E-4</v>
      </c>
      <c r="J2886">
        <v>2.1819999999999999E-3</v>
      </c>
      <c r="K2886">
        <v>1023.25</v>
      </c>
      <c r="L2886">
        <v>40.971209999999999</v>
      </c>
    </row>
    <row r="2887" spans="1:12" x14ac:dyDescent="0.3">
      <c r="A2887">
        <v>106.7175</v>
      </c>
      <c r="B2887">
        <v>-495.60351600000001</v>
      </c>
      <c r="C2887">
        <v>-54025.855469000002</v>
      </c>
      <c r="D2887">
        <v>3267.1772460000002</v>
      </c>
      <c r="E2887">
        <v>2.6859999999999998E-2</v>
      </c>
      <c r="F2887">
        <v>9.9720340000000007</v>
      </c>
      <c r="G2887">
        <v>-5.4411000000000001E-2</v>
      </c>
      <c r="H2887">
        <v>-2.7854E-2</v>
      </c>
      <c r="I2887">
        <v>-3.8200000000000002E-4</v>
      </c>
      <c r="J2887">
        <v>6.6699999999999995E-4</v>
      </c>
      <c r="K2887">
        <v>1023.25</v>
      </c>
      <c r="L2887">
        <v>40.971209999999999</v>
      </c>
    </row>
    <row r="2888" spans="1:12" x14ac:dyDescent="0.3">
      <c r="A2888">
        <v>106.72875000000001</v>
      </c>
      <c r="B2888">
        <v>-625.25970500000005</v>
      </c>
      <c r="C2888">
        <v>-54004.460937000003</v>
      </c>
      <c r="D2888">
        <v>3210.8386230000001</v>
      </c>
      <c r="E2888">
        <v>1.4139000000000001E-2</v>
      </c>
      <c r="F2888">
        <v>9.9761450000000007</v>
      </c>
      <c r="G2888">
        <v>-5.8090999999999997E-2</v>
      </c>
      <c r="H2888">
        <v>-1.1708E-2</v>
      </c>
      <c r="I2888">
        <v>1.4450000000000001E-3</v>
      </c>
      <c r="J2888">
        <v>-5.8640000000000003E-3</v>
      </c>
      <c r="K2888">
        <v>1023.25</v>
      </c>
      <c r="L2888">
        <v>40.971209999999999</v>
      </c>
    </row>
    <row r="2889" spans="1:12" x14ac:dyDescent="0.3">
      <c r="A2889">
        <v>106.74</v>
      </c>
      <c r="B2889">
        <v>-555.49340800000004</v>
      </c>
      <c r="C2889">
        <v>-54024.101562000003</v>
      </c>
      <c r="D2889">
        <v>3205.8298340000001</v>
      </c>
      <c r="E2889">
        <v>8.6599999999999993E-3</v>
      </c>
      <c r="F2889">
        <v>9.9669530000000002</v>
      </c>
      <c r="G2889">
        <v>-6.2358999999999998E-2</v>
      </c>
      <c r="H2889">
        <v>1.1728000000000001E-2</v>
      </c>
      <c r="I2889">
        <v>5.0289999999999996E-3</v>
      </c>
      <c r="J2889">
        <v>-1.3892E-2</v>
      </c>
      <c r="K2889">
        <v>1023.25</v>
      </c>
      <c r="L2889">
        <v>40.971209999999999</v>
      </c>
    </row>
    <row r="2890" spans="1:12" x14ac:dyDescent="0.3">
      <c r="A2890">
        <v>106.75125</v>
      </c>
      <c r="B2890">
        <v>-411.54589800000002</v>
      </c>
      <c r="C2890">
        <v>-54007.292969000002</v>
      </c>
      <c r="D2890">
        <v>3295.7861330000001</v>
      </c>
      <c r="E2890">
        <v>1.7756999999999998E-2</v>
      </c>
      <c r="F2890">
        <v>9.9655039999999993</v>
      </c>
      <c r="G2890">
        <v>-4.3449000000000002E-2</v>
      </c>
      <c r="H2890">
        <v>3.5721999999999997E-2</v>
      </c>
      <c r="I2890">
        <v>8.8819999999999993E-3</v>
      </c>
      <c r="J2890">
        <v>-2.0357E-2</v>
      </c>
      <c r="K2890">
        <v>1023.25</v>
      </c>
      <c r="L2890">
        <v>40.971209999999999</v>
      </c>
    </row>
    <row r="2891" spans="1:12" x14ac:dyDescent="0.3">
      <c r="A2891">
        <v>106.7625</v>
      </c>
      <c r="B2891">
        <v>-615.03131099999996</v>
      </c>
      <c r="C2891">
        <v>-54025.804687000003</v>
      </c>
      <c r="D2891">
        <v>3340.6545409999999</v>
      </c>
      <c r="E2891">
        <v>1.2611000000000001E-2</v>
      </c>
      <c r="F2891">
        <v>9.9680820000000008</v>
      </c>
      <c r="G2891">
        <v>-4.9229000000000002E-2</v>
      </c>
      <c r="H2891">
        <v>5.6405999999999998E-2</v>
      </c>
      <c r="I2891">
        <v>1.2527999999999999E-2</v>
      </c>
      <c r="J2891">
        <v>-2.5762E-2</v>
      </c>
      <c r="K2891">
        <v>1023.25</v>
      </c>
      <c r="L2891">
        <v>40.971209999999999</v>
      </c>
    </row>
    <row r="2892" spans="1:12" x14ac:dyDescent="0.3">
      <c r="A2892">
        <v>106.77375000000001</v>
      </c>
      <c r="B2892">
        <v>-543.192993</v>
      </c>
      <c r="C2892">
        <v>-54009.875</v>
      </c>
      <c r="D2892">
        <v>3407.7915039999998</v>
      </c>
      <c r="E2892">
        <v>8.8140000000000007E-3</v>
      </c>
      <c r="F2892">
        <v>9.9653089999999995</v>
      </c>
      <c r="G2892">
        <v>-6.2327E-2</v>
      </c>
      <c r="H2892">
        <v>6.2960000000000002E-2</v>
      </c>
      <c r="I2892">
        <v>1.2739E-2</v>
      </c>
      <c r="J2892">
        <v>-2.5311E-2</v>
      </c>
      <c r="K2892">
        <v>1023.25</v>
      </c>
      <c r="L2892">
        <v>40.971209999999999</v>
      </c>
    </row>
    <row r="2893" spans="1:12" x14ac:dyDescent="0.3">
      <c r="A2893">
        <v>106.785</v>
      </c>
      <c r="B2893">
        <v>-559.38214100000005</v>
      </c>
      <c r="C2893">
        <v>-54056.179687000003</v>
      </c>
      <c r="D2893">
        <v>3265.57251</v>
      </c>
      <c r="E2893">
        <v>7.8840000000000004E-3</v>
      </c>
      <c r="F2893">
        <v>9.9702920000000006</v>
      </c>
      <c r="G2893">
        <v>-6.2497999999999998E-2</v>
      </c>
      <c r="H2893">
        <v>7.4188000000000004E-2</v>
      </c>
      <c r="I2893">
        <v>1.4024E-2</v>
      </c>
      <c r="J2893">
        <v>-2.5600999999999999E-2</v>
      </c>
      <c r="K2893">
        <v>1023.25</v>
      </c>
      <c r="L2893">
        <v>40.971209999999999</v>
      </c>
    </row>
    <row r="2894" spans="1:12" x14ac:dyDescent="0.3">
      <c r="A2894">
        <v>106.79625</v>
      </c>
      <c r="B2894">
        <v>-555.74218699999994</v>
      </c>
      <c r="C2894">
        <v>-54029.96875</v>
      </c>
      <c r="D2894">
        <v>3239.584961</v>
      </c>
      <c r="E2894">
        <v>2.1131E-2</v>
      </c>
      <c r="F2894">
        <v>9.9692679999999996</v>
      </c>
      <c r="G2894">
        <v>-3.7581000000000003E-2</v>
      </c>
      <c r="H2894">
        <v>6.9333000000000006E-2</v>
      </c>
      <c r="I2894">
        <v>1.3341E-2</v>
      </c>
      <c r="J2894">
        <v>-2.2225000000000002E-2</v>
      </c>
      <c r="K2894">
        <v>1023.25</v>
      </c>
      <c r="L2894">
        <v>40.971209999999999</v>
      </c>
    </row>
    <row r="2895" spans="1:12" x14ac:dyDescent="0.3">
      <c r="A2895">
        <v>106.8075</v>
      </c>
      <c r="B2895">
        <v>-554.47131300000001</v>
      </c>
      <c r="C2895">
        <v>-54030.507812000003</v>
      </c>
      <c r="D2895">
        <v>3318.1564939999998</v>
      </c>
      <c r="E2895">
        <v>2.8913000000000001E-2</v>
      </c>
      <c r="F2895">
        <v>9.9573479999999996</v>
      </c>
      <c r="G2895">
        <v>-5.5237000000000001E-2</v>
      </c>
      <c r="H2895">
        <v>5.3629999999999997E-2</v>
      </c>
      <c r="I2895">
        <v>1.1976000000000001E-2</v>
      </c>
      <c r="J2895">
        <v>-1.7107000000000001E-2</v>
      </c>
      <c r="K2895">
        <v>1023.25</v>
      </c>
      <c r="L2895">
        <v>40.973553000000003</v>
      </c>
    </row>
    <row r="2896" spans="1:12" x14ac:dyDescent="0.3">
      <c r="A2896">
        <v>106.81874999999999</v>
      </c>
      <c r="B2896">
        <v>-549.18084699999997</v>
      </c>
      <c r="C2896">
        <v>-54044.878905999998</v>
      </c>
      <c r="D2896">
        <v>3208.7392580000001</v>
      </c>
      <c r="E2896">
        <v>2.6408000000000001E-2</v>
      </c>
      <c r="F2896">
        <v>9.9671249999999993</v>
      </c>
      <c r="G2896">
        <v>-5.9695999999999999E-2</v>
      </c>
      <c r="H2896">
        <v>3.4335999999999998E-2</v>
      </c>
      <c r="I2896">
        <v>9.5189999999999997E-3</v>
      </c>
      <c r="J2896">
        <v>-1.2574999999999999E-2</v>
      </c>
      <c r="K2896">
        <v>1023.25</v>
      </c>
      <c r="L2896">
        <v>40.973553000000003</v>
      </c>
    </row>
    <row r="2897" spans="1:12" x14ac:dyDescent="0.3">
      <c r="A2897">
        <v>106.83</v>
      </c>
      <c r="B2897">
        <v>-635.05023200000005</v>
      </c>
      <c r="C2897">
        <v>-54009.441405999998</v>
      </c>
      <c r="D2897">
        <v>3315.6728520000001</v>
      </c>
      <c r="E2897">
        <v>1.7038000000000001E-2</v>
      </c>
      <c r="F2897">
        <v>9.9533339999999999</v>
      </c>
      <c r="G2897">
        <v>-5.5291E-2</v>
      </c>
      <c r="H2897">
        <v>6.4790000000000004E-3</v>
      </c>
      <c r="I2897">
        <v>5.5789999999999998E-3</v>
      </c>
      <c r="J2897">
        <v>-7.6059999999999999E-3</v>
      </c>
      <c r="K2897">
        <v>1023.25</v>
      </c>
      <c r="L2897">
        <v>40.973553000000003</v>
      </c>
    </row>
    <row r="2898" spans="1:12" x14ac:dyDescent="0.3">
      <c r="A2898">
        <v>106.84125</v>
      </c>
      <c r="B2898">
        <v>-681.54418899999996</v>
      </c>
      <c r="C2898">
        <v>-54019.757812000003</v>
      </c>
      <c r="D2898">
        <v>3218.5737300000001</v>
      </c>
      <c r="E2898">
        <v>3.372E-3</v>
      </c>
      <c r="F2898">
        <v>9.9519669999999998</v>
      </c>
      <c r="G2898">
        <v>-5.1025000000000001E-2</v>
      </c>
      <c r="H2898">
        <v>-1.1337E-2</v>
      </c>
      <c r="I2898">
        <v>3.189E-3</v>
      </c>
      <c r="J2898">
        <v>-2.8869999999999998E-3</v>
      </c>
      <c r="K2898">
        <v>1023.25</v>
      </c>
      <c r="L2898">
        <v>40.973553000000003</v>
      </c>
    </row>
    <row r="2899" spans="1:12" x14ac:dyDescent="0.3">
      <c r="A2899">
        <v>106.85250000000001</v>
      </c>
      <c r="B2899">
        <v>-529.04919400000006</v>
      </c>
      <c r="C2899">
        <v>-53985.582030999998</v>
      </c>
      <c r="D2899">
        <v>3325.0107419999999</v>
      </c>
      <c r="E2899">
        <v>1.8083999999999999E-2</v>
      </c>
      <c r="F2899">
        <v>9.9641959999999994</v>
      </c>
      <c r="G2899">
        <v>-4.7142999999999997E-2</v>
      </c>
      <c r="H2899">
        <v>-2.8060999999999999E-2</v>
      </c>
      <c r="I2899">
        <v>9.7000000000000005E-4</v>
      </c>
      <c r="J2899">
        <v>4.313E-3</v>
      </c>
      <c r="K2899">
        <v>1023.25</v>
      </c>
      <c r="L2899">
        <v>40.973553000000003</v>
      </c>
    </row>
    <row r="2900" spans="1:12" x14ac:dyDescent="0.3">
      <c r="A2900">
        <v>106.86375</v>
      </c>
      <c r="B2900">
        <v>-619.93725600000005</v>
      </c>
      <c r="C2900">
        <v>-54020.554687000003</v>
      </c>
      <c r="D2900">
        <v>3222.9731449999999</v>
      </c>
      <c r="E2900">
        <v>9.5759999999999994E-3</v>
      </c>
      <c r="F2900">
        <v>9.9727300000000003</v>
      </c>
      <c r="G2900">
        <v>-5.2939E-2</v>
      </c>
      <c r="H2900">
        <v>-3.5520999999999997E-2</v>
      </c>
      <c r="I2900">
        <v>-1.47E-4</v>
      </c>
      <c r="J2900">
        <v>7.1339999999999997E-3</v>
      </c>
      <c r="K2900">
        <v>1023.25</v>
      </c>
      <c r="L2900">
        <v>40.973553000000003</v>
      </c>
    </row>
    <row r="2901" spans="1:12" x14ac:dyDescent="0.3">
      <c r="A2901">
        <v>106.875</v>
      </c>
      <c r="B2901">
        <v>-529.12628199999995</v>
      </c>
      <c r="C2901">
        <v>-54005.296875</v>
      </c>
      <c r="D2901">
        <v>3133.7685550000001</v>
      </c>
      <c r="E2901">
        <v>1.0467000000000001E-2</v>
      </c>
      <c r="F2901">
        <v>9.9785590000000006</v>
      </c>
      <c r="G2901">
        <v>-5.7494999999999997E-2</v>
      </c>
      <c r="H2901">
        <v>-3.5060000000000001E-2</v>
      </c>
      <c r="I2901">
        <v>-8.2399999999999997E-4</v>
      </c>
      <c r="J2901">
        <v>3.673E-3</v>
      </c>
      <c r="K2901">
        <v>1023.25</v>
      </c>
      <c r="L2901">
        <v>40.973553000000003</v>
      </c>
    </row>
    <row r="2902" spans="1:12" x14ac:dyDescent="0.3">
      <c r="A2902">
        <v>106.88625</v>
      </c>
      <c r="B2902">
        <v>-521.16955600000006</v>
      </c>
      <c r="C2902">
        <v>-54023.042969000002</v>
      </c>
      <c r="D2902">
        <v>3092.3991700000001</v>
      </c>
      <c r="E2902">
        <v>1.4923000000000001E-2</v>
      </c>
      <c r="F2902">
        <v>9.9718730000000004</v>
      </c>
      <c r="G2902">
        <v>-4.9613999999999998E-2</v>
      </c>
      <c r="H2902">
        <v>-1.9209E-2</v>
      </c>
      <c r="I2902">
        <v>6.3599999999999996E-4</v>
      </c>
      <c r="J2902">
        <v>-2.679E-3</v>
      </c>
      <c r="K2902">
        <v>1023.25</v>
      </c>
      <c r="L2902">
        <v>40.973553000000003</v>
      </c>
    </row>
    <row r="2903" spans="1:12" x14ac:dyDescent="0.3">
      <c r="A2903">
        <v>106.89749999999999</v>
      </c>
      <c r="B2903">
        <v>-614.92425500000002</v>
      </c>
      <c r="C2903">
        <v>-54025.214844000002</v>
      </c>
      <c r="D2903">
        <v>3184.4091800000001</v>
      </c>
      <c r="E2903">
        <v>2.3387000000000002E-2</v>
      </c>
      <c r="F2903">
        <v>9.9712200000000006</v>
      </c>
      <c r="G2903">
        <v>-4.9267999999999999E-2</v>
      </c>
      <c r="H2903">
        <v>-3.3530000000000001E-3</v>
      </c>
      <c r="I2903">
        <v>2.8839999999999998E-3</v>
      </c>
      <c r="J2903">
        <v>-9.0349999999999996E-3</v>
      </c>
      <c r="K2903">
        <v>1023.25</v>
      </c>
      <c r="L2903">
        <v>40.973553000000003</v>
      </c>
    </row>
    <row r="2904" spans="1:12" x14ac:dyDescent="0.3">
      <c r="A2904">
        <v>106.90875</v>
      </c>
      <c r="B2904">
        <v>-647.65850799999998</v>
      </c>
      <c r="C2904">
        <v>-54008.992187000003</v>
      </c>
      <c r="D2904">
        <v>3293.9628910000001</v>
      </c>
      <c r="E2904">
        <v>4.8269999999999997E-3</v>
      </c>
      <c r="F2904">
        <v>9.9566140000000001</v>
      </c>
      <c r="G2904">
        <v>-5.3832999999999999E-2</v>
      </c>
      <c r="H2904">
        <v>1.8265E-2</v>
      </c>
      <c r="I2904">
        <v>5.5859999999999998E-3</v>
      </c>
      <c r="J2904">
        <v>-1.549E-2</v>
      </c>
      <c r="K2904">
        <v>1023.259949</v>
      </c>
      <c r="L2904">
        <v>40.980975999999998</v>
      </c>
    </row>
    <row r="2905" spans="1:12" x14ac:dyDescent="0.3">
      <c r="A2905">
        <v>106.92</v>
      </c>
      <c r="B2905">
        <v>-652.66772500000002</v>
      </c>
      <c r="C2905">
        <v>-54027.222655999998</v>
      </c>
      <c r="D2905">
        <v>3310.5336910000001</v>
      </c>
      <c r="E2905">
        <v>7.2870000000000001E-3</v>
      </c>
      <c r="F2905">
        <v>9.9630860000000006</v>
      </c>
      <c r="G2905">
        <v>-4.6807000000000001E-2</v>
      </c>
      <c r="H2905">
        <v>4.0161000000000002E-2</v>
      </c>
      <c r="I2905">
        <v>9.7029999999999998E-3</v>
      </c>
      <c r="J2905">
        <v>-2.0929E-2</v>
      </c>
      <c r="K2905">
        <v>1023.259949</v>
      </c>
      <c r="L2905">
        <v>40.980975999999998</v>
      </c>
    </row>
    <row r="2906" spans="1:12" x14ac:dyDescent="0.3">
      <c r="A2906">
        <v>106.93125000000001</v>
      </c>
      <c r="B2906">
        <v>-590.47955300000001</v>
      </c>
      <c r="C2906">
        <v>-54013.085937000003</v>
      </c>
      <c r="D2906">
        <v>3244.3330080000001</v>
      </c>
      <c r="E2906">
        <v>1.9875E-2</v>
      </c>
      <c r="F2906">
        <v>9.9623729999999995</v>
      </c>
      <c r="G2906">
        <v>-5.2807E-2</v>
      </c>
      <c r="H2906">
        <v>5.5149999999999998E-2</v>
      </c>
      <c r="I2906">
        <v>1.1193E-2</v>
      </c>
      <c r="J2906">
        <v>-2.3779000000000002E-2</v>
      </c>
      <c r="K2906">
        <v>1023.259949</v>
      </c>
      <c r="L2906">
        <v>40.980975999999998</v>
      </c>
    </row>
    <row r="2907" spans="1:12" x14ac:dyDescent="0.3">
      <c r="A2907">
        <v>106.9425</v>
      </c>
      <c r="B2907">
        <v>-420.62088</v>
      </c>
      <c r="C2907">
        <v>-54026.824219000002</v>
      </c>
      <c r="D2907">
        <v>3302.2861330000001</v>
      </c>
      <c r="E2907">
        <v>1.154E-2</v>
      </c>
      <c r="F2907">
        <v>9.9690239999999992</v>
      </c>
      <c r="G2907">
        <v>-5.4626000000000001E-2</v>
      </c>
      <c r="H2907">
        <v>7.0000999999999994E-2</v>
      </c>
      <c r="I2907">
        <v>1.3782000000000001E-2</v>
      </c>
      <c r="J2907">
        <v>-2.5436E-2</v>
      </c>
      <c r="K2907">
        <v>1023.259949</v>
      </c>
      <c r="L2907">
        <v>40.980975999999998</v>
      </c>
    </row>
    <row r="2908" spans="1:12" x14ac:dyDescent="0.3">
      <c r="A2908">
        <v>106.95375</v>
      </c>
      <c r="B2908">
        <v>-560.80828899999995</v>
      </c>
      <c r="C2908">
        <v>-53998.984375</v>
      </c>
      <c r="D2908">
        <v>3361.725586</v>
      </c>
      <c r="E2908">
        <v>1.3386E-2</v>
      </c>
      <c r="F2908">
        <v>9.9737410000000004</v>
      </c>
      <c r="G2908">
        <v>-5.5168000000000002E-2</v>
      </c>
      <c r="H2908">
        <v>7.0886000000000005E-2</v>
      </c>
      <c r="I2908">
        <v>1.3905000000000001E-2</v>
      </c>
      <c r="J2908">
        <v>-2.3556000000000001E-2</v>
      </c>
      <c r="K2908">
        <v>1023.259949</v>
      </c>
      <c r="L2908">
        <v>40.980975999999998</v>
      </c>
    </row>
    <row r="2909" spans="1:12" x14ac:dyDescent="0.3">
      <c r="A2909">
        <v>106.965</v>
      </c>
      <c r="B2909">
        <v>-394.42800899999997</v>
      </c>
      <c r="C2909">
        <v>-54038.625</v>
      </c>
      <c r="D2909">
        <v>3385.0371089999999</v>
      </c>
      <c r="E2909">
        <v>6.8040000000000002E-3</v>
      </c>
      <c r="F2909">
        <v>9.9606449999999995</v>
      </c>
      <c r="G2909">
        <v>-5.3247000000000003E-2</v>
      </c>
      <c r="H2909">
        <v>6.0506999999999998E-2</v>
      </c>
      <c r="I2909">
        <v>1.2213999999999999E-2</v>
      </c>
      <c r="J2909">
        <v>-1.9193999999999999E-2</v>
      </c>
      <c r="K2909">
        <v>1023.259949</v>
      </c>
      <c r="L2909">
        <v>40.980975999999998</v>
      </c>
    </row>
    <row r="2910" spans="1:12" x14ac:dyDescent="0.3">
      <c r="A2910">
        <v>106.97624999999999</v>
      </c>
      <c r="B2910">
        <v>-440.289581</v>
      </c>
      <c r="C2910">
        <v>-54016.746094000002</v>
      </c>
      <c r="D2910">
        <v>3285.3027339999999</v>
      </c>
      <c r="E2910">
        <v>1.9293999999999999E-2</v>
      </c>
      <c r="F2910">
        <v>9.9681770000000007</v>
      </c>
      <c r="G2910">
        <v>-3.9902E-2</v>
      </c>
      <c r="H2910">
        <v>4.9683999999999999E-2</v>
      </c>
      <c r="I2910">
        <v>1.0959999999999999E-2</v>
      </c>
      <c r="J2910">
        <v>-1.7167999999999999E-2</v>
      </c>
      <c r="K2910">
        <v>1023.259949</v>
      </c>
      <c r="L2910">
        <v>40.980975999999998</v>
      </c>
    </row>
    <row r="2911" spans="1:12" x14ac:dyDescent="0.3">
      <c r="A2911">
        <v>106.9875</v>
      </c>
      <c r="B2911">
        <v>-538.14282200000002</v>
      </c>
      <c r="C2911">
        <v>-54002.398437000003</v>
      </c>
      <c r="D2911">
        <v>3291.9465329999998</v>
      </c>
      <c r="E2911">
        <v>2.1332E-2</v>
      </c>
      <c r="F2911">
        <v>9.9660659999999996</v>
      </c>
      <c r="G2911">
        <v>-5.3927999999999997E-2</v>
      </c>
      <c r="H2911">
        <v>2.5298999999999999E-2</v>
      </c>
      <c r="I2911">
        <v>8.0339999999999995E-3</v>
      </c>
      <c r="J2911">
        <v>-1.2E-2</v>
      </c>
      <c r="K2911">
        <v>1023.259949</v>
      </c>
      <c r="L2911">
        <v>40.980975999999998</v>
      </c>
    </row>
    <row r="2912" spans="1:12" x14ac:dyDescent="0.3">
      <c r="A2912">
        <v>106.99875</v>
      </c>
      <c r="B2912">
        <v>-596.78326400000003</v>
      </c>
      <c r="C2912">
        <v>-54017.710937000003</v>
      </c>
      <c r="D2912">
        <v>3215.474365</v>
      </c>
      <c r="E2912">
        <v>1.1403E-2</v>
      </c>
      <c r="F2912">
        <v>9.9734829999999999</v>
      </c>
      <c r="G2912">
        <v>-6.1130999999999998E-2</v>
      </c>
      <c r="H2912">
        <v>2.908E-3</v>
      </c>
      <c r="I2912">
        <v>4.6959999999999997E-3</v>
      </c>
      <c r="J2912">
        <v>-6.8450000000000004E-3</v>
      </c>
      <c r="K2912">
        <v>1023.259949</v>
      </c>
      <c r="L2912">
        <v>40.980975999999998</v>
      </c>
    </row>
    <row r="2913" spans="1:12" x14ac:dyDescent="0.3">
      <c r="A2913">
        <v>107.01</v>
      </c>
      <c r="B2913">
        <v>-406.45687900000001</v>
      </c>
      <c r="C2913">
        <v>-54028.351562000003</v>
      </c>
      <c r="D2913">
        <v>3241.8801269999999</v>
      </c>
      <c r="E2913">
        <v>1.9297000000000002E-2</v>
      </c>
      <c r="F2913">
        <v>9.9672000000000001</v>
      </c>
      <c r="G2913">
        <v>-5.2824999999999997E-2</v>
      </c>
      <c r="H2913">
        <v>-2.2716E-2</v>
      </c>
      <c r="I2913">
        <v>1.616E-3</v>
      </c>
      <c r="J2913">
        <v>1.3420000000000001E-3</v>
      </c>
      <c r="K2913">
        <v>1023.2799680000001</v>
      </c>
      <c r="L2913">
        <v>40.980975999999998</v>
      </c>
    </row>
    <row r="2914" spans="1:12" x14ac:dyDescent="0.3">
      <c r="A2914">
        <v>107.02124999999999</v>
      </c>
      <c r="B2914">
        <v>-479.81530800000002</v>
      </c>
      <c r="C2914">
        <v>-54027.082030999998</v>
      </c>
      <c r="D2914">
        <v>3219.7485350000002</v>
      </c>
      <c r="E2914">
        <v>8.5559999999999994E-3</v>
      </c>
      <c r="F2914">
        <v>9.9626129999999993</v>
      </c>
      <c r="G2914">
        <v>-4.7494000000000001E-2</v>
      </c>
      <c r="H2914">
        <v>-3.0006999999999999E-2</v>
      </c>
      <c r="I2914">
        <v>1.01E-3</v>
      </c>
      <c r="J2914">
        <v>5.2379999999999996E-3</v>
      </c>
      <c r="K2914">
        <v>1023.2799680000001</v>
      </c>
      <c r="L2914">
        <v>40.980975999999998</v>
      </c>
    </row>
    <row r="2915" spans="1:12" x14ac:dyDescent="0.3">
      <c r="A2915">
        <v>107.0325</v>
      </c>
      <c r="B2915">
        <v>-509.92700200000002</v>
      </c>
      <c r="C2915">
        <v>-54025.988280999998</v>
      </c>
      <c r="D2915">
        <v>3168.5422359999998</v>
      </c>
      <c r="E2915">
        <v>2.526E-3</v>
      </c>
      <c r="F2915">
        <v>9.9716450000000005</v>
      </c>
      <c r="G2915">
        <v>-5.1951999999999998E-2</v>
      </c>
      <c r="H2915">
        <v>-3.6415000000000003E-2</v>
      </c>
      <c r="I2915">
        <v>-7.4700000000000005E-4</v>
      </c>
      <c r="J2915">
        <v>5.6290000000000003E-3</v>
      </c>
      <c r="K2915">
        <v>1023.2799680000001</v>
      </c>
      <c r="L2915">
        <v>40.980975999999998</v>
      </c>
    </row>
    <row r="2916" spans="1:12" x14ac:dyDescent="0.3">
      <c r="A2916">
        <v>107.04375</v>
      </c>
      <c r="B2916">
        <v>-435.631958</v>
      </c>
      <c r="C2916">
        <v>-54098.644530999998</v>
      </c>
      <c r="D2916">
        <v>3183.3942870000001</v>
      </c>
      <c r="E2916">
        <v>-3.1489999999999999E-3</v>
      </c>
      <c r="F2916">
        <v>9.9658689999999996</v>
      </c>
      <c r="G2916">
        <v>-5.8659000000000003E-2</v>
      </c>
      <c r="H2916">
        <v>-3.1623999999999999E-2</v>
      </c>
      <c r="I2916">
        <v>-1.8900000000000001E-4</v>
      </c>
      <c r="J2916">
        <v>2.7109999999999999E-3</v>
      </c>
      <c r="K2916">
        <v>1023.2799680000001</v>
      </c>
      <c r="L2916">
        <v>40.980975999999998</v>
      </c>
    </row>
    <row r="2917" spans="1:12" x14ac:dyDescent="0.3">
      <c r="A2917">
        <v>107.05500000000001</v>
      </c>
      <c r="B2917">
        <v>-612.55712900000003</v>
      </c>
      <c r="C2917">
        <v>-54002.722655999998</v>
      </c>
      <c r="D2917">
        <v>3164.5886230000001</v>
      </c>
      <c r="E2917">
        <v>1.8693999999999999E-2</v>
      </c>
      <c r="F2917">
        <v>9.9649249999999991</v>
      </c>
      <c r="G2917">
        <v>-5.9459999999999999E-2</v>
      </c>
      <c r="H2917">
        <v>-2.0553999999999999E-2</v>
      </c>
      <c r="I2917">
        <v>6.8599999999999998E-4</v>
      </c>
      <c r="J2917">
        <v>-3.2789999999999998E-3</v>
      </c>
      <c r="K2917">
        <v>1023.2799680000001</v>
      </c>
      <c r="L2917">
        <v>40.980975999999998</v>
      </c>
    </row>
    <row r="2918" spans="1:12" x14ac:dyDescent="0.3">
      <c r="A2918">
        <v>107.06625</v>
      </c>
      <c r="B2918">
        <v>-648.41101100000003</v>
      </c>
      <c r="C2918">
        <v>-54044.664062000003</v>
      </c>
      <c r="D2918">
        <v>3112.6853030000002</v>
      </c>
      <c r="E2918">
        <v>1.1701E-2</v>
      </c>
      <c r="F2918">
        <v>9.9657459999999993</v>
      </c>
      <c r="G2918">
        <v>-5.2752E-2</v>
      </c>
      <c r="H2918">
        <v>2.2443449999999999E-5</v>
      </c>
      <c r="I2918">
        <v>3.0590000000000001E-3</v>
      </c>
      <c r="J2918">
        <v>-1.0278000000000001E-2</v>
      </c>
      <c r="K2918">
        <v>1023.2799680000001</v>
      </c>
      <c r="L2918">
        <v>40.980975999999998</v>
      </c>
    </row>
    <row r="2919" spans="1:12" x14ac:dyDescent="0.3">
      <c r="A2919">
        <v>107.0775</v>
      </c>
      <c r="B2919">
        <v>-435.204407</v>
      </c>
      <c r="C2919">
        <v>-54028.546875</v>
      </c>
      <c r="D2919">
        <v>3220.8234859999998</v>
      </c>
      <c r="E2919">
        <v>1.2723999999999999E-2</v>
      </c>
      <c r="F2919">
        <v>9.9584659999999996</v>
      </c>
      <c r="G2919">
        <v>-6.2713000000000005E-2</v>
      </c>
      <c r="H2919">
        <v>2.6381999999999999E-2</v>
      </c>
      <c r="I2919">
        <v>6.979E-3</v>
      </c>
      <c r="J2919">
        <v>-1.8256000000000001E-2</v>
      </c>
      <c r="K2919">
        <v>1023.2799680000001</v>
      </c>
      <c r="L2919">
        <v>40.980975999999998</v>
      </c>
    </row>
    <row r="2920" spans="1:12" x14ac:dyDescent="0.3">
      <c r="A2920">
        <v>107.08875</v>
      </c>
      <c r="B2920">
        <v>-447.44494600000002</v>
      </c>
      <c r="C2920">
        <v>-54027.199219000002</v>
      </c>
      <c r="D2920">
        <v>3243.3664549999999</v>
      </c>
      <c r="E2920">
        <v>2.2609000000000001E-2</v>
      </c>
      <c r="F2920">
        <v>9.9507539999999999</v>
      </c>
      <c r="G2920">
        <v>-6.8760000000000002E-2</v>
      </c>
      <c r="H2920">
        <v>4.7850999999999998E-2</v>
      </c>
      <c r="I2920">
        <v>9.4199999999999996E-3</v>
      </c>
      <c r="J2920">
        <v>-2.3504000000000001E-2</v>
      </c>
      <c r="K2920">
        <v>1023.2799680000001</v>
      </c>
      <c r="L2920">
        <v>40.980975999999998</v>
      </c>
    </row>
    <row r="2921" spans="1:12" x14ac:dyDescent="0.3">
      <c r="A2921">
        <v>107.1</v>
      </c>
      <c r="B2921">
        <v>-488.00247200000001</v>
      </c>
      <c r="C2921">
        <v>-54027.800780999998</v>
      </c>
      <c r="D2921">
        <v>3273.6889649999998</v>
      </c>
      <c r="E2921">
        <v>2.2884999999999999E-2</v>
      </c>
      <c r="F2921">
        <v>9.9632780000000007</v>
      </c>
      <c r="G2921">
        <v>-4.9596000000000001E-2</v>
      </c>
      <c r="H2921">
        <v>6.5327999999999997E-2</v>
      </c>
      <c r="I2921">
        <v>1.3174E-2</v>
      </c>
      <c r="J2921">
        <v>-2.7025E-2</v>
      </c>
      <c r="K2921">
        <v>1023.269958</v>
      </c>
      <c r="L2921">
        <v>40.985858999999998</v>
      </c>
    </row>
    <row r="2922" spans="1:12" x14ac:dyDescent="0.3">
      <c r="A2922">
        <v>107.11125</v>
      </c>
      <c r="B2922">
        <v>-457.625336</v>
      </c>
      <c r="C2922">
        <v>-54032.339844000002</v>
      </c>
      <c r="D2922">
        <v>3197.419922</v>
      </c>
      <c r="E2922">
        <v>5.1450000000000003E-3</v>
      </c>
      <c r="F2922">
        <v>9.9687929999999998</v>
      </c>
      <c r="G2922">
        <v>-4.9994999999999998E-2</v>
      </c>
      <c r="H2922">
        <v>6.5310999999999994E-2</v>
      </c>
      <c r="I2922">
        <v>1.2611000000000001E-2</v>
      </c>
      <c r="J2922">
        <v>-2.3772999999999999E-2</v>
      </c>
      <c r="K2922">
        <v>1023.269958</v>
      </c>
      <c r="L2922">
        <v>40.985858999999998</v>
      </c>
    </row>
    <row r="2923" spans="1:12" x14ac:dyDescent="0.3">
      <c r="A2923">
        <v>107.1225</v>
      </c>
      <c r="B2923">
        <v>-581.19000200000005</v>
      </c>
      <c r="C2923">
        <v>-54017.953125</v>
      </c>
      <c r="D2923">
        <v>3276.6152339999999</v>
      </c>
      <c r="E2923">
        <v>1.4896E-2</v>
      </c>
      <c r="F2923">
        <v>9.9709070000000004</v>
      </c>
      <c r="G2923">
        <v>-6.4507999999999996E-2</v>
      </c>
      <c r="H2923">
        <v>6.7355999999999999E-2</v>
      </c>
      <c r="I2923">
        <v>1.3545E-2</v>
      </c>
      <c r="J2923">
        <v>-2.2946000000000001E-2</v>
      </c>
      <c r="K2923">
        <v>1023.269958</v>
      </c>
      <c r="L2923">
        <v>40.985858999999998</v>
      </c>
    </row>
    <row r="2924" spans="1:12" x14ac:dyDescent="0.3">
      <c r="A2924">
        <v>107.13375000000001</v>
      </c>
      <c r="B2924">
        <v>-560.64282200000002</v>
      </c>
      <c r="C2924">
        <v>-53992.234375</v>
      </c>
      <c r="D2924">
        <v>3240.4589839999999</v>
      </c>
      <c r="E2924">
        <v>1.1716000000000001E-2</v>
      </c>
      <c r="F2924">
        <v>9.9699329999999993</v>
      </c>
      <c r="G2924">
        <v>-7.0065000000000002E-2</v>
      </c>
      <c r="H2924">
        <v>5.8092999999999999E-2</v>
      </c>
      <c r="I2924">
        <v>1.2323000000000001E-2</v>
      </c>
      <c r="J2924">
        <v>-1.9380000000000001E-2</v>
      </c>
      <c r="K2924">
        <v>1023.269958</v>
      </c>
      <c r="L2924">
        <v>40.985858999999998</v>
      </c>
    </row>
    <row r="2925" spans="1:12" x14ac:dyDescent="0.3">
      <c r="A2925">
        <v>107.145</v>
      </c>
      <c r="B2925">
        <v>-528.69134499999996</v>
      </c>
      <c r="C2925">
        <v>-54028.503905999998</v>
      </c>
      <c r="D2925">
        <v>3290.970703</v>
      </c>
      <c r="E2925">
        <v>6.3150000000000003E-3</v>
      </c>
      <c r="F2925">
        <v>9.9651650000000007</v>
      </c>
      <c r="G2925">
        <v>-5.3496000000000002E-2</v>
      </c>
      <c r="H2925">
        <v>4.4554999999999997E-2</v>
      </c>
      <c r="I2925">
        <v>1.0536999999999999E-2</v>
      </c>
      <c r="J2925">
        <v>-1.5900000000000001E-2</v>
      </c>
      <c r="K2925">
        <v>1023.269958</v>
      </c>
      <c r="L2925">
        <v>40.985858999999998</v>
      </c>
    </row>
    <row r="2926" spans="1:12" x14ac:dyDescent="0.3">
      <c r="A2926">
        <v>107.15625</v>
      </c>
      <c r="B2926">
        <v>-552.51031499999999</v>
      </c>
      <c r="C2926">
        <v>-54003.769530999998</v>
      </c>
      <c r="D2926">
        <v>3296.2702640000002</v>
      </c>
      <c r="E2926">
        <v>1.0409E-2</v>
      </c>
      <c r="F2926">
        <v>9.952814</v>
      </c>
      <c r="G2926">
        <v>-3.8415999999999999E-2</v>
      </c>
      <c r="H2926">
        <v>1.9101E-2</v>
      </c>
      <c r="I2926">
        <v>7.7920000000000003E-3</v>
      </c>
      <c r="J2926">
        <v>-9.6729999999999993E-3</v>
      </c>
      <c r="K2926">
        <v>1023.269958</v>
      </c>
      <c r="L2926">
        <v>40.985858999999998</v>
      </c>
    </row>
    <row r="2927" spans="1:12" x14ac:dyDescent="0.3">
      <c r="A2927">
        <v>107.1675</v>
      </c>
      <c r="B2927">
        <v>-581.249146</v>
      </c>
      <c r="C2927">
        <v>-54048.234375</v>
      </c>
      <c r="D2927">
        <v>3192.4267580000001</v>
      </c>
      <c r="E2927">
        <v>1.0992999999999999E-2</v>
      </c>
      <c r="F2927">
        <v>9.9610199999999995</v>
      </c>
      <c r="G2927">
        <v>-6.8681000000000006E-2</v>
      </c>
      <c r="H2927">
        <v>-4.6480000000000002E-3</v>
      </c>
      <c r="I2927">
        <v>3.49E-3</v>
      </c>
      <c r="J2927">
        <v>-3.6519999999999999E-3</v>
      </c>
      <c r="K2927">
        <v>1023.269958</v>
      </c>
      <c r="L2927">
        <v>40.985858999999998</v>
      </c>
    </row>
    <row r="2928" spans="1:12" x14ac:dyDescent="0.3">
      <c r="A2928">
        <v>107.17874999999999</v>
      </c>
      <c r="B2928">
        <v>-555.520081</v>
      </c>
      <c r="C2928">
        <v>-54033.332030999998</v>
      </c>
      <c r="D2928">
        <v>3265.3391109999998</v>
      </c>
      <c r="E2928">
        <v>1.8098E-2</v>
      </c>
      <c r="F2928">
        <v>9.9570799999999995</v>
      </c>
      <c r="G2928">
        <v>-6.2778E-2</v>
      </c>
      <c r="H2928">
        <v>-2.7959999999999999E-2</v>
      </c>
      <c r="I2928">
        <v>1.0809999999999999E-3</v>
      </c>
      <c r="J2928">
        <v>2.614E-3</v>
      </c>
      <c r="K2928">
        <v>1023.269958</v>
      </c>
      <c r="L2928">
        <v>40.985858999999998</v>
      </c>
    </row>
    <row r="2929" spans="1:12" x14ac:dyDescent="0.3">
      <c r="A2929">
        <v>107.19</v>
      </c>
      <c r="B2929">
        <v>-600.96063200000003</v>
      </c>
      <c r="C2929">
        <v>-54020.230469000002</v>
      </c>
      <c r="D2929">
        <v>3365.3156739999999</v>
      </c>
      <c r="E2929">
        <v>8.4390000000000003E-3</v>
      </c>
      <c r="F2929">
        <v>9.9638790000000004</v>
      </c>
      <c r="G2929">
        <v>-5.8299999999999998E-2</v>
      </c>
      <c r="H2929">
        <v>-3.6806999999999999E-2</v>
      </c>
      <c r="I2929">
        <v>-4.0391710000000002E-5</v>
      </c>
      <c r="J2929">
        <v>7.1089999999999999E-3</v>
      </c>
      <c r="K2929">
        <v>1023.269958</v>
      </c>
      <c r="L2929">
        <v>40.985858999999998</v>
      </c>
    </row>
    <row r="2930" spans="1:12" x14ac:dyDescent="0.3">
      <c r="A2930">
        <v>107.20125</v>
      </c>
      <c r="B2930">
        <v>-511.30462599999998</v>
      </c>
      <c r="C2930">
        <v>-54029.929687000003</v>
      </c>
      <c r="D2930">
        <v>3384.4125979999999</v>
      </c>
      <c r="E2930">
        <v>6.7999999999999996E-3</v>
      </c>
      <c r="F2930">
        <v>9.978351</v>
      </c>
      <c r="G2930">
        <v>-6.0561999999999998E-2</v>
      </c>
      <c r="H2930">
        <v>-3.2538999999999998E-2</v>
      </c>
      <c r="I2930">
        <v>4.9100000000000001E-4</v>
      </c>
      <c r="J2930">
        <v>4.6680000000000003E-3</v>
      </c>
      <c r="K2930">
        <v>1023.259949</v>
      </c>
      <c r="L2930">
        <v>40.985858999999998</v>
      </c>
    </row>
    <row r="2931" spans="1:12" x14ac:dyDescent="0.3">
      <c r="A2931">
        <v>107.21250000000001</v>
      </c>
      <c r="B2931">
        <v>-439.551849</v>
      </c>
      <c r="C2931">
        <v>-53985.566405999998</v>
      </c>
      <c r="D2931">
        <v>3445.4482419999999</v>
      </c>
      <c r="E2931">
        <v>1.6986999999999999E-2</v>
      </c>
      <c r="F2931">
        <v>9.9737279999999995</v>
      </c>
      <c r="G2931">
        <v>-5.5462999999999998E-2</v>
      </c>
      <c r="H2931">
        <v>-2.9257999999999999E-2</v>
      </c>
      <c r="I2931">
        <v>-1.92E-4</v>
      </c>
      <c r="J2931">
        <v>7.2300000000000001E-4</v>
      </c>
      <c r="K2931">
        <v>1023.259949</v>
      </c>
      <c r="L2931">
        <v>40.985858999999998</v>
      </c>
    </row>
    <row r="2932" spans="1:12" x14ac:dyDescent="0.3">
      <c r="A2932">
        <v>107.22375</v>
      </c>
      <c r="B2932">
        <v>-500.63043199999998</v>
      </c>
      <c r="C2932">
        <v>-54016.753905999998</v>
      </c>
      <c r="D2932">
        <v>3262.0622560000002</v>
      </c>
      <c r="E2932">
        <v>1.0262E-2</v>
      </c>
      <c r="F2932">
        <v>9.9724789999999999</v>
      </c>
      <c r="G2932">
        <v>-5.7072999999999999E-2</v>
      </c>
      <c r="H2932">
        <v>-1.0300999999999999E-2</v>
      </c>
      <c r="I2932">
        <v>1.5889999999999999E-3</v>
      </c>
      <c r="J2932">
        <v>-7.1390000000000004E-3</v>
      </c>
      <c r="K2932">
        <v>1023.259949</v>
      </c>
      <c r="L2932">
        <v>40.985858999999998</v>
      </c>
    </row>
    <row r="2933" spans="1:12" x14ac:dyDescent="0.3">
      <c r="A2933">
        <v>107.235</v>
      </c>
      <c r="B2933">
        <v>-551.91449</v>
      </c>
      <c r="C2933">
        <v>-53993.910155999998</v>
      </c>
      <c r="D2933">
        <v>3135.415039</v>
      </c>
      <c r="E2933">
        <v>1.9942000000000001E-2</v>
      </c>
      <c r="F2933">
        <v>9.9629890000000003</v>
      </c>
      <c r="G2933">
        <v>-5.8229999999999997E-2</v>
      </c>
      <c r="H2933">
        <v>1.2898E-2</v>
      </c>
      <c r="I2933">
        <v>4.7369999999999999E-3</v>
      </c>
      <c r="J2933">
        <v>-1.4189999999999999E-2</v>
      </c>
      <c r="K2933">
        <v>1023.259949</v>
      </c>
      <c r="L2933">
        <v>40.985858999999998</v>
      </c>
    </row>
    <row r="2934" spans="1:12" x14ac:dyDescent="0.3">
      <c r="A2934">
        <v>107.24625</v>
      </c>
      <c r="B2934">
        <v>-530.365906</v>
      </c>
      <c r="C2934">
        <v>-54027.304687000003</v>
      </c>
      <c r="D2934">
        <v>3179.2297359999998</v>
      </c>
      <c r="E2934">
        <v>1.2303E-2</v>
      </c>
      <c r="F2934">
        <v>9.9717939999999992</v>
      </c>
      <c r="G2934">
        <v>-7.1763999999999994E-2</v>
      </c>
      <c r="H2934">
        <v>3.4550999999999998E-2</v>
      </c>
      <c r="I2934">
        <v>7.7929999999999996E-3</v>
      </c>
      <c r="J2934">
        <v>-1.9157E-2</v>
      </c>
      <c r="K2934">
        <v>1023.259949</v>
      </c>
      <c r="L2934">
        <v>40.985858999999998</v>
      </c>
    </row>
    <row r="2935" spans="1:12" x14ac:dyDescent="0.3">
      <c r="A2935">
        <v>107.25749999999999</v>
      </c>
      <c r="B2935">
        <v>-566.46868900000004</v>
      </c>
      <c r="C2935">
        <v>-54010.464844000002</v>
      </c>
      <c r="D2935">
        <v>3236.3410640000002</v>
      </c>
      <c r="E2935">
        <v>1.5169999999999999E-2</v>
      </c>
      <c r="F2935">
        <v>9.9699880000000007</v>
      </c>
      <c r="G2935">
        <v>-5.323E-2</v>
      </c>
      <c r="H2935">
        <v>5.3891000000000001E-2</v>
      </c>
      <c r="I2935">
        <v>1.1442000000000001E-2</v>
      </c>
      <c r="J2935">
        <v>-2.4111E-2</v>
      </c>
      <c r="K2935">
        <v>1023.259949</v>
      </c>
      <c r="L2935">
        <v>40.985858999999998</v>
      </c>
    </row>
    <row r="2936" spans="1:12" x14ac:dyDescent="0.3">
      <c r="A2936">
        <v>107.26875</v>
      </c>
      <c r="B2936">
        <v>-653.79040499999996</v>
      </c>
      <c r="C2936">
        <v>-54037.253905999998</v>
      </c>
      <c r="D2936">
        <v>3247.5109859999998</v>
      </c>
      <c r="E2936">
        <v>1.1018E-2</v>
      </c>
      <c r="F2936">
        <v>9.963851</v>
      </c>
      <c r="G2936">
        <v>-6.1321000000000001E-2</v>
      </c>
      <c r="H2936">
        <v>6.5060999999999994E-2</v>
      </c>
      <c r="I2936">
        <v>1.3393E-2</v>
      </c>
      <c r="J2936">
        <v>-2.5052999999999999E-2</v>
      </c>
      <c r="K2936">
        <v>1023.259949</v>
      </c>
      <c r="L2936">
        <v>40.985858999999998</v>
      </c>
    </row>
    <row r="2937" spans="1:12" x14ac:dyDescent="0.3">
      <c r="A2937">
        <v>107.28</v>
      </c>
      <c r="B2937">
        <v>-672.01483199999996</v>
      </c>
      <c r="C2937">
        <v>-54014.328125</v>
      </c>
      <c r="D2937">
        <v>3232.5942380000001</v>
      </c>
      <c r="E2937">
        <v>1.44E-2</v>
      </c>
      <c r="F2937">
        <v>9.9688020000000002</v>
      </c>
      <c r="G2937">
        <v>-6.5698999999999994E-2</v>
      </c>
      <c r="H2937">
        <v>7.0283999999999999E-2</v>
      </c>
      <c r="I2937">
        <v>1.4918000000000001E-2</v>
      </c>
      <c r="J2937">
        <v>-2.4334000000000001E-2</v>
      </c>
      <c r="K2937">
        <v>1023.259949</v>
      </c>
      <c r="L2937">
        <v>40.985858999999998</v>
      </c>
    </row>
    <row r="2938" spans="1:12" x14ac:dyDescent="0.3">
      <c r="A2938">
        <v>107.29125000000001</v>
      </c>
      <c r="B2938">
        <v>-613.25305200000003</v>
      </c>
      <c r="C2938">
        <v>-53980.054687000003</v>
      </c>
      <c r="D2938">
        <v>3230.616211</v>
      </c>
      <c r="E2938">
        <v>1.4045999999999999E-2</v>
      </c>
      <c r="F2938">
        <v>9.9660030000000006</v>
      </c>
      <c r="G2938">
        <v>-6.6837999999999995E-2</v>
      </c>
      <c r="H2938">
        <v>6.5512000000000001E-2</v>
      </c>
      <c r="I2938">
        <v>1.2874999999999999E-2</v>
      </c>
      <c r="J2938">
        <v>-2.1138000000000001E-2</v>
      </c>
      <c r="K2938">
        <v>1023.259949</v>
      </c>
      <c r="L2938">
        <v>40.985858999999998</v>
      </c>
    </row>
    <row r="2939" spans="1:12" x14ac:dyDescent="0.3">
      <c r="A2939">
        <v>107.30249999999999</v>
      </c>
      <c r="B2939">
        <v>-603.75622599999997</v>
      </c>
      <c r="C2939">
        <v>-54025.105469000002</v>
      </c>
      <c r="D2939">
        <v>3301.5209960000002</v>
      </c>
      <c r="E2939">
        <v>2.0781000000000001E-2</v>
      </c>
      <c r="F2939">
        <v>9.9731109999999994</v>
      </c>
      <c r="G2939">
        <v>-6.0243999999999999E-2</v>
      </c>
      <c r="H2939">
        <v>5.5506E-2</v>
      </c>
      <c r="I2939">
        <v>1.1577E-2</v>
      </c>
      <c r="J2939">
        <v>-1.8445E-2</v>
      </c>
      <c r="K2939">
        <v>1023.25</v>
      </c>
      <c r="L2939">
        <v>40.990741999999997</v>
      </c>
    </row>
    <row r="2940" spans="1:12" x14ac:dyDescent="0.3">
      <c r="A2940">
        <v>107.31375</v>
      </c>
      <c r="B2940">
        <v>-534.65954599999998</v>
      </c>
      <c r="C2940">
        <v>-53993.804687000003</v>
      </c>
      <c r="D2940">
        <v>3263.5327149999998</v>
      </c>
      <c r="E2940">
        <v>1.1140000000000001E-2</v>
      </c>
      <c r="F2940">
        <v>9.9724160000000008</v>
      </c>
      <c r="G2940">
        <v>-4.9884999999999999E-2</v>
      </c>
      <c r="H2940">
        <v>3.2885999999999999E-2</v>
      </c>
      <c r="I2940">
        <v>9.0609999999999996E-3</v>
      </c>
      <c r="J2940">
        <v>-1.3434E-2</v>
      </c>
      <c r="K2940">
        <v>1023.25</v>
      </c>
      <c r="L2940">
        <v>40.990741999999997</v>
      </c>
    </row>
    <row r="2941" spans="1:12" x14ac:dyDescent="0.3">
      <c r="A2941">
        <v>107.325</v>
      </c>
      <c r="B2941">
        <v>-585.55059800000004</v>
      </c>
      <c r="C2941">
        <v>-54067.019530999998</v>
      </c>
      <c r="D2941">
        <v>3235.1511230000001</v>
      </c>
      <c r="E2941">
        <v>1.5805E-2</v>
      </c>
      <c r="F2941">
        <v>9.9642119999999998</v>
      </c>
      <c r="G2941">
        <v>-4.8189999999999997E-2</v>
      </c>
      <c r="H2941">
        <v>6.9499999999999996E-3</v>
      </c>
      <c r="I2941">
        <v>6.705E-3</v>
      </c>
      <c r="J2941">
        <v>-7.332E-3</v>
      </c>
      <c r="K2941">
        <v>1023.25</v>
      </c>
      <c r="L2941">
        <v>40.990741999999997</v>
      </c>
    </row>
    <row r="2942" spans="1:12" x14ac:dyDescent="0.3">
      <c r="A2942">
        <v>107.33625000000001</v>
      </c>
      <c r="B2942">
        <v>-492.94537400000002</v>
      </c>
      <c r="C2942">
        <v>-54005.769530999998</v>
      </c>
      <c r="D2942">
        <v>3202.0795899999998</v>
      </c>
      <c r="E2942">
        <v>2.7247E-2</v>
      </c>
      <c r="F2942">
        <v>9.9658929999999994</v>
      </c>
      <c r="G2942">
        <v>-5.9921000000000002E-2</v>
      </c>
      <c r="H2942">
        <v>-1.2019E-2</v>
      </c>
      <c r="I2942">
        <v>2.967E-3</v>
      </c>
      <c r="J2942">
        <v>-2.898E-3</v>
      </c>
      <c r="K2942">
        <v>1023.25</v>
      </c>
      <c r="L2942">
        <v>40.990741999999997</v>
      </c>
    </row>
    <row r="2943" spans="1:12" x14ac:dyDescent="0.3">
      <c r="A2943">
        <v>107.3475</v>
      </c>
      <c r="B2943">
        <v>-478.84875499999998</v>
      </c>
      <c r="C2943">
        <v>-54028.644530999998</v>
      </c>
      <c r="D2943">
        <v>3255.529297</v>
      </c>
      <c r="E2943">
        <v>1.3759E-2</v>
      </c>
      <c r="F2943">
        <v>9.9710210000000004</v>
      </c>
      <c r="G2943">
        <v>-5.8244999999999998E-2</v>
      </c>
      <c r="H2943">
        <v>-2.9707999999999998E-2</v>
      </c>
      <c r="I2943">
        <v>4.6000000000000001E-4</v>
      </c>
      <c r="J2943">
        <v>2.9099999999999998E-3</v>
      </c>
      <c r="K2943">
        <v>1023.25</v>
      </c>
      <c r="L2943">
        <v>40.990741999999997</v>
      </c>
    </row>
    <row r="2944" spans="1:12" x14ac:dyDescent="0.3">
      <c r="A2944">
        <v>107.35875</v>
      </c>
      <c r="B2944">
        <v>-623.67749000000003</v>
      </c>
      <c r="C2944">
        <v>-54012.332030999998</v>
      </c>
      <c r="D2944">
        <v>3344.2458499999998</v>
      </c>
      <c r="E2944">
        <v>1.3152E-2</v>
      </c>
      <c r="F2944">
        <v>9.9731640000000006</v>
      </c>
      <c r="G2944">
        <v>-6.6836000000000007E-2</v>
      </c>
      <c r="H2944">
        <v>-3.5514999999999998E-2</v>
      </c>
      <c r="I2944">
        <v>-4.4999999999999999E-4</v>
      </c>
      <c r="J2944">
        <v>5.8970000000000003E-3</v>
      </c>
      <c r="K2944">
        <v>1023.25</v>
      </c>
      <c r="L2944">
        <v>40.990741999999997</v>
      </c>
    </row>
    <row r="2945" spans="1:12" x14ac:dyDescent="0.3">
      <c r="A2945">
        <v>107.37</v>
      </c>
      <c r="B2945">
        <v>-568.31707800000004</v>
      </c>
      <c r="C2945">
        <v>-54019.371094000002</v>
      </c>
      <c r="D2945">
        <v>3231.4770509999998</v>
      </c>
      <c r="E2945">
        <v>1.0446E-2</v>
      </c>
      <c r="F2945">
        <v>9.967765</v>
      </c>
      <c r="G2945">
        <v>-5.7931000000000003E-2</v>
      </c>
      <c r="H2945">
        <v>-3.1731000000000002E-2</v>
      </c>
      <c r="I2945">
        <v>-1.261E-3</v>
      </c>
      <c r="J2945">
        <v>3.225E-3</v>
      </c>
      <c r="K2945">
        <v>1023.25</v>
      </c>
      <c r="L2945">
        <v>40.990741999999997</v>
      </c>
    </row>
    <row r="2946" spans="1:12" x14ac:dyDescent="0.3">
      <c r="A2946">
        <v>107.38124999999999</v>
      </c>
      <c r="B2946">
        <v>-610.21398899999997</v>
      </c>
      <c r="C2946">
        <v>-54034.773437000003</v>
      </c>
      <c r="D2946">
        <v>3264.8474120000001</v>
      </c>
      <c r="E2946">
        <v>2.5960000000000002E-3</v>
      </c>
      <c r="F2946">
        <v>9.9689130000000006</v>
      </c>
      <c r="G2946">
        <v>-5.6003999999999998E-2</v>
      </c>
      <c r="H2946">
        <v>-2.1883E-2</v>
      </c>
      <c r="I2946">
        <v>8.52E-4</v>
      </c>
      <c r="J2946">
        <v>-2.7339999999999999E-3</v>
      </c>
      <c r="K2946">
        <v>1023.25</v>
      </c>
      <c r="L2946">
        <v>40.990741999999997</v>
      </c>
    </row>
    <row r="2947" spans="1:12" x14ac:dyDescent="0.3">
      <c r="A2947">
        <v>107.3925</v>
      </c>
      <c r="B2947">
        <v>-653.79437299999995</v>
      </c>
      <c r="C2947">
        <v>-54020.734375</v>
      </c>
      <c r="D2947">
        <v>3338.5239259999998</v>
      </c>
      <c r="E2947">
        <v>2.4130000000000002E-3</v>
      </c>
      <c r="F2947">
        <v>9.9648640000000004</v>
      </c>
      <c r="G2947">
        <v>-5.9576999999999998E-2</v>
      </c>
      <c r="H2947">
        <v>-3.7060000000000001E-3</v>
      </c>
      <c r="I2947">
        <v>3.3700000000000002E-3</v>
      </c>
      <c r="J2947">
        <v>-1.0219000000000001E-2</v>
      </c>
      <c r="K2947">
        <v>1023.25</v>
      </c>
      <c r="L2947">
        <v>40.990741999999997</v>
      </c>
    </row>
    <row r="2948" spans="1:12" x14ac:dyDescent="0.3">
      <c r="A2948">
        <v>107.40375</v>
      </c>
      <c r="B2948">
        <v>-637.23419200000001</v>
      </c>
      <c r="C2948">
        <v>-54042.636719000002</v>
      </c>
      <c r="D2948">
        <v>3129.5815429999998</v>
      </c>
      <c r="E2948">
        <v>1.2704999999999999E-2</v>
      </c>
      <c r="F2948">
        <v>9.9703499999999998</v>
      </c>
      <c r="G2948">
        <v>-5.8797000000000002E-2</v>
      </c>
      <c r="H2948">
        <v>1.6951999999999998E-2</v>
      </c>
      <c r="I2948">
        <v>6.0330000000000002E-3</v>
      </c>
      <c r="J2948">
        <v>-1.5488E-2</v>
      </c>
      <c r="K2948">
        <v>1023.2799680000001</v>
      </c>
      <c r="L2948">
        <v>40.997967000000003</v>
      </c>
    </row>
    <row r="2949" spans="1:12" x14ac:dyDescent="0.3">
      <c r="A2949">
        <v>107.41500000000001</v>
      </c>
      <c r="B2949">
        <v>-581.33026099999995</v>
      </c>
      <c r="C2949">
        <v>-54028.09375</v>
      </c>
      <c r="D2949">
        <v>3219.6772460000002</v>
      </c>
      <c r="E2949">
        <v>1.7231E-2</v>
      </c>
      <c r="F2949">
        <v>9.9616609999999994</v>
      </c>
      <c r="G2949">
        <v>-5.4469999999999998E-2</v>
      </c>
      <c r="H2949">
        <v>4.0215000000000001E-2</v>
      </c>
      <c r="I2949">
        <v>9.1420000000000008E-3</v>
      </c>
      <c r="J2949">
        <v>-2.1427000000000002E-2</v>
      </c>
      <c r="K2949">
        <v>1023.2799680000001</v>
      </c>
      <c r="L2949">
        <v>40.997967000000003</v>
      </c>
    </row>
    <row r="2950" spans="1:12" x14ac:dyDescent="0.3">
      <c r="A2950">
        <v>107.42625</v>
      </c>
      <c r="B2950">
        <v>-557.70459000000005</v>
      </c>
      <c r="C2950">
        <v>-54051.882812000003</v>
      </c>
      <c r="D2950">
        <v>3217.7004390000002</v>
      </c>
      <c r="E2950">
        <v>2.4268999999999999E-2</v>
      </c>
      <c r="F2950">
        <v>9.9605049999999995</v>
      </c>
      <c r="G2950">
        <v>-5.8498000000000001E-2</v>
      </c>
      <c r="H2950">
        <v>5.9709999999999999E-2</v>
      </c>
      <c r="I2950">
        <v>1.1556E-2</v>
      </c>
      <c r="J2950">
        <v>-2.5561E-2</v>
      </c>
      <c r="K2950">
        <v>1023.2799680000001</v>
      </c>
      <c r="L2950">
        <v>40.997967000000003</v>
      </c>
    </row>
    <row r="2951" spans="1:12" x14ac:dyDescent="0.3">
      <c r="A2951">
        <v>107.4375</v>
      </c>
      <c r="B2951">
        <v>-535.42504899999994</v>
      </c>
      <c r="C2951">
        <v>-54024.136719000002</v>
      </c>
      <c r="D2951">
        <v>3211.2773440000001</v>
      </c>
      <c r="E2951">
        <v>4.0740000000000004E-3</v>
      </c>
      <c r="F2951">
        <v>9.9696829999999999</v>
      </c>
      <c r="G2951">
        <v>-7.4496000000000007E-2</v>
      </c>
      <c r="H2951">
        <v>6.6195000000000004E-2</v>
      </c>
      <c r="I2951">
        <v>1.3131E-2</v>
      </c>
      <c r="J2951">
        <v>-2.4611999999999998E-2</v>
      </c>
      <c r="K2951">
        <v>1023.2799680000001</v>
      </c>
      <c r="L2951">
        <v>40.997967000000003</v>
      </c>
    </row>
    <row r="2952" spans="1:12" x14ac:dyDescent="0.3">
      <c r="A2952">
        <v>107.44875</v>
      </c>
      <c r="B2952">
        <v>-622.33807400000001</v>
      </c>
      <c r="C2952">
        <v>-54065.785155999998</v>
      </c>
      <c r="D2952">
        <v>3175.0522460000002</v>
      </c>
      <c r="E2952">
        <v>5.2110000000000004E-3</v>
      </c>
      <c r="F2952">
        <v>9.9714679999999998</v>
      </c>
      <c r="G2952">
        <v>-6.6803000000000001E-2</v>
      </c>
      <c r="H2952">
        <v>7.0133000000000001E-2</v>
      </c>
      <c r="I2952">
        <v>1.3769999999999999E-2</v>
      </c>
      <c r="J2952">
        <v>-2.4198000000000001E-2</v>
      </c>
      <c r="K2952">
        <v>1023.2799680000001</v>
      </c>
      <c r="L2952">
        <v>40.997967000000003</v>
      </c>
    </row>
    <row r="2953" spans="1:12" x14ac:dyDescent="0.3">
      <c r="A2953">
        <v>107.46</v>
      </c>
      <c r="B2953">
        <v>-580.05548099999999</v>
      </c>
      <c r="C2953">
        <v>-54032.40625</v>
      </c>
      <c r="D2953">
        <v>3245.4250489999999</v>
      </c>
      <c r="E2953">
        <v>1.2936E-2</v>
      </c>
      <c r="F2953">
        <v>9.9667960000000004</v>
      </c>
      <c r="G2953">
        <v>-4.8411999999999997E-2</v>
      </c>
      <c r="H2953">
        <v>6.1869E-2</v>
      </c>
      <c r="I2953">
        <v>1.2655E-2</v>
      </c>
      <c r="J2953">
        <v>-2.0334999999999999E-2</v>
      </c>
      <c r="K2953">
        <v>1023.2799680000001</v>
      </c>
      <c r="L2953">
        <v>40.997967000000003</v>
      </c>
    </row>
    <row r="2954" spans="1:12" x14ac:dyDescent="0.3">
      <c r="A2954">
        <v>107.47125</v>
      </c>
      <c r="B2954">
        <v>-530.87634300000002</v>
      </c>
      <c r="C2954">
        <v>-54041.148437000003</v>
      </c>
      <c r="D2954">
        <v>3195.9265140000002</v>
      </c>
      <c r="E2954">
        <v>1.6485E-2</v>
      </c>
      <c r="F2954">
        <v>9.9744200000000003</v>
      </c>
      <c r="G2954">
        <v>-4.8115999999999999E-2</v>
      </c>
      <c r="H2954">
        <v>4.8279000000000002E-2</v>
      </c>
      <c r="I2954">
        <v>1.0455000000000001E-2</v>
      </c>
      <c r="J2954">
        <v>-1.6344000000000001E-2</v>
      </c>
      <c r="K2954">
        <v>1023.2799680000001</v>
      </c>
      <c r="L2954">
        <v>40.997967000000003</v>
      </c>
    </row>
    <row r="2955" spans="1:12" x14ac:dyDescent="0.3">
      <c r="A2955">
        <v>107.4825</v>
      </c>
      <c r="B2955">
        <v>-533.08984399999997</v>
      </c>
      <c r="C2955">
        <v>-54039.78125</v>
      </c>
      <c r="D2955">
        <v>3322.5024410000001</v>
      </c>
      <c r="E2955">
        <v>1.7908E-2</v>
      </c>
      <c r="F2955">
        <v>9.9628949999999996</v>
      </c>
      <c r="G2955">
        <v>-5.8167999999999997E-2</v>
      </c>
      <c r="H2955">
        <v>2.7753E-2</v>
      </c>
      <c r="I2955">
        <v>9.1389999999999996E-3</v>
      </c>
      <c r="J2955">
        <v>-1.2167000000000001E-2</v>
      </c>
      <c r="K2955">
        <v>1023.2799680000001</v>
      </c>
      <c r="L2955">
        <v>40.997967000000003</v>
      </c>
    </row>
    <row r="2956" spans="1:12" x14ac:dyDescent="0.3">
      <c r="A2956">
        <v>107.49375000000001</v>
      </c>
      <c r="B2956">
        <v>-649.917236</v>
      </c>
      <c r="C2956">
        <v>-54003.328125</v>
      </c>
      <c r="D2956">
        <v>3289.5671390000002</v>
      </c>
      <c r="E2956">
        <v>1.1527000000000001E-2</v>
      </c>
      <c r="F2956">
        <v>9.9545840000000005</v>
      </c>
      <c r="G2956">
        <v>-4.8170999999999999E-2</v>
      </c>
      <c r="H2956">
        <v>1.4610000000000001E-3</v>
      </c>
      <c r="I2956">
        <v>5.2639999999999996E-3</v>
      </c>
      <c r="J2956">
        <v>-5.9500000000000004E-3</v>
      </c>
      <c r="K2956">
        <v>1023.2799680000001</v>
      </c>
      <c r="L2956">
        <v>40.997967000000003</v>
      </c>
    </row>
    <row r="2957" spans="1:12" x14ac:dyDescent="0.3">
      <c r="A2957">
        <v>107.505</v>
      </c>
      <c r="B2957">
        <v>-636.975098</v>
      </c>
      <c r="C2957">
        <v>-54044.363280999998</v>
      </c>
      <c r="D2957">
        <v>3300.419922</v>
      </c>
      <c r="E2957">
        <v>8.9630000000000005E-3</v>
      </c>
      <c r="F2957">
        <v>9.9512040000000006</v>
      </c>
      <c r="G2957">
        <v>-5.9205000000000001E-2</v>
      </c>
      <c r="H2957">
        <v>-1.8818000000000001E-2</v>
      </c>
      <c r="I2957">
        <v>2.647E-3</v>
      </c>
      <c r="J2957">
        <v>4.4200000000000001E-4</v>
      </c>
      <c r="K2957">
        <v>1023.259949</v>
      </c>
      <c r="L2957">
        <v>41.000506999999999</v>
      </c>
    </row>
    <row r="2958" spans="1:12" x14ac:dyDescent="0.3">
      <c r="A2958">
        <v>107.51625</v>
      </c>
      <c r="B2958">
        <v>-600.64752199999998</v>
      </c>
      <c r="C2958">
        <v>-54005.21875</v>
      </c>
      <c r="D2958">
        <v>3362.3891600000002</v>
      </c>
      <c r="E2958">
        <v>1.5671999999999998E-2</v>
      </c>
      <c r="F2958">
        <v>9.958081</v>
      </c>
      <c r="G2958">
        <v>-5.9955000000000001E-2</v>
      </c>
      <c r="H2958">
        <v>-2.9048000000000001E-2</v>
      </c>
      <c r="I2958">
        <v>4.1599999999999997E-4</v>
      </c>
      <c r="J2958">
        <v>2.81E-3</v>
      </c>
      <c r="K2958">
        <v>1023.259949</v>
      </c>
      <c r="L2958">
        <v>41.000506999999999</v>
      </c>
    </row>
    <row r="2959" spans="1:12" x14ac:dyDescent="0.3">
      <c r="A2959">
        <v>107.5275</v>
      </c>
      <c r="B2959">
        <v>-709.84613000000002</v>
      </c>
      <c r="C2959">
        <v>-54021.113280999998</v>
      </c>
      <c r="D2959">
        <v>3255.1660160000001</v>
      </c>
      <c r="E2959">
        <v>8.2150000000000001E-3</v>
      </c>
      <c r="F2959">
        <v>9.9716380000000004</v>
      </c>
      <c r="G2959">
        <v>-5.5661000000000002E-2</v>
      </c>
      <c r="H2959">
        <v>-3.6305999999999998E-2</v>
      </c>
      <c r="I2959">
        <v>-2.2100000000000001E-4</v>
      </c>
      <c r="J2959">
        <v>5.4730000000000004E-3</v>
      </c>
      <c r="K2959">
        <v>1023.259949</v>
      </c>
      <c r="L2959">
        <v>41.000506999999999</v>
      </c>
    </row>
    <row r="2960" spans="1:12" x14ac:dyDescent="0.3">
      <c r="A2960">
        <v>107.53874999999999</v>
      </c>
      <c r="B2960">
        <v>-504.10833700000001</v>
      </c>
      <c r="C2960">
        <v>-54020.457030999998</v>
      </c>
      <c r="D2960">
        <v>3277.0615229999999</v>
      </c>
      <c r="E2960">
        <v>-3.3119999999999998E-3</v>
      </c>
      <c r="F2960">
        <v>9.9694129999999994</v>
      </c>
      <c r="G2960">
        <v>-5.4303999999999998E-2</v>
      </c>
      <c r="H2960">
        <v>-2.9801000000000001E-2</v>
      </c>
      <c r="I2960">
        <v>4.0900000000000002E-4</v>
      </c>
      <c r="J2960">
        <v>1.5380000000000001E-3</v>
      </c>
      <c r="K2960">
        <v>1023.259949</v>
      </c>
      <c r="L2960">
        <v>41.000506999999999</v>
      </c>
    </row>
    <row r="2961" spans="1:12" x14ac:dyDescent="0.3">
      <c r="A2961">
        <v>107.55</v>
      </c>
      <c r="B2961">
        <v>-436.07089200000001</v>
      </c>
      <c r="C2961">
        <v>-54000.84375</v>
      </c>
      <c r="D2961">
        <v>3247.078857</v>
      </c>
      <c r="E2961">
        <v>1.9879000000000001E-2</v>
      </c>
      <c r="F2961">
        <v>9.9770190000000003</v>
      </c>
      <c r="G2961">
        <v>-5.3339999999999999E-2</v>
      </c>
      <c r="H2961">
        <v>-1.9425999999999999E-2</v>
      </c>
      <c r="I2961">
        <v>5.1599999999999997E-4</v>
      </c>
      <c r="J2961">
        <v>-4.7609999999999996E-3</v>
      </c>
      <c r="K2961">
        <v>1023.259949</v>
      </c>
      <c r="L2961">
        <v>41.000506999999999</v>
      </c>
    </row>
    <row r="2962" spans="1:12" x14ac:dyDescent="0.3">
      <c r="A2962">
        <v>107.56125</v>
      </c>
      <c r="B2962">
        <v>-536.18866000000003</v>
      </c>
      <c r="C2962">
        <v>-54011.34375</v>
      </c>
      <c r="D2962">
        <v>3306.4077149999998</v>
      </c>
      <c r="E2962">
        <v>1.9921999999999999E-2</v>
      </c>
      <c r="F2962">
        <v>9.965446</v>
      </c>
      <c r="G2962">
        <v>-5.6730999999999997E-2</v>
      </c>
      <c r="H2962">
        <v>4.3949999999999996E-3</v>
      </c>
      <c r="I2962">
        <v>4.7699999999999999E-3</v>
      </c>
      <c r="J2962">
        <v>-1.2907999999999999E-2</v>
      </c>
      <c r="K2962">
        <v>1023.259949</v>
      </c>
      <c r="L2962">
        <v>41.000506999999999</v>
      </c>
    </row>
    <row r="2963" spans="1:12" x14ac:dyDescent="0.3">
      <c r="A2963">
        <v>107.57250000000001</v>
      </c>
      <c r="B2963">
        <v>-565.29406700000004</v>
      </c>
      <c r="C2963">
        <v>-54041.355469000002</v>
      </c>
      <c r="D2963">
        <v>3348.8005370000001</v>
      </c>
      <c r="E2963">
        <v>1.5252E-2</v>
      </c>
      <c r="F2963">
        <v>9.9667580000000005</v>
      </c>
      <c r="G2963">
        <v>-6.1698999999999997E-2</v>
      </c>
      <c r="H2963">
        <v>2.5866E-2</v>
      </c>
      <c r="I2963">
        <v>6.7790000000000003E-3</v>
      </c>
      <c r="J2963">
        <v>-1.8554999999999999E-2</v>
      </c>
      <c r="K2963">
        <v>1023.259949</v>
      </c>
      <c r="L2963">
        <v>41.000506999999999</v>
      </c>
    </row>
    <row r="2964" spans="1:12" x14ac:dyDescent="0.3">
      <c r="A2964">
        <v>107.58374999999999</v>
      </c>
      <c r="B2964">
        <v>-558.65753199999995</v>
      </c>
      <c r="C2964">
        <v>-54062.269530999998</v>
      </c>
      <c r="D2964">
        <v>3317.0673830000001</v>
      </c>
      <c r="E2964">
        <v>1.9897000000000001E-2</v>
      </c>
      <c r="F2964">
        <v>9.9689680000000003</v>
      </c>
      <c r="G2964">
        <v>-5.7055000000000002E-2</v>
      </c>
      <c r="H2964">
        <v>4.6253000000000002E-2</v>
      </c>
      <c r="I2964">
        <v>9.8790000000000006E-3</v>
      </c>
      <c r="J2964">
        <v>-2.2238000000000001E-2</v>
      </c>
      <c r="K2964">
        <v>1023.259949</v>
      </c>
      <c r="L2964">
        <v>41.000506999999999</v>
      </c>
    </row>
    <row r="2965" spans="1:12" x14ac:dyDescent="0.3">
      <c r="A2965">
        <v>107.595</v>
      </c>
      <c r="B2965">
        <v>-499.18600500000002</v>
      </c>
      <c r="C2965">
        <v>-54003.609375</v>
      </c>
      <c r="D2965">
        <v>3350.5988769999999</v>
      </c>
      <c r="E2965">
        <v>2.2616000000000001E-2</v>
      </c>
      <c r="F2965">
        <v>9.9693810000000003</v>
      </c>
      <c r="G2965">
        <v>-5.1964000000000003E-2</v>
      </c>
      <c r="H2965">
        <v>6.4210000000000003E-2</v>
      </c>
      <c r="I2965">
        <v>1.2803E-2</v>
      </c>
      <c r="J2965">
        <v>-2.5232000000000001E-2</v>
      </c>
      <c r="K2965">
        <v>1023.259949</v>
      </c>
      <c r="L2965">
        <v>41.000506999999999</v>
      </c>
    </row>
    <row r="2966" spans="1:12" x14ac:dyDescent="0.3">
      <c r="A2966">
        <v>107.60625</v>
      </c>
      <c r="B2966">
        <v>-508.56674199999998</v>
      </c>
      <c r="C2966">
        <v>-54042.523437000003</v>
      </c>
      <c r="D2966">
        <v>3193.2338869999999</v>
      </c>
      <c r="E2966">
        <v>6.9940000000000002E-3</v>
      </c>
      <c r="F2966">
        <v>9.968242</v>
      </c>
      <c r="G2966">
        <v>-6.5859000000000001E-2</v>
      </c>
      <c r="H2966">
        <v>7.0483000000000004E-2</v>
      </c>
      <c r="I2966">
        <v>1.3839000000000001E-2</v>
      </c>
      <c r="J2966">
        <v>-2.5045000000000001E-2</v>
      </c>
      <c r="K2966">
        <v>1023.25</v>
      </c>
      <c r="L2966">
        <v>41.002850000000002</v>
      </c>
    </row>
    <row r="2967" spans="1:12" x14ac:dyDescent="0.3">
      <c r="A2967">
        <v>107.61750000000001</v>
      </c>
      <c r="B2967">
        <v>-449.55831899999998</v>
      </c>
      <c r="C2967">
        <v>-54026.054687000003</v>
      </c>
      <c r="D2967">
        <v>3249.3571780000002</v>
      </c>
      <c r="E2967">
        <v>1.7101999999999999E-2</v>
      </c>
      <c r="F2967">
        <v>9.9651709999999998</v>
      </c>
      <c r="G2967">
        <v>-5.2278999999999999E-2</v>
      </c>
      <c r="H2967">
        <v>7.2370000000000004E-2</v>
      </c>
      <c r="I2967">
        <v>1.3953E-2</v>
      </c>
      <c r="J2967">
        <v>-2.4767999999999998E-2</v>
      </c>
      <c r="K2967">
        <v>1023.25</v>
      </c>
      <c r="L2967">
        <v>41.002850000000002</v>
      </c>
    </row>
    <row r="2968" spans="1:12" x14ac:dyDescent="0.3">
      <c r="A2968">
        <v>107.62875</v>
      </c>
      <c r="B2968">
        <v>-514.34222399999999</v>
      </c>
      <c r="C2968">
        <v>-54043.660155999998</v>
      </c>
      <c r="D2968">
        <v>3217.930664</v>
      </c>
      <c r="E2968">
        <v>1.4385999999999999E-2</v>
      </c>
      <c r="F2968">
        <v>9.9621519999999997</v>
      </c>
      <c r="G2968">
        <v>-5.4658999999999999E-2</v>
      </c>
      <c r="H2968">
        <v>5.9457000000000003E-2</v>
      </c>
      <c r="I2968">
        <v>1.2520999999999999E-2</v>
      </c>
      <c r="J2968">
        <v>-2.0126999999999999E-2</v>
      </c>
      <c r="K2968">
        <v>1023.25</v>
      </c>
      <c r="L2968">
        <v>41.002850000000002</v>
      </c>
    </row>
    <row r="2969" spans="1:12" x14ac:dyDescent="0.3">
      <c r="A2969">
        <v>107.64</v>
      </c>
      <c r="B2969">
        <v>-610.45910600000002</v>
      </c>
      <c r="C2969">
        <v>-54035.0625</v>
      </c>
      <c r="D2969">
        <v>3261.213135</v>
      </c>
      <c r="E2969">
        <v>1.2106E-2</v>
      </c>
      <c r="F2969">
        <v>9.9714399999999994</v>
      </c>
      <c r="G2969">
        <v>-5.4641000000000002E-2</v>
      </c>
      <c r="H2969">
        <v>4.3167999999999998E-2</v>
      </c>
      <c r="I2969">
        <v>1.0215999999999999E-2</v>
      </c>
      <c r="J2969">
        <v>-1.6315E-2</v>
      </c>
      <c r="K2969">
        <v>1023.25</v>
      </c>
      <c r="L2969">
        <v>41.002850000000002</v>
      </c>
    </row>
    <row r="2970" spans="1:12" x14ac:dyDescent="0.3">
      <c r="A2970">
        <v>107.65125</v>
      </c>
      <c r="B2970">
        <v>-596.071594</v>
      </c>
      <c r="C2970">
        <v>-54032.253905999998</v>
      </c>
      <c r="D2970">
        <v>3297.6872560000002</v>
      </c>
      <c r="E2970">
        <v>2.3716999999999998E-2</v>
      </c>
      <c r="F2970">
        <v>9.9627490000000005</v>
      </c>
      <c r="G2970">
        <v>-7.1609000000000006E-2</v>
      </c>
      <c r="H2970">
        <v>1.6043000000000002E-2</v>
      </c>
      <c r="I2970">
        <v>7.3769999999999999E-3</v>
      </c>
      <c r="J2970">
        <v>-9.4210000000000006E-3</v>
      </c>
      <c r="K2970">
        <v>1023.25</v>
      </c>
      <c r="L2970">
        <v>41.002850000000002</v>
      </c>
    </row>
    <row r="2971" spans="1:12" x14ac:dyDescent="0.3">
      <c r="A2971">
        <v>107.66249999999999</v>
      </c>
      <c r="B2971">
        <v>-536.65026899999998</v>
      </c>
      <c r="C2971">
        <v>-54023.421875</v>
      </c>
      <c r="D2971">
        <v>3263.3579100000002</v>
      </c>
      <c r="E2971">
        <v>2.2533999999999998E-2</v>
      </c>
      <c r="F2971">
        <v>9.9641690000000001</v>
      </c>
      <c r="G2971">
        <v>-6.7618999999999999E-2</v>
      </c>
      <c r="H2971">
        <v>-5.7819999999999998E-3</v>
      </c>
      <c r="I2971">
        <v>4.568E-3</v>
      </c>
      <c r="J2971">
        <v>-3.6350000000000002E-3</v>
      </c>
      <c r="K2971">
        <v>1023.25</v>
      </c>
      <c r="L2971">
        <v>41.002850000000002</v>
      </c>
    </row>
    <row r="2972" spans="1:12" x14ac:dyDescent="0.3">
      <c r="A2972">
        <v>107.67375</v>
      </c>
      <c r="B2972">
        <v>-688.29150400000003</v>
      </c>
      <c r="C2972">
        <v>-54007.023437000003</v>
      </c>
      <c r="D2972">
        <v>3385.9682619999999</v>
      </c>
      <c r="E2972">
        <v>1.8068000000000001E-2</v>
      </c>
      <c r="F2972">
        <v>9.9575960000000006</v>
      </c>
      <c r="G2972">
        <v>-4.5281000000000002E-2</v>
      </c>
      <c r="H2972">
        <v>-1.9688000000000001E-2</v>
      </c>
      <c r="I2972">
        <v>1.7160000000000001E-3</v>
      </c>
      <c r="J2972">
        <v>1.3749999999999999E-3</v>
      </c>
      <c r="K2972">
        <v>1023.25</v>
      </c>
      <c r="L2972">
        <v>41.002850000000002</v>
      </c>
    </row>
    <row r="2973" spans="1:12" x14ac:dyDescent="0.3">
      <c r="A2973">
        <v>107.685</v>
      </c>
      <c r="B2973">
        <v>-505.98254400000002</v>
      </c>
      <c r="C2973">
        <v>-54025.664062000003</v>
      </c>
      <c r="D2973">
        <v>3290.036865</v>
      </c>
      <c r="E2973">
        <v>2.4340000000000001E-2</v>
      </c>
      <c r="F2973">
        <v>9.9718040000000006</v>
      </c>
      <c r="G2973">
        <v>-6.4316999999999999E-2</v>
      </c>
      <c r="H2973">
        <v>-3.0294999999999999E-2</v>
      </c>
      <c r="I2973">
        <v>-3.4900000000000003E-4</v>
      </c>
      <c r="J2973">
        <v>4.3940000000000003E-3</v>
      </c>
      <c r="K2973">
        <v>1023.25</v>
      </c>
      <c r="L2973">
        <v>41.002850000000002</v>
      </c>
    </row>
    <row r="2974" spans="1:12" x14ac:dyDescent="0.3">
      <c r="A2974">
        <v>107.69625000000001</v>
      </c>
      <c r="B2974">
        <v>-589.27069100000006</v>
      </c>
      <c r="C2974">
        <v>-53971.539062000003</v>
      </c>
      <c r="D2974">
        <v>3356.9636230000001</v>
      </c>
      <c r="E2974">
        <v>1.5327E-2</v>
      </c>
      <c r="F2974">
        <v>9.9830349999999992</v>
      </c>
      <c r="G2974">
        <v>-6.5806000000000003E-2</v>
      </c>
      <c r="H2974">
        <v>-3.5006000000000002E-2</v>
      </c>
      <c r="I2974">
        <v>-1.2689999999999999E-3</v>
      </c>
      <c r="J2974">
        <v>5.9280000000000001E-3</v>
      </c>
      <c r="K2974">
        <v>1023.25</v>
      </c>
      <c r="L2974">
        <v>41.002850000000002</v>
      </c>
    </row>
    <row r="2975" spans="1:12" x14ac:dyDescent="0.3">
      <c r="A2975">
        <v>107.7075</v>
      </c>
      <c r="B2975">
        <v>-700.79125999999997</v>
      </c>
      <c r="C2975">
        <v>-54051.359375</v>
      </c>
      <c r="D2975">
        <v>3169.282471</v>
      </c>
      <c r="E2975">
        <v>8.8979999999999997E-3</v>
      </c>
      <c r="F2975">
        <v>9.958323</v>
      </c>
      <c r="G2975">
        <v>-4.8024999999999998E-2</v>
      </c>
      <c r="H2975">
        <v>-3.0210000000000001E-2</v>
      </c>
      <c r="I2975">
        <v>2.5623430000000001E-5</v>
      </c>
      <c r="J2975">
        <v>7.2000000000000005E-4</v>
      </c>
      <c r="K2975">
        <v>1023.25</v>
      </c>
      <c r="L2975">
        <v>41.002850000000002</v>
      </c>
    </row>
    <row r="2976" spans="1:12" x14ac:dyDescent="0.3">
      <c r="A2976">
        <v>107.71875</v>
      </c>
      <c r="B2976">
        <v>-603.74224900000002</v>
      </c>
      <c r="C2976">
        <v>-54005.105469000002</v>
      </c>
      <c r="D2976">
        <v>3292.6420899999998</v>
      </c>
      <c r="E2976">
        <v>1.0995E-2</v>
      </c>
      <c r="F2976">
        <v>9.9672619999999998</v>
      </c>
      <c r="G2976">
        <v>-6.4082E-2</v>
      </c>
      <c r="H2976">
        <v>-1.1331000000000001E-2</v>
      </c>
      <c r="I2976">
        <v>1.6850000000000001E-3</v>
      </c>
      <c r="J2976">
        <v>-7.3629999999999998E-3</v>
      </c>
      <c r="K2976">
        <v>1023.25</v>
      </c>
      <c r="L2976">
        <v>41.002850000000002</v>
      </c>
    </row>
    <row r="2977" spans="1:12" x14ac:dyDescent="0.3">
      <c r="A2977">
        <v>107.73</v>
      </c>
      <c r="B2977">
        <v>-798.60345500000005</v>
      </c>
      <c r="C2977">
        <v>-53985.570312000003</v>
      </c>
      <c r="D2977">
        <v>3250.4897460000002</v>
      </c>
      <c r="E2977">
        <v>1.2241999999999999E-2</v>
      </c>
      <c r="F2977">
        <v>9.9642370000000007</v>
      </c>
      <c r="G2977">
        <v>-6.6314999999999999E-2</v>
      </c>
      <c r="H2977">
        <v>1.0994E-2</v>
      </c>
      <c r="I2977">
        <v>5.3379999999999999E-3</v>
      </c>
      <c r="J2977">
        <v>-1.4496E-2</v>
      </c>
      <c r="K2977">
        <v>1023.25</v>
      </c>
      <c r="L2977">
        <v>41.002850000000002</v>
      </c>
    </row>
    <row r="2978" spans="1:12" x14ac:dyDescent="0.3">
      <c r="A2978">
        <v>107.74124999999999</v>
      </c>
      <c r="B2978">
        <v>-730.13262899999995</v>
      </c>
      <c r="C2978">
        <v>-54011.660155999998</v>
      </c>
      <c r="D2978">
        <v>3227.4514159999999</v>
      </c>
      <c r="E2978">
        <v>2.8615000000000002E-2</v>
      </c>
      <c r="F2978">
        <v>9.9636990000000001</v>
      </c>
      <c r="G2978">
        <v>-6.0745E-2</v>
      </c>
      <c r="H2978">
        <v>3.9233999999999998E-2</v>
      </c>
      <c r="I2978">
        <v>7.7010000000000004E-3</v>
      </c>
      <c r="J2978">
        <v>-2.0889999999999999E-2</v>
      </c>
      <c r="K2978">
        <v>1023.25</v>
      </c>
      <c r="L2978">
        <v>41.002850000000002</v>
      </c>
    </row>
    <row r="2979" spans="1:12" x14ac:dyDescent="0.3">
      <c r="A2979">
        <v>107.7525</v>
      </c>
      <c r="B2979">
        <v>-654.21795699999996</v>
      </c>
      <c r="C2979">
        <v>-54007.585937000003</v>
      </c>
      <c r="D2979">
        <v>3210.8125</v>
      </c>
      <c r="E2979">
        <v>1.7757999999999999E-2</v>
      </c>
      <c r="F2979">
        <v>9.9729120000000009</v>
      </c>
      <c r="G2979">
        <v>-4.7960999999999997E-2</v>
      </c>
      <c r="H2979">
        <v>5.6597000000000001E-2</v>
      </c>
      <c r="I2979">
        <v>1.0640999999999999E-2</v>
      </c>
      <c r="J2979">
        <v>-2.4728E-2</v>
      </c>
      <c r="K2979">
        <v>1023.25</v>
      </c>
      <c r="L2979">
        <v>41.002850000000002</v>
      </c>
    </row>
    <row r="2980" spans="1:12" x14ac:dyDescent="0.3">
      <c r="A2980">
        <v>107.76375</v>
      </c>
      <c r="B2980">
        <v>-595.81762700000002</v>
      </c>
      <c r="C2980">
        <v>-54040.972655999998</v>
      </c>
      <c r="D2980">
        <v>3220.3483890000002</v>
      </c>
      <c r="E2980">
        <v>2.1194999999999999E-2</v>
      </c>
      <c r="F2980">
        <v>9.9766779999999997</v>
      </c>
      <c r="G2980">
        <v>-5.5905999999999997E-2</v>
      </c>
      <c r="H2980">
        <v>6.8100999999999995E-2</v>
      </c>
      <c r="I2980">
        <v>1.2576E-2</v>
      </c>
      <c r="J2980">
        <v>-2.5055999999999998E-2</v>
      </c>
      <c r="K2980">
        <v>1023.25</v>
      </c>
      <c r="L2980">
        <v>41.002850000000002</v>
      </c>
    </row>
    <row r="2981" spans="1:12" x14ac:dyDescent="0.3">
      <c r="A2981">
        <v>107.77500000000001</v>
      </c>
      <c r="B2981">
        <v>-630.096497</v>
      </c>
      <c r="C2981">
        <v>-53980.347655999998</v>
      </c>
      <c r="D2981">
        <v>3155.6240229999999</v>
      </c>
      <c r="E2981">
        <v>2.2938E-2</v>
      </c>
      <c r="F2981">
        <v>9.9747179999999993</v>
      </c>
      <c r="G2981">
        <v>-5.96E-2</v>
      </c>
      <c r="H2981">
        <v>7.0335999999999996E-2</v>
      </c>
      <c r="I2981">
        <v>1.3716000000000001E-2</v>
      </c>
      <c r="J2981">
        <v>-2.3751999999999999E-2</v>
      </c>
      <c r="K2981">
        <v>1023.25</v>
      </c>
      <c r="L2981">
        <v>41.002850000000002</v>
      </c>
    </row>
    <row r="2982" spans="1:12" x14ac:dyDescent="0.3">
      <c r="A2982">
        <v>107.78625</v>
      </c>
      <c r="B2982">
        <v>-649.73754899999994</v>
      </c>
      <c r="C2982">
        <v>-54011.441405999998</v>
      </c>
      <c r="D2982">
        <v>3186.9799800000001</v>
      </c>
      <c r="E2982">
        <v>1.9479E-2</v>
      </c>
      <c r="F2982">
        <v>9.9710479999999997</v>
      </c>
      <c r="G2982">
        <v>-5.0813999999999998E-2</v>
      </c>
      <c r="H2982">
        <v>6.3890000000000002E-2</v>
      </c>
      <c r="I2982">
        <v>1.2708000000000001E-2</v>
      </c>
      <c r="J2982">
        <v>-2.0542000000000001E-2</v>
      </c>
      <c r="K2982">
        <v>1023.25</v>
      </c>
      <c r="L2982">
        <v>41.002850000000002</v>
      </c>
    </row>
    <row r="2983" spans="1:12" x14ac:dyDescent="0.3">
      <c r="A2983">
        <v>107.7975</v>
      </c>
      <c r="B2983">
        <v>-631.01910399999997</v>
      </c>
      <c r="C2983">
        <v>-54013.058594000002</v>
      </c>
      <c r="D2983">
        <v>3279.1523440000001</v>
      </c>
      <c r="E2983">
        <v>1.4803999999999999E-2</v>
      </c>
      <c r="F2983">
        <v>9.9679830000000003</v>
      </c>
      <c r="G2983">
        <v>-6.4546999999999993E-2</v>
      </c>
      <c r="H2983">
        <v>5.5833000000000001E-2</v>
      </c>
      <c r="I2983">
        <v>1.2407E-2</v>
      </c>
      <c r="J2983">
        <v>-1.959E-2</v>
      </c>
      <c r="K2983">
        <v>1023.25</v>
      </c>
      <c r="L2983">
        <v>41.002850000000002</v>
      </c>
    </row>
    <row r="2984" spans="1:12" x14ac:dyDescent="0.3">
      <c r="A2984">
        <v>107.80875</v>
      </c>
      <c r="B2984">
        <v>-653.476135</v>
      </c>
      <c r="C2984">
        <v>-54008.261719000002</v>
      </c>
      <c r="D2984">
        <v>3215.3491210000002</v>
      </c>
      <c r="E2984">
        <v>5.2240000000000003E-3</v>
      </c>
      <c r="F2984">
        <v>9.9647989999999993</v>
      </c>
      <c r="G2984">
        <v>-5.3193999999999998E-2</v>
      </c>
      <c r="H2984">
        <v>3.0492999999999999E-2</v>
      </c>
      <c r="I2984">
        <v>9.4450000000000003E-3</v>
      </c>
      <c r="J2984">
        <v>-1.1398999999999999E-2</v>
      </c>
      <c r="K2984">
        <v>1023.23999</v>
      </c>
      <c r="L2984">
        <v>41.010078</v>
      </c>
    </row>
    <row r="2985" spans="1:12" x14ac:dyDescent="0.3">
      <c r="A2985">
        <v>107.82</v>
      </c>
      <c r="B2985">
        <v>-711.64166299999999</v>
      </c>
      <c r="C2985">
        <v>-53995.675780999998</v>
      </c>
      <c r="D2985">
        <v>3239.6967770000001</v>
      </c>
      <c r="E2985">
        <v>1.2937000000000001E-2</v>
      </c>
      <c r="F2985">
        <v>9.958933</v>
      </c>
      <c r="G2985">
        <v>-5.8108E-2</v>
      </c>
      <c r="H2985">
        <v>7.2049999999999996E-3</v>
      </c>
      <c r="I2985">
        <v>6.3359999999999996E-3</v>
      </c>
      <c r="J2985">
        <v>-6.5900000000000004E-3</v>
      </c>
      <c r="K2985">
        <v>1023.23999</v>
      </c>
      <c r="L2985">
        <v>41.010078</v>
      </c>
    </row>
    <row r="2986" spans="1:12" x14ac:dyDescent="0.3">
      <c r="A2986">
        <v>107.83125</v>
      </c>
      <c r="B2986">
        <v>-590.29211399999997</v>
      </c>
      <c r="C2986">
        <v>-54004.574219000002</v>
      </c>
      <c r="D2986">
        <v>3351.32251</v>
      </c>
      <c r="E2986">
        <v>4.424E-3</v>
      </c>
      <c r="F2986">
        <v>9.9552610000000001</v>
      </c>
      <c r="G2986">
        <v>-5.9618999999999998E-2</v>
      </c>
      <c r="H2986">
        <v>-1.4290000000000001E-2</v>
      </c>
      <c r="I2986">
        <v>4.1009999999999996E-3</v>
      </c>
      <c r="J2986">
        <v>-1.428E-3</v>
      </c>
      <c r="K2986">
        <v>1023.23999</v>
      </c>
      <c r="L2986">
        <v>41.010078</v>
      </c>
    </row>
    <row r="2987" spans="1:12" x14ac:dyDescent="0.3">
      <c r="A2987">
        <v>107.8425</v>
      </c>
      <c r="B2987">
        <v>-475.62219199999998</v>
      </c>
      <c r="C2987">
        <v>-54031.328125</v>
      </c>
      <c r="D2987">
        <v>3432.1484369999998</v>
      </c>
      <c r="E2987">
        <v>1.9654000000000001E-2</v>
      </c>
      <c r="F2987">
        <v>9.9593150000000001</v>
      </c>
      <c r="G2987">
        <v>-5.2246000000000001E-2</v>
      </c>
      <c r="H2987">
        <v>-3.0610999999999999E-2</v>
      </c>
      <c r="I2987">
        <v>1.5770000000000001E-3</v>
      </c>
      <c r="J2987">
        <v>3.6519999999999999E-3</v>
      </c>
      <c r="K2987">
        <v>1023.23999</v>
      </c>
      <c r="L2987">
        <v>41.010078</v>
      </c>
    </row>
    <row r="2988" spans="1:12" x14ac:dyDescent="0.3">
      <c r="A2988">
        <v>107.85375000000001</v>
      </c>
      <c r="B2988">
        <v>-516.71154799999999</v>
      </c>
      <c r="C2988">
        <v>-53963.425780999998</v>
      </c>
      <c r="D2988">
        <v>3339.7224120000001</v>
      </c>
      <c r="E2988">
        <v>1.1243E-2</v>
      </c>
      <c r="F2988">
        <v>9.9644259999999996</v>
      </c>
      <c r="G2988">
        <v>-5.4223E-2</v>
      </c>
      <c r="H2988">
        <v>-3.8781000000000003E-2</v>
      </c>
      <c r="I2988">
        <v>-5.3799999999999996E-4</v>
      </c>
      <c r="J2988">
        <v>6.2849999999999998E-3</v>
      </c>
      <c r="K2988">
        <v>1023.23999</v>
      </c>
      <c r="L2988">
        <v>41.010078</v>
      </c>
    </row>
    <row r="2989" spans="1:12" x14ac:dyDescent="0.3">
      <c r="A2989">
        <v>107.86499999999999</v>
      </c>
      <c r="B2989">
        <v>-532.54083300000002</v>
      </c>
      <c r="C2989">
        <v>-54017.816405999998</v>
      </c>
      <c r="D2989">
        <v>3180.357422</v>
      </c>
      <c r="E2989">
        <v>1.5554999999999999E-2</v>
      </c>
      <c r="F2989">
        <v>9.9673719999999992</v>
      </c>
      <c r="G2989">
        <v>-6.3660999999999995E-2</v>
      </c>
      <c r="H2989">
        <v>-3.5265999999999999E-2</v>
      </c>
      <c r="I2989">
        <v>-7.3800000000000005E-4</v>
      </c>
      <c r="J2989">
        <v>4.6519999999999999E-3</v>
      </c>
      <c r="K2989">
        <v>1023.23999</v>
      </c>
      <c r="L2989">
        <v>41.010078</v>
      </c>
    </row>
    <row r="2990" spans="1:12" x14ac:dyDescent="0.3">
      <c r="A2990">
        <v>107.87625</v>
      </c>
      <c r="B2990">
        <v>-620.37207000000001</v>
      </c>
      <c r="C2990">
        <v>-53982.984375</v>
      </c>
      <c r="D2990">
        <v>3227.9790039999998</v>
      </c>
      <c r="E2990">
        <v>3.1780999999999997E-2</v>
      </c>
      <c r="F2990">
        <v>9.9676840000000002</v>
      </c>
      <c r="G2990">
        <v>-6.9166000000000005E-2</v>
      </c>
      <c r="H2990">
        <v>-2.1846000000000001E-2</v>
      </c>
      <c r="I2990">
        <v>7.5699999999999997E-4</v>
      </c>
      <c r="J2990">
        <v>-3.3029999999999999E-3</v>
      </c>
      <c r="K2990">
        <v>1023.23999</v>
      </c>
      <c r="L2990">
        <v>41.010078</v>
      </c>
    </row>
    <row r="2991" spans="1:12" x14ac:dyDescent="0.3">
      <c r="A2991">
        <v>107.8875</v>
      </c>
      <c r="B2991">
        <v>-618.39819299999999</v>
      </c>
      <c r="C2991">
        <v>-53976.132812000003</v>
      </c>
      <c r="D2991">
        <v>3310.7673340000001</v>
      </c>
      <c r="E2991">
        <v>9.2239999999999996E-3</v>
      </c>
      <c r="F2991">
        <v>9.9655749999999994</v>
      </c>
      <c r="G2991">
        <v>-5.6901E-2</v>
      </c>
      <c r="H2991">
        <v>-5.4819999999999999E-3</v>
      </c>
      <c r="I2991">
        <v>2.5000000000000001E-3</v>
      </c>
      <c r="J2991">
        <v>-8.7119999999999993E-3</v>
      </c>
      <c r="K2991">
        <v>1023.23999</v>
      </c>
      <c r="L2991">
        <v>41.010078</v>
      </c>
    </row>
    <row r="2992" spans="1:12" x14ac:dyDescent="0.3">
      <c r="A2992">
        <v>107.89875000000001</v>
      </c>
      <c r="B2992">
        <v>-477.35665899999998</v>
      </c>
      <c r="C2992">
        <v>-53988.726562000003</v>
      </c>
      <c r="D2992">
        <v>3275.076904</v>
      </c>
      <c r="E2992">
        <v>1.1563E-2</v>
      </c>
      <c r="F2992">
        <v>9.9643280000000001</v>
      </c>
      <c r="G2992">
        <v>-4.9167000000000002E-2</v>
      </c>
      <c r="H2992">
        <v>2.2938E-2</v>
      </c>
      <c r="I2992">
        <v>5.7219999999999997E-3</v>
      </c>
      <c r="J2992">
        <v>-1.6198000000000001E-2</v>
      </c>
      <c r="K2992">
        <v>1023.23999</v>
      </c>
      <c r="L2992">
        <v>41.010078</v>
      </c>
    </row>
    <row r="2993" spans="1:12" x14ac:dyDescent="0.3">
      <c r="A2993">
        <v>107.91</v>
      </c>
      <c r="B2993">
        <v>-508.48950200000002</v>
      </c>
      <c r="C2993">
        <v>-53992.527344000002</v>
      </c>
      <c r="D2993">
        <v>3248.061768</v>
      </c>
      <c r="E2993">
        <v>1.0782E-2</v>
      </c>
      <c r="F2993">
        <v>9.9681999999999995</v>
      </c>
      <c r="G2993">
        <v>-6.0047000000000003E-2</v>
      </c>
      <c r="H2993">
        <v>4.3247000000000001E-2</v>
      </c>
      <c r="I2993">
        <v>1.0331999999999999E-2</v>
      </c>
      <c r="J2993">
        <v>-2.1183E-2</v>
      </c>
      <c r="K2993">
        <v>1023.25</v>
      </c>
      <c r="L2993">
        <v>41.010078</v>
      </c>
    </row>
    <row r="2994" spans="1:12" x14ac:dyDescent="0.3">
      <c r="A2994">
        <v>107.92125</v>
      </c>
      <c r="B2994">
        <v>-531.23071300000004</v>
      </c>
      <c r="C2994">
        <v>-54010.820312000003</v>
      </c>
      <c r="D2994">
        <v>3348.5529790000001</v>
      </c>
      <c r="E2994">
        <v>1.3741E-2</v>
      </c>
      <c r="F2994">
        <v>9.9584089999999996</v>
      </c>
      <c r="G2994">
        <v>-5.9576999999999998E-2</v>
      </c>
      <c r="H2994">
        <v>5.8928000000000001E-2</v>
      </c>
      <c r="I2994">
        <v>1.1403E-2</v>
      </c>
      <c r="J2994">
        <v>-2.4265999999999999E-2</v>
      </c>
      <c r="K2994">
        <v>1023.25</v>
      </c>
      <c r="L2994">
        <v>41.010078</v>
      </c>
    </row>
    <row r="2995" spans="1:12" x14ac:dyDescent="0.3">
      <c r="A2995">
        <v>107.9325</v>
      </c>
      <c r="B2995">
        <v>-502.36523399999999</v>
      </c>
      <c r="C2995">
        <v>-53960.261719000002</v>
      </c>
      <c r="D2995">
        <v>3277.6687010000001</v>
      </c>
      <c r="E2995">
        <v>8.3289999999999996E-3</v>
      </c>
      <c r="F2995">
        <v>9.9599700000000002</v>
      </c>
      <c r="G2995">
        <v>-5.3885000000000002E-2</v>
      </c>
      <c r="H2995">
        <v>7.6703999999999994E-2</v>
      </c>
      <c r="I2995">
        <v>1.3457999999999999E-2</v>
      </c>
      <c r="J2995">
        <v>-2.6943000000000002E-2</v>
      </c>
      <c r="K2995">
        <v>1023.25</v>
      </c>
      <c r="L2995">
        <v>41.010078</v>
      </c>
    </row>
    <row r="2996" spans="1:12" x14ac:dyDescent="0.3">
      <c r="A2996">
        <v>107.94374999999999</v>
      </c>
      <c r="B2996">
        <v>-520.77581799999996</v>
      </c>
      <c r="C2996">
        <v>-53994.058594000002</v>
      </c>
      <c r="D2996">
        <v>3233.889404</v>
      </c>
      <c r="E2996">
        <v>1.1315E-2</v>
      </c>
      <c r="F2996">
        <v>9.9678760000000004</v>
      </c>
      <c r="G2996">
        <v>-5.9943000000000003E-2</v>
      </c>
      <c r="H2996">
        <v>7.0430999999999994E-2</v>
      </c>
      <c r="I2996">
        <v>1.4271000000000001E-2</v>
      </c>
      <c r="J2996">
        <v>-2.2696000000000001E-2</v>
      </c>
      <c r="K2996">
        <v>1023.25</v>
      </c>
      <c r="L2996">
        <v>41.010078</v>
      </c>
    </row>
    <row r="2997" spans="1:12" x14ac:dyDescent="0.3">
      <c r="A2997">
        <v>107.955</v>
      </c>
      <c r="B2997">
        <v>-624.42169200000001</v>
      </c>
      <c r="C2997">
        <v>-53988.238280999998</v>
      </c>
      <c r="D2997">
        <v>3368.3952640000002</v>
      </c>
      <c r="E2997">
        <v>1.3708E-2</v>
      </c>
      <c r="F2997">
        <v>9.9692469999999993</v>
      </c>
      <c r="G2997">
        <v>-5.3096999999999998E-2</v>
      </c>
      <c r="H2997">
        <v>6.1506999999999999E-2</v>
      </c>
      <c r="I2997">
        <v>1.2921999999999999E-2</v>
      </c>
      <c r="J2997">
        <v>-2.0979999999999999E-2</v>
      </c>
      <c r="K2997">
        <v>1023.25</v>
      </c>
      <c r="L2997">
        <v>41.010078</v>
      </c>
    </row>
    <row r="2998" spans="1:12" x14ac:dyDescent="0.3">
      <c r="A2998">
        <v>107.96625</v>
      </c>
      <c r="B2998">
        <v>-641.48516800000004</v>
      </c>
      <c r="C2998">
        <v>-53995.035155999998</v>
      </c>
      <c r="D2998">
        <v>3168.8488769999999</v>
      </c>
      <c r="E2998">
        <v>2.2851E-2</v>
      </c>
      <c r="F2998">
        <v>9.9606910000000006</v>
      </c>
      <c r="G2998">
        <v>-6.3807000000000003E-2</v>
      </c>
      <c r="H2998">
        <v>4.2519000000000001E-2</v>
      </c>
      <c r="I2998">
        <v>1.0376E-2</v>
      </c>
      <c r="J2998">
        <v>-1.6152E-2</v>
      </c>
      <c r="K2998">
        <v>1023.25</v>
      </c>
      <c r="L2998">
        <v>41.010078</v>
      </c>
    </row>
    <row r="2999" spans="1:12" x14ac:dyDescent="0.3">
      <c r="A2999">
        <v>107.97750000000001</v>
      </c>
      <c r="B2999">
        <v>-531.18102999999996</v>
      </c>
      <c r="C2999">
        <v>-53953.117187000003</v>
      </c>
      <c r="D2999">
        <v>3301.3095699999999</v>
      </c>
      <c r="E2999">
        <v>1.2748000000000001E-2</v>
      </c>
      <c r="F2999">
        <v>9.9700159999999993</v>
      </c>
      <c r="G2999">
        <v>-4.4496000000000001E-2</v>
      </c>
      <c r="H2999">
        <v>2.1434999999999999E-2</v>
      </c>
      <c r="I2999">
        <v>8.6320000000000008E-3</v>
      </c>
      <c r="J2999">
        <v>-1.0095E-2</v>
      </c>
      <c r="K2999">
        <v>1023.25</v>
      </c>
      <c r="L2999">
        <v>41.010078</v>
      </c>
    </row>
    <row r="3000" spans="1:12" x14ac:dyDescent="0.3">
      <c r="A3000">
        <v>107.98875</v>
      </c>
      <c r="B3000">
        <v>-663.39947500000005</v>
      </c>
      <c r="C3000">
        <v>-53978.195312000003</v>
      </c>
      <c r="D3000">
        <v>3213.0283199999999</v>
      </c>
      <c r="E3000">
        <v>2.0178999999999999E-2</v>
      </c>
      <c r="F3000">
        <v>9.9713670000000008</v>
      </c>
      <c r="G3000">
        <v>-4.8619999999999997E-2</v>
      </c>
      <c r="H3000">
        <v>-7.2400000000000003E-4</v>
      </c>
      <c r="I3000">
        <v>5.5929999999999999E-3</v>
      </c>
      <c r="J3000">
        <v>-3.4250000000000001E-3</v>
      </c>
      <c r="K3000">
        <v>1023.25</v>
      </c>
      <c r="L3000">
        <v>41.010078</v>
      </c>
    </row>
    <row r="3001" spans="1:12" x14ac:dyDescent="0.3">
      <c r="A3001">
        <v>108</v>
      </c>
      <c r="B3001">
        <v>-499.192993</v>
      </c>
      <c r="C3001">
        <v>-53980.867187000003</v>
      </c>
      <c r="D3001">
        <v>3248.1301269999999</v>
      </c>
      <c r="E3001">
        <v>1.1481999999999999E-2</v>
      </c>
      <c r="F3001">
        <v>9.9680789999999995</v>
      </c>
      <c r="G3001">
        <v>-5.7738999999999999E-2</v>
      </c>
      <c r="H3001">
        <v>-1.8419999999999999E-2</v>
      </c>
      <c r="I3001">
        <v>2.9619999999999998E-3</v>
      </c>
      <c r="J3001">
        <v>9.01E-4</v>
      </c>
      <c r="K3001">
        <v>1023.23999</v>
      </c>
      <c r="L3001">
        <v>41.012614999999997</v>
      </c>
    </row>
    <row r="3002" spans="1:12" x14ac:dyDescent="0.3">
      <c r="A3002">
        <v>108.01125</v>
      </c>
      <c r="B3002">
        <v>-461.19976800000001</v>
      </c>
      <c r="C3002">
        <v>-53958.890625</v>
      </c>
      <c r="D3002">
        <v>3167.3664549999999</v>
      </c>
      <c r="E3002">
        <v>9.2899999999999996E-3</v>
      </c>
      <c r="F3002">
        <v>9.9703040000000005</v>
      </c>
      <c r="G3002">
        <v>-4.8707E-2</v>
      </c>
      <c r="H3002">
        <v>-3.0532E-2</v>
      </c>
      <c r="I3002">
        <v>7.9000000000000001E-4</v>
      </c>
      <c r="J3002">
        <v>3.6410000000000001E-3</v>
      </c>
      <c r="K3002">
        <v>1023.23999</v>
      </c>
      <c r="L3002">
        <v>41.012614999999997</v>
      </c>
    </row>
    <row r="3003" spans="1:12" x14ac:dyDescent="0.3">
      <c r="A3003">
        <v>108.02249999999999</v>
      </c>
      <c r="B3003">
        <v>-644.32049600000005</v>
      </c>
      <c r="C3003">
        <v>-53978.296875</v>
      </c>
      <c r="D3003">
        <v>3188.5708009999998</v>
      </c>
      <c r="E3003">
        <v>2.5330000000000001E-3</v>
      </c>
      <c r="F3003">
        <v>9.9646349999999995</v>
      </c>
      <c r="G3003">
        <v>-4.1465000000000002E-2</v>
      </c>
      <c r="H3003">
        <v>-3.7713000000000003E-2</v>
      </c>
      <c r="I3003">
        <v>-6.0599999999999998E-4</v>
      </c>
      <c r="J3003">
        <v>6.2370000000000004E-3</v>
      </c>
      <c r="K3003">
        <v>1023.23999</v>
      </c>
      <c r="L3003">
        <v>41.012614999999997</v>
      </c>
    </row>
    <row r="3004" spans="1:12" x14ac:dyDescent="0.3">
      <c r="A3004">
        <v>108.03375</v>
      </c>
      <c r="B3004">
        <v>-671.95074499999998</v>
      </c>
      <c r="C3004">
        <v>-53967.183594000002</v>
      </c>
      <c r="D3004">
        <v>3160.046143</v>
      </c>
      <c r="E3004">
        <v>6.0029999999999997E-3</v>
      </c>
      <c r="F3004">
        <v>9.9838699999999996</v>
      </c>
      <c r="G3004">
        <v>-4.5240000000000002E-2</v>
      </c>
      <c r="H3004">
        <v>-3.2099000000000003E-2</v>
      </c>
      <c r="I3004">
        <v>3.4200000000000002E-4</v>
      </c>
      <c r="J3004">
        <v>2.6719999999999999E-3</v>
      </c>
      <c r="K3004">
        <v>1023.23999</v>
      </c>
      <c r="L3004">
        <v>41.012614999999997</v>
      </c>
    </row>
    <row r="3005" spans="1:12" x14ac:dyDescent="0.3">
      <c r="A3005">
        <v>108.045</v>
      </c>
      <c r="B3005">
        <v>-578.44140600000003</v>
      </c>
      <c r="C3005">
        <v>-54006.746094000002</v>
      </c>
      <c r="D3005">
        <v>3320.524414</v>
      </c>
      <c r="E3005">
        <v>1.9144000000000001E-2</v>
      </c>
      <c r="F3005">
        <v>9.9766320000000004</v>
      </c>
      <c r="G3005">
        <v>-5.8470000000000001E-2</v>
      </c>
      <c r="H3005">
        <v>-1.6348999999999999E-2</v>
      </c>
      <c r="I3005">
        <v>7.0799999999999997E-4</v>
      </c>
      <c r="J3005">
        <v>-6.6649999999999999E-3</v>
      </c>
      <c r="K3005">
        <v>1023.23999</v>
      </c>
      <c r="L3005">
        <v>41.012614999999997</v>
      </c>
    </row>
    <row r="3006" spans="1:12" x14ac:dyDescent="0.3">
      <c r="A3006">
        <v>108.05625000000001</v>
      </c>
      <c r="B3006">
        <v>-585.54595900000004</v>
      </c>
      <c r="C3006">
        <v>-53958.734375</v>
      </c>
      <c r="D3006">
        <v>3379.9028320000002</v>
      </c>
      <c r="E3006">
        <v>1.3271E-2</v>
      </c>
      <c r="F3006">
        <v>9.969932</v>
      </c>
      <c r="G3006">
        <v>-5.2849E-2</v>
      </c>
      <c r="H3006">
        <v>4.731E-3</v>
      </c>
      <c r="I3006">
        <v>3.7309999999999999E-3</v>
      </c>
      <c r="J3006">
        <v>-1.3306E-2</v>
      </c>
      <c r="K3006">
        <v>1023.23999</v>
      </c>
      <c r="L3006">
        <v>41.012614999999997</v>
      </c>
    </row>
    <row r="3007" spans="1:12" x14ac:dyDescent="0.3">
      <c r="A3007">
        <v>108.0675</v>
      </c>
      <c r="B3007">
        <v>-611.53369099999998</v>
      </c>
      <c r="C3007">
        <v>-53994.679687000003</v>
      </c>
      <c r="D3007">
        <v>3236.5764159999999</v>
      </c>
      <c r="E3007">
        <v>1.4885000000000001E-2</v>
      </c>
      <c r="F3007">
        <v>9.9677360000000004</v>
      </c>
      <c r="G3007">
        <v>-5.7112999999999997E-2</v>
      </c>
      <c r="H3007">
        <v>3.3480999999999997E-2</v>
      </c>
      <c r="I3007">
        <v>7.5900000000000004E-3</v>
      </c>
      <c r="J3007">
        <v>-2.1003000000000001E-2</v>
      </c>
      <c r="K3007">
        <v>1023.23999</v>
      </c>
      <c r="L3007">
        <v>41.012614999999997</v>
      </c>
    </row>
    <row r="3008" spans="1:12" x14ac:dyDescent="0.3">
      <c r="A3008">
        <v>108.07875</v>
      </c>
      <c r="B3008">
        <v>-523.90826400000003</v>
      </c>
      <c r="C3008">
        <v>-53979.546875</v>
      </c>
      <c r="D3008">
        <v>3261.319336</v>
      </c>
      <c r="E3008">
        <v>8.7939999999999997E-3</v>
      </c>
      <c r="F3008">
        <v>9.9676279999999995</v>
      </c>
      <c r="G3008">
        <v>-5.7818000000000001E-2</v>
      </c>
      <c r="H3008">
        <v>4.811E-2</v>
      </c>
      <c r="I3008">
        <v>8.9269999999999992E-3</v>
      </c>
      <c r="J3008">
        <v>-2.3307000000000001E-2</v>
      </c>
      <c r="K3008">
        <v>1023.23999</v>
      </c>
      <c r="L3008">
        <v>41.012614999999997</v>
      </c>
    </row>
    <row r="3009" spans="1:12" x14ac:dyDescent="0.3">
      <c r="A3009">
        <v>108.09</v>
      </c>
      <c r="B3009">
        <v>-697.22845500000005</v>
      </c>
      <c r="C3009">
        <v>-53990.03125</v>
      </c>
      <c r="D3009">
        <v>3181.9060060000002</v>
      </c>
      <c r="E3009">
        <v>-8.005E-3</v>
      </c>
      <c r="F3009">
        <v>9.9670299999999994</v>
      </c>
      <c r="G3009">
        <v>-5.8349999999999999E-2</v>
      </c>
      <c r="H3009">
        <v>6.4056000000000002E-2</v>
      </c>
      <c r="I3009">
        <v>1.2149999999999999E-2</v>
      </c>
      <c r="J3009">
        <v>-2.4230000000000002E-2</v>
      </c>
      <c r="K3009">
        <v>1023.23999</v>
      </c>
      <c r="L3009">
        <v>41.012614999999997</v>
      </c>
    </row>
    <row r="3010" spans="1:12" x14ac:dyDescent="0.3">
      <c r="A3010">
        <v>108.10124999999999</v>
      </c>
      <c r="B3010">
        <v>-464.80816700000003</v>
      </c>
      <c r="C3010">
        <v>-54020.222655999998</v>
      </c>
      <c r="D3010">
        <v>3222.3129880000001</v>
      </c>
      <c r="E3010">
        <v>1.0385E-2</v>
      </c>
      <c r="F3010">
        <v>9.9595880000000001</v>
      </c>
      <c r="G3010">
        <v>-5.6679E-2</v>
      </c>
      <c r="H3010">
        <v>7.6009999999999994E-2</v>
      </c>
      <c r="I3010">
        <v>1.3835E-2</v>
      </c>
      <c r="J3010">
        <v>-2.5144E-2</v>
      </c>
      <c r="K3010">
        <v>1023.25</v>
      </c>
      <c r="L3010">
        <v>41.010078</v>
      </c>
    </row>
    <row r="3011" spans="1:12" x14ac:dyDescent="0.3">
      <c r="A3011">
        <v>108.1125</v>
      </c>
      <c r="B3011">
        <v>-547.51849400000003</v>
      </c>
      <c r="C3011">
        <v>-53972.921875</v>
      </c>
      <c r="D3011">
        <v>3062.8251949999999</v>
      </c>
      <c r="E3011">
        <v>5.3E-3</v>
      </c>
      <c r="F3011">
        <v>9.9653550000000006</v>
      </c>
      <c r="G3011">
        <v>-5.7568000000000001E-2</v>
      </c>
      <c r="H3011">
        <v>6.7572999999999994E-2</v>
      </c>
      <c r="I3011">
        <v>1.3313E-2</v>
      </c>
      <c r="J3011">
        <v>-2.1101999999999999E-2</v>
      </c>
      <c r="K3011">
        <v>1023.25</v>
      </c>
      <c r="L3011">
        <v>41.010078</v>
      </c>
    </row>
    <row r="3012" spans="1:12" x14ac:dyDescent="0.3">
      <c r="A3012">
        <v>108.12375</v>
      </c>
      <c r="B3012">
        <v>-593.75067100000001</v>
      </c>
      <c r="C3012">
        <v>-54044.867187000003</v>
      </c>
      <c r="D3012">
        <v>3116.5756839999999</v>
      </c>
      <c r="E3012">
        <v>1.5744999999999999E-2</v>
      </c>
      <c r="F3012">
        <v>9.9572230000000008</v>
      </c>
      <c r="G3012">
        <v>-6.9424E-2</v>
      </c>
      <c r="H3012">
        <v>5.6395000000000001E-2</v>
      </c>
      <c r="I3012">
        <v>1.1112E-2</v>
      </c>
      <c r="J3012">
        <v>-1.8856999999999999E-2</v>
      </c>
      <c r="K3012">
        <v>1023.25</v>
      </c>
      <c r="L3012">
        <v>41.010078</v>
      </c>
    </row>
    <row r="3013" spans="1:12" x14ac:dyDescent="0.3">
      <c r="A3013">
        <v>108.13500000000001</v>
      </c>
      <c r="B3013">
        <v>-564.21362299999998</v>
      </c>
      <c r="C3013">
        <v>-54023.082030999998</v>
      </c>
      <c r="D3013">
        <v>3232.5383299999999</v>
      </c>
      <c r="E3013">
        <v>1.9449999999999999E-3</v>
      </c>
      <c r="F3013">
        <v>9.9581929999999996</v>
      </c>
      <c r="G3013">
        <v>-7.3050000000000004E-2</v>
      </c>
      <c r="H3013">
        <v>3.8324999999999998E-2</v>
      </c>
      <c r="I3013">
        <v>1.0449999999999999E-2</v>
      </c>
      <c r="J3013">
        <v>-1.4348E-2</v>
      </c>
      <c r="K3013">
        <v>1023.25</v>
      </c>
      <c r="L3013">
        <v>41.010078</v>
      </c>
    </row>
    <row r="3014" spans="1:12" x14ac:dyDescent="0.3">
      <c r="A3014">
        <v>108.14624999999999</v>
      </c>
      <c r="B3014">
        <v>-480.42993200000001</v>
      </c>
      <c r="C3014">
        <v>-54017.125</v>
      </c>
      <c r="D3014">
        <v>3251.5654300000001</v>
      </c>
      <c r="E3014">
        <v>6.7070000000000003E-3</v>
      </c>
      <c r="F3014">
        <v>9.9699390000000001</v>
      </c>
      <c r="G3014">
        <v>-5.3504999999999997E-2</v>
      </c>
      <c r="H3014">
        <v>1.3285999999999999E-2</v>
      </c>
      <c r="I3014">
        <v>8.0129999999999993E-3</v>
      </c>
      <c r="J3014">
        <v>-7.6559999999999996E-3</v>
      </c>
      <c r="K3014">
        <v>1023.25</v>
      </c>
      <c r="L3014">
        <v>41.010078</v>
      </c>
    </row>
    <row r="3015" spans="1:12" x14ac:dyDescent="0.3">
      <c r="A3015">
        <v>108.1575</v>
      </c>
      <c r="B3015">
        <v>-542.44354199999998</v>
      </c>
      <c r="C3015">
        <v>-53976.839844000002</v>
      </c>
      <c r="D3015">
        <v>3310.463135</v>
      </c>
      <c r="E3015">
        <v>1.898E-2</v>
      </c>
      <c r="F3015">
        <v>9.9546270000000003</v>
      </c>
      <c r="G3015">
        <v>-4.7676000000000003E-2</v>
      </c>
      <c r="H3015">
        <v>-9.6889999999999997E-3</v>
      </c>
      <c r="I3015">
        <v>3.7039999999999998E-3</v>
      </c>
      <c r="J3015">
        <v>-1.2520000000000001E-3</v>
      </c>
      <c r="K3015">
        <v>1023.25</v>
      </c>
      <c r="L3015">
        <v>41.010078</v>
      </c>
    </row>
    <row r="3016" spans="1:12" x14ac:dyDescent="0.3">
      <c r="A3016">
        <v>108.16875</v>
      </c>
      <c r="B3016">
        <v>-528.63262899999995</v>
      </c>
      <c r="C3016">
        <v>-53994.253905999998</v>
      </c>
      <c r="D3016">
        <v>3178.3452149999998</v>
      </c>
      <c r="E3016">
        <v>1.3398999999999999E-2</v>
      </c>
      <c r="F3016">
        <v>9.9701500000000003</v>
      </c>
      <c r="G3016">
        <v>-6.3561999999999994E-2</v>
      </c>
      <c r="H3016">
        <v>-2.1531999999999999E-2</v>
      </c>
      <c r="I3016">
        <v>2.1020000000000001E-3</v>
      </c>
      <c r="J3016">
        <v>2.1559999999999999E-3</v>
      </c>
      <c r="K3016">
        <v>1023.25</v>
      </c>
      <c r="L3016">
        <v>41.010078</v>
      </c>
    </row>
    <row r="3017" spans="1:12" x14ac:dyDescent="0.3">
      <c r="A3017">
        <v>108.18</v>
      </c>
      <c r="B3017">
        <v>-621.45831299999998</v>
      </c>
      <c r="C3017">
        <v>-53991.890625</v>
      </c>
      <c r="D3017">
        <v>3266.9313959999999</v>
      </c>
      <c r="E3017">
        <v>6.1720000000000004E-3</v>
      </c>
      <c r="F3017">
        <v>9.9749309999999998</v>
      </c>
      <c r="G3017">
        <v>-6.0657999999999997E-2</v>
      </c>
      <c r="H3017">
        <v>-3.5666000000000003E-2</v>
      </c>
      <c r="I3017">
        <v>-4.44E-4</v>
      </c>
      <c r="J3017">
        <v>5.5050000000000003E-3</v>
      </c>
      <c r="K3017">
        <v>1023.25</v>
      </c>
      <c r="L3017">
        <v>41.010078</v>
      </c>
    </row>
    <row r="3018" spans="1:12" x14ac:dyDescent="0.3">
      <c r="A3018">
        <v>108.19125</v>
      </c>
      <c r="B3018">
        <v>-609.06909199999996</v>
      </c>
      <c r="C3018">
        <v>-53988.152344000002</v>
      </c>
      <c r="D3018">
        <v>3149.429443</v>
      </c>
      <c r="E3018">
        <v>2.3449000000000001E-2</v>
      </c>
      <c r="F3018">
        <v>9.9545729999999999</v>
      </c>
      <c r="G3018">
        <v>-5.1854999999999998E-2</v>
      </c>
      <c r="H3018">
        <v>-3.6388999999999998E-2</v>
      </c>
      <c r="I3018">
        <v>-3.3799999999999998E-4</v>
      </c>
      <c r="J3018">
        <v>5.359E-3</v>
      </c>
      <c r="K3018">
        <v>1023.25</v>
      </c>
      <c r="L3018">
        <v>41.010078</v>
      </c>
    </row>
    <row r="3019" spans="1:12" x14ac:dyDescent="0.3">
      <c r="A3019">
        <v>108.2025</v>
      </c>
      <c r="B3019">
        <v>-528.70172100000002</v>
      </c>
      <c r="C3019">
        <v>-54010.734375</v>
      </c>
      <c r="D3019">
        <v>3293.716797</v>
      </c>
      <c r="E3019">
        <v>3.1892999999999998E-2</v>
      </c>
      <c r="F3019">
        <v>9.9570059999999998</v>
      </c>
      <c r="G3019">
        <v>-5.1103999999999997E-2</v>
      </c>
      <c r="H3019">
        <v>-2.2353999999999999E-2</v>
      </c>
      <c r="I3019">
        <v>1.2310000000000001E-3</v>
      </c>
      <c r="J3019">
        <v>-8.0199999999999998E-4</v>
      </c>
      <c r="K3019">
        <v>1023.2799680000001</v>
      </c>
      <c r="L3019">
        <v>41.019843999999999</v>
      </c>
    </row>
    <row r="3020" spans="1:12" x14ac:dyDescent="0.3">
      <c r="A3020">
        <v>108.21375</v>
      </c>
      <c r="B3020">
        <v>-567.24169900000004</v>
      </c>
      <c r="C3020">
        <v>-53971.367187000003</v>
      </c>
      <c r="D3020">
        <v>3191.0361330000001</v>
      </c>
      <c r="E3020">
        <v>1.8133E-2</v>
      </c>
      <c r="F3020">
        <v>9.9546279999999996</v>
      </c>
      <c r="G3020">
        <v>-5.8715000000000003E-2</v>
      </c>
      <c r="H3020">
        <v>-8.5269999999999999E-3</v>
      </c>
      <c r="I3020">
        <v>1.487E-3</v>
      </c>
      <c r="J3020">
        <v>-8.5489999999999993E-3</v>
      </c>
      <c r="K3020">
        <v>1023.2799680000001</v>
      </c>
      <c r="L3020">
        <v>41.019843999999999</v>
      </c>
    </row>
    <row r="3021" spans="1:12" x14ac:dyDescent="0.3">
      <c r="A3021">
        <v>108.22499999999999</v>
      </c>
      <c r="B3021">
        <v>-522.29003899999998</v>
      </c>
      <c r="C3021">
        <v>-54009.179687000003</v>
      </c>
      <c r="D3021">
        <v>3350.3889159999999</v>
      </c>
      <c r="E3021">
        <v>-1.15E-4</v>
      </c>
      <c r="F3021">
        <v>9.9604110000000006</v>
      </c>
      <c r="G3021">
        <v>-7.1303000000000005E-2</v>
      </c>
      <c r="H3021">
        <v>1.7191000000000001E-2</v>
      </c>
      <c r="I3021">
        <v>4.7130000000000002E-3</v>
      </c>
      <c r="J3021">
        <v>-1.6584999999999999E-2</v>
      </c>
      <c r="K3021">
        <v>1023.2799680000001</v>
      </c>
      <c r="L3021">
        <v>41.019843999999999</v>
      </c>
    </row>
    <row r="3022" spans="1:12" x14ac:dyDescent="0.3">
      <c r="A3022">
        <v>108.23625</v>
      </c>
      <c r="B3022">
        <v>-586.94574</v>
      </c>
      <c r="C3022">
        <v>-53977.679687000003</v>
      </c>
      <c r="D3022">
        <v>3351.5517580000001</v>
      </c>
      <c r="E3022">
        <v>2.0535000000000001E-2</v>
      </c>
      <c r="F3022">
        <v>9.9676360000000006</v>
      </c>
      <c r="G3022">
        <v>-4.8689000000000003E-2</v>
      </c>
      <c r="H3022">
        <v>4.1258000000000003E-2</v>
      </c>
      <c r="I3022">
        <v>8.175E-3</v>
      </c>
      <c r="J3022">
        <v>-2.1759000000000001E-2</v>
      </c>
      <c r="K3022">
        <v>1023.2799680000001</v>
      </c>
      <c r="L3022">
        <v>41.019843999999999</v>
      </c>
    </row>
    <row r="3023" spans="1:12" x14ac:dyDescent="0.3">
      <c r="A3023">
        <v>108.2475</v>
      </c>
      <c r="B3023">
        <v>-612.96936000000005</v>
      </c>
      <c r="C3023">
        <v>-54022.226562000003</v>
      </c>
      <c r="D3023">
        <v>3160.8945309999999</v>
      </c>
      <c r="E3023">
        <v>2.8799000000000002E-2</v>
      </c>
      <c r="F3023">
        <v>9.9582759999999997</v>
      </c>
      <c r="G3023">
        <v>-5.2535999999999999E-2</v>
      </c>
      <c r="H3023">
        <v>5.9759E-2</v>
      </c>
      <c r="I3023">
        <v>1.1351999999999999E-2</v>
      </c>
      <c r="J3023">
        <v>-2.5172E-2</v>
      </c>
      <c r="K3023">
        <v>1023.2799680000001</v>
      </c>
      <c r="L3023">
        <v>41.019843999999999</v>
      </c>
    </row>
    <row r="3024" spans="1:12" x14ac:dyDescent="0.3">
      <c r="A3024">
        <v>108.25875000000001</v>
      </c>
      <c r="B3024">
        <v>-499.93832400000002</v>
      </c>
      <c r="C3024">
        <v>-53983.496094000002</v>
      </c>
      <c r="D3024">
        <v>3350.8327640000002</v>
      </c>
      <c r="E3024">
        <v>1.4308E-2</v>
      </c>
      <c r="F3024">
        <v>9.9566490000000005</v>
      </c>
      <c r="G3024">
        <v>-5.3858000000000003E-2</v>
      </c>
      <c r="H3024">
        <v>6.8553000000000003E-2</v>
      </c>
      <c r="I3024">
        <v>1.3334E-2</v>
      </c>
      <c r="J3024">
        <v>-2.5283E-2</v>
      </c>
      <c r="K3024">
        <v>1023.2799680000001</v>
      </c>
      <c r="L3024">
        <v>41.019843999999999</v>
      </c>
    </row>
    <row r="3025" spans="1:12" x14ac:dyDescent="0.3">
      <c r="A3025">
        <v>108.27</v>
      </c>
      <c r="B3025">
        <v>-561.09332300000005</v>
      </c>
      <c r="C3025">
        <v>-53997.710937000003</v>
      </c>
      <c r="D3025">
        <v>3253.6557619999999</v>
      </c>
      <c r="E3025">
        <v>2.4594000000000001E-2</v>
      </c>
      <c r="F3025">
        <v>9.9726879999999998</v>
      </c>
      <c r="G3025">
        <v>-5.0778999999999998E-2</v>
      </c>
      <c r="H3025">
        <v>7.0525000000000004E-2</v>
      </c>
      <c r="I3025">
        <v>1.3491E-2</v>
      </c>
      <c r="J3025">
        <v>-2.3276999999999999E-2</v>
      </c>
      <c r="K3025">
        <v>1023.2799680000001</v>
      </c>
      <c r="L3025">
        <v>41.019843999999999</v>
      </c>
    </row>
    <row r="3026" spans="1:12" x14ac:dyDescent="0.3">
      <c r="A3026">
        <v>108.28125</v>
      </c>
      <c r="B3026">
        <v>-502.19339000000002</v>
      </c>
      <c r="C3026">
        <v>-54020.589844000002</v>
      </c>
      <c r="D3026">
        <v>3266.5043949999999</v>
      </c>
      <c r="E3026">
        <v>1.3661E-2</v>
      </c>
      <c r="F3026">
        <v>9.9740800000000007</v>
      </c>
      <c r="G3026">
        <v>-4.8964000000000001E-2</v>
      </c>
      <c r="H3026">
        <v>6.2632999999999994E-2</v>
      </c>
      <c r="I3026">
        <v>1.2612E-2</v>
      </c>
      <c r="J3026">
        <v>-1.9650999999999998E-2</v>
      </c>
      <c r="K3026">
        <v>1023.2799680000001</v>
      </c>
      <c r="L3026">
        <v>41.019843999999999</v>
      </c>
    </row>
    <row r="3027" spans="1:12" x14ac:dyDescent="0.3">
      <c r="A3027">
        <v>108.2925</v>
      </c>
      <c r="B3027">
        <v>-516.43603499999995</v>
      </c>
      <c r="C3027">
        <v>-53975.953125</v>
      </c>
      <c r="D3027">
        <v>3241.1757809999999</v>
      </c>
      <c r="E3027">
        <v>1.2774000000000001E-2</v>
      </c>
      <c r="F3027">
        <v>9.9635669999999994</v>
      </c>
      <c r="G3027">
        <v>-5.4351999999999998E-2</v>
      </c>
      <c r="H3027">
        <v>4.8708000000000001E-2</v>
      </c>
      <c r="I3027">
        <v>1.2227E-2</v>
      </c>
      <c r="J3027">
        <v>-1.6182999999999999E-2</v>
      </c>
      <c r="K3027">
        <v>1023.2799680000001</v>
      </c>
      <c r="L3027">
        <v>41.019843999999999</v>
      </c>
    </row>
    <row r="3028" spans="1:12" x14ac:dyDescent="0.3">
      <c r="A3028">
        <v>108.30374999999999</v>
      </c>
      <c r="B3028">
        <v>-602.78900099999998</v>
      </c>
      <c r="C3028">
        <v>-53994.054687000003</v>
      </c>
      <c r="D3028">
        <v>3234.0378420000002</v>
      </c>
      <c r="E3028">
        <v>1.1849E-2</v>
      </c>
      <c r="F3028">
        <v>9.9662710000000008</v>
      </c>
      <c r="G3028">
        <v>-5.5981000000000003E-2</v>
      </c>
      <c r="H3028">
        <v>3.0591E-2</v>
      </c>
      <c r="I3028">
        <v>1.0635E-2</v>
      </c>
      <c r="J3028">
        <v>-1.2623000000000001E-2</v>
      </c>
      <c r="K3028">
        <v>1023.2799680000001</v>
      </c>
      <c r="L3028">
        <v>41.017498000000003</v>
      </c>
    </row>
    <row r="3029" spans="1:12" x14ac:dyDescent="0.3">
      <c r="A3029">
        <v>108.315</v>
      </c>
      <c r="B3029">
        <v>-540.43896500000005</v>
      </c>
      <c r="C3029">
        <v>-53967.785155999998</v>
      </c>
      <c r="D3029">
        <v>3385.2392580000001</v>
      </c>
      <c r="E3029">
        <v>2.215E-2</v>
      </c>
      <c r="F3029">
        <v>9.9690119999999993</v>
      </c>
      <c r="G3029">
        <v>-5.8936000000000002E-2</v>
      </c>
      <c r="H3029">
        <v>4.0460000000000001E-3</v>
      </c>
      <c r="I3029">
        <v>5.738E-3</v>
      </c>
      <c r="J3029">
        <v>-5.8580000000000004E-3</v>
      </c>
      <c r="K3029">
        <v>1023.2799680000001</v>
      </c>
      <c r="L3029">
        <v>41.017498000000003</v>
      </c>
    </row>
    <row r="3030" spans="1:12" x14ac:dyDescent="0.3">
      <c r="A3030">
        <v>108.32625</v>
      </c>
      <c r="B3030">
        <v>-491.80532799999997</v>
      </c>
      <c r="C3030">
        <v>-54023.410155999998</v>
      </c>
      <c r="D3030">
        <v>3306.2209469999998</v>
      </c>
      <c r="E3030">
        <v>1.6098000000000001E-2</v>
      </c>
      <c r="F3030">
        <v>9.9627009999999991</v>
      </c>
      <c r="G3030">
        <v>-5.1956000000000002E-2</v>
      </c>
      <c r="H3030">
        <v>-1.7188999999999999E-2</v>
      </c>
      <c r="I3030">
        <v>3.163E-3</v>
      </c>
      <c r="J3030">
        <v>1.2019999999999999E-3</v>
      </c>
      <c r="K3030">
        <v>1023.2799680000001</v>
      </c>
      <c r="L3030">
        <v>41.017498000000003</v>
      </c>
    </row>
    <row r="3031" spans="1:12" x14ac:dyDescent="0.3">
      <c r="A3031">
        <v>108.33750000000001</v>
      </c>
      <c r="B3031">
        <v>-463.72644000000003</v>
      </c>
      <c r="C3031">
        <v>-54004.390625</v>
      </c>
      <c r="D3031">
        <v>3314.3342290000001</v>
      </c>
      <c r="E3031">
        <v>1.2251E-2</v>
      </c>
      <c r="F3031">
        <v>9.9699969999999993</v>
      </c>
      <c r="G3031">
        <v>-5.4883000000000001E-2</v>
      </c>
      <c r="H3031">
        <v>-3.1302999999999997E-2</v>
      </c>
      <c r="I3031">
        <v>1.2539999999999999E-3</v>
      </c>
      <c r="J3031">
        <v>4.1390000000000003E-3</v>
      </c>
      <c r="K3031">
        <v>1023.2799680000001</v>
      </c>
      <c r="L3031">
        <v>41.017498000000003</v>
      </c>
    </row>
    <row r="3032" spans="1:12" x14ac:dyDescent="0.3">
      <c r="A3032">
        <v>108.34875</v>
      </c>
      <c r="B3032">
        <v>-581.46441700000003</v>
      </c>
      <c r="C3032">
        <v>-53988.46875</v>
      </c>
      <c r="D3032">
        <v>3166.3100589999999</v>
      </c>
      <c r="E3032">
        <v>1.7156000000000001E-2</v>
      </c>
      <c r="F3032">
        <v>9.9643800000000002</v>
      </c>
      <c r="G3032">
        <v>-5.9166000000000003E-2</v>
      </c>
      <c r="H3032">
        <v>-3.6797999999999997E-2</v>
      </c>
      <c r="I3032">
        <v>-1.305E-3</v>
      </c>
      <c r="J3032">
        <v>5.587E-3</v>
      </c>
      <c r="K3032">
        <v>1023.2799680000001</v>
      </c>
      <c r="L3032">
        <v>41.017498000000003</v>
      </c>
    </row>
    <row r="3033" spans="1:12" x14ac:dyDescent="0.3">
      <c r="A3033">
        <v>108.36</v>
      </c>
      <c r="B3033">
        <v>-691.48443599999996</v>
      </c>
      <c r="C3033">
        <v>-53983.03125</v>
      </c>
      <c r="D3033">
        <v>3137.9882809999999</v>
      </c>
      <c r="E3033">
        <v>3.0400000000000002E-3</v>
      </c>
      <c r="F3033">
        <v>9.9579930000000001</v>
      </c>
      <c r="G3033">
        <v>-5.9798999999999998E-2</v>
      </c>
      <c r="H3033">
        <v>-3.4401000000000001E-2</v>
      </c>
      <c r="I3033">
        <v>-2.1599999999999999E-4</v>
      </c>
      <c r="J3033">
        <v>3.869E-3</v>
      </c>
      <c r="K3033">
        <v>1023.2799680000001</v>
      </c>
      <c r="L3033">
        <v>41.017498000000003</v>
      </c>
    </row>
    <row r="3034" spans="1:12" x14ac:dyDescent="0.3">
      <c r="A3034">
        <v>108.37125</v>
      </c>
      <c r="B3034">
        <v>-559.41577099999995</v>
      </c>
      <c r="C3034">
        <v>-53993.867187000003</v>
      </c>
      <c r="D3034">
        <v>3174.2983399999998</v>
      </c>
      <c r="E3034">
        <v>7.4780000000000003E-3</v>
      </c>
      <c r="F3034">
        <v>9.9635529999999992</v>
      </c>
      <c r="G3034">
        <v>-4.4783999999999997E-2</v>
      </c>
      <c r="H3034">
        <v>-1.5221E-2</v>
      </c>
      <c r="I3034">
        <v>2.2100000000000002E-3</v>
      </c>
      <c r="J3034">
        <v>-3.421E-3</v>
      </c>
      <c r="K3034">
        <v>1023.2799680000001</v>
      </c>
      <c r="L3034">
        <v>41.017498000000003</v>
      </c>
    </row>
    <row r="3035" spans="1:12" x14ac:dyDescent="0.3">
      <c r="A3035">
        <v>108.38249999999999</v>
      </c>
      <c r="B3035">
        <v>-514.90484600000002</v>
      </c>
      <c r="C3035">
        <v>-54021.242187000003</v>
      </c>
      <c r="D3035">
        <v>3191.6035160000001</v>
      </c>
      <c r="E3035">
        <v>1.9476E-2</v>
      </c>
      <c r="F3035">
        <v>9.958577</v>
      </c>
      <c r="G3035">
        <v>-4.7738000000000003E-2</v>
      </c>
      <c r="H3035">
        <v>2.5960000000000002E-3</v>
      </c>
      <c r="I3035">
        <v>2.8730000000000001E-3</v>
      </c>
      <c r="J3035">
        <v>-1.2307E-2</v>
      </c>
      <c r="K3035">
        <v>1023.2799680000001</v>
      </c>
      <c r="L3035">
        <v>41.017498000000003</v>
      </c>
    </row>
    <row r="3036" spans="1:12" x14ac:dyDescent="0.3">
      <c r="A3036">
        <v>108.39375</v>
      </c>
      <c r="B3036">
        <v>-623.11871299999996</v>
      </c>
      <c r="C3036">
        <v>-53959.242187000003</v>
      </c>
      <c r="D3036">
        <v>3174.6191410000001</v>
      </c>
      <c r="E3036">
        <v>1.7500000000000002E-2</v>
      </c>
      <c r="F3036">
        <v>9.9577150000000003</v>
      </c>
      <c r="G3036">
        <v>-5.67E-2</v>
      </c>
      <c r="H3036">
        <v>2.5692E-2</v>
      </c>
      <c r="I3036">
        <v>6.796E-3</v>
      </c>
      <c r="J3036">
        <v>-1.9265000000000001E-2</v>
      </c>
      <c r="K3036">
        <v>1023.2799680000001</v>
      </c>
      <c r="L3036">
        <v>41.017498000000003</v>
      </c>
    </row>
    <row r="3037" spans="1:12" x14ac:dyDescent="0.3">
      <c r="A3037">
        <v>108.405</v>
      </c>
      <c r="B3037">
        <v>-591.35650599999997</v>
      </c>
      <c r="C3037">
        <v>-54003.6875</v>
      </c>
      <c r="D3037">
        <v>3275.2416990000002</v>
      </c>
      <c r="E3037">
        <v>1.55E-2</v>
      </c>
      <c r="F3037">
        <v>9.9622480000000007</v>
      </c>
      <c r="G3037">
        <v>-6.3557000000000002E-2</v>
      </c>
      <c r="H3037">
        <v>4.8229000000000001E-2</v>
      </c>
      <c r="I3037">
        <v>9.6270000000000001E-3</v>
      </c>
      <c r="J3037">
        <v>-2.2495000000000001E-2</v>
      </c>
      <c r="K3037">
        <v>1023.259949</v>
      </c>
      <c r="L3037">
        <v>41.022381000000003</v>
      </c>
    </row>
    <row r="3038" spans="1:12" x14ac:dyDescent="0.3">
      <c r="A3038">
        <v>108.41625000000001</v>
      </c>
      <c r="B3038">
        <v>-676.71435499999995</v>
      </c>
      <c r="C3038">
        <v>-53965.546875</v>
      </c>
      <c r="D3038">
        <v>3324.3093260000001</v>
      </c>
      <c r="E3038">
        <v>1.3343000000000001E-2</v>
      </c>
      <c r="F3038">
        <v>9.9596920000000004</v>
      </c>
      <c r="G3038">
        <v>-6.6012000000000001E-2</v>
      </c>
      <c r="H3038">
        <v>6.1416999999999999E-2</v>
      </c>
      <c r="I3038">
        <v>1.1632999999999999E-2</v>
      </c>
      <c r="J3038">
        <v>-2.3755999999999999E-2</v>
      </c>
      <c r="K3038">
        <v>1023.259949</v>
      </c>
      <c r="L3038">
        <v>41.022381000000003</v>
      </c>
    </row>
    <row r="3039" spans="1:12" x14ac:dyDescent="0.3">
      <c r="A3039">
        <v>108.42749999999999</v>
      </c>
      <c r="B3039">
        <v>-581.40741000000003</v>
      </c>
      <c r="C3039">
        <v>-53983.441405999998</v>
      </c>
      <c r="D3039">
        <v>3161.95874</v>
      </c>
      <c r="E3039">
        <v>1.3936E-2</v>
      </c>
      <c r="F3039">
        <v>9.955743</v>
      </c>
      <c r="G3039">
        <v>-5.2289000000000002E-2</v>
      </c>
      <c r="H3039">
        <v>7.4945999999999999E-2</v>
      </c>
      <c r="I3039">
        <v>1.3384999999999999E-2</v>
      </c>
      <c r="J3039">
        <v>-2.4808E-2</v>
      </c>
      <c r="K3039">
        <v>1023.259949</v>
      </c>
      <c r="L3039">
        <v>41.022381000000003</v>
      </c>
    </row>
    <row r="3040" spans="1:12" x14ac:dyDescent="0.3">
      <c r="A3040">
        <v>108.43875</v>
      </c>
      <c r="B3040">
        <v>-616.06207300000005</v>
      </c>
      <c r="C3040">
        <v>-54044.566405999998</v>
      </c>
      <c r="D3040">
        <v>3174.4812010000001</v>
      </c>
      <c r="E3040">
        <v>2.0038E-2</v>
      </c>
      <c r="F3040">
        <v>9.9646369999999997</v>
      </c>
      <c r="G3040">
        <v>-5.9886000000000002E-2</v>
      </c>
      <c r="H3040">
        <v>7.1596000000000007E-2</v>
      </c>
      <c r="I3040">
        <v>1.3677999999999999E-2</v>
      </c>
      <c r="J3040">
        <v>-2.3078999999999999E-2</v>
      </c>
      <c r="K3040">
        <v>1023.259949</v>
      </c>
      <c r="L3040">
        <v>41.022381000000003</v>
      </c>
    </row>
    <row r="3041" spans="1:12" x14ac:dyDescent="0.3">
      <c r="A3041">
        <v>108.45</v>
      </c>
      <c r="B3041">
        <v>-583.69232199999999</v>
      </c>
      <c r="C3041">
        <v>-53987.324219000002</v>
      </c>
      <c r="D3041">
        <v>3359.9882809999999</v>
      </c>
      <c r="E3041">
        <v>2.1794999999999998E-2</v>
      </c>
      <c r="F3041">
        <v>9.96706</v>
      </c>
      <c r="G3041">
        <v>-4.8572999999999998E-2</v>
      </c>
      <c r="H3041">
        <v>5.5239999999999997E-2</v>
      </c>
      <c r="I3041">
        <v>1.2387E-2</v>
      </c>
      <c r="J3041">
        <v>-1.7361999999999999E-2</v>
      </c>
      <c r="K3041">
        <v>1023.259949</v>
      </c>
      <c r="L3041">
        <v>41.022381000000003</v>
      </c>
    </row>
    <row r="3042" spans="1:12" x14ac:dyDescent="0.3">
      <c r="A3042">
        <v>108.46125000000001</v>
      </c>
      <c r="B3042">
        <v>-524.81964100000005</v>
      </c>
      <c r="C3042">
        <v>-53986.894530999998</v>
      </c>
      <c r="D3042">
        <v>3205.461914</v>
      </c>
      <c r="E3042">
        <v>2.1564E-2</v>
      </c>
      <c r="F3042">
        <v>9.9711719999999993</v>
      </c>
      <c r="G3042">
        <v>-5.3837000000000003E-2</v>
      </c>
      <c r="H3042">
        <v>3.8753999999999997E-2</v>
      </c>
      <c r="I3042">
        <v>1.0144E-2</v>
      </c>
      <c r="J3042">
        <v>-1.3986999999999999E-2</v>
      </c>
      <c r="K3042">
        <v>1023.259949</v>
      </c>
      <c r="L3042">
        <v>41.022381000000003</v>
      </c>
    </row>
    <row r="3043" spans="1:12" x14ac:dyDescent="0.3">
      <c r="A3043">
        <v>108.4725</v>
      </c>
      <c r="B3043">
        <v>-524.72033699999997</v>
      </c>
      <c r="C3043">
        <v>-53979.40625</v>
      </c>
      <c r="D3043">
        <v>3163.5341800000001</v>
      </c>
      <c r="E3043">
        <v>2.1343000000000001E-2</v>
      </c>
      <c r="F3043">
        <v>9.9700170000000004</v>
      </c>
      <c r="G3043">
        <v>-4.9819000000000002E-2</v>
      </c>
      <c r="H3043">
        <v>2.0285000000000001E-2</v>
      </c>
      <c r="I3043">
        <v>8.6560000000000005E-3</v>
      </c>
      <c r="J3043">
        <v>-8.4880000000000008E-3</v>
      </c>
      <c r="K3043">
        <v>1023.259949</v>
      </c>
      <c r="L3043">
        <v>41.022381000000003</v>
      </c>
    </row>
    <row r="3044" spans="1:12" x14ac:dyDescent="0.3">
      <c r="A3044">
        <v>108.48375</v>
      </c>
      <c r="B3044">
        <v>-606.66918899999996</v>
      </c>
      <c r="C3044">
        <v>-54004.128905999998</v>
      </c>
      <c r="D3044">
        <v>3178.4396969999998</v>
      </c>
      <c r="E3044">
        <v>2.2148000000000001E-2</v>
      </c>
      <c r="F3044">
        <v>9.9539720000000003</v>
      </c>
      <c r="G3044">
        <v>-6.2618999999999994E-2</v>
      </c>
      <c r="H3044">
        <v>-3.9360000000000003E-3</v>
      </c>
      <c r="I3044">
        <v>4.2069999999999998E-3</v>
      </c>
      <c r="J3044">
        <v>-2.5990000000000002E-3</v>
      </c>
      <c r="K3044">
        <v>1023.259949</v>
      </c>
      <c r="L3044">
        <v>41.022381000000003</v>
      </c>
    </row>
    <row r="3045" spans="1:12" x14ac:dyDescent="0.3">
      <c r="A3045">
        <v>108.495</v>
      </c>
      <c r="B3045">
        <v>-446.820312</v>
      </c>
      <c r="C3045">
        <v>-53935.789062000003</v>
      </c>
      <c r="D3045">
        <v>3199.8073730000001</v>
      </c>
      <c r="E3045">
        <v>2.3113999999999999E-2</v>
      </c>
      <c r="F3045">
        <v>9.9664409999999997</v>
      </c>
      <c r="G3045">
        <v>-5.3740000000000003E-2</v>
      </c>
      <c r="H3045">
        <v>-2.3567000000000001E-2</v>
      </c>
      <c r="I3045">
        <v>1.7700000000000001E-3</v>
      </c>
      <c r="J3045">
        <v>3.3159999999999999E-3</v>
      </c>
      <c r="K3045">
        <v>1023.259949</v>
      </c>
      <c r="L3045">
        <v>41.022381000000003</v>
      </c>
    </row>
    <row r="3046" spans="1:12" x14ac:dyDescent="0.3">
      <c r="A3046">
        <v>108.50624999999999</v>
      </c>
      <c r="B3046">
        <v>-510.198578</v>
      </c>
      <c r="C3046">
        <v>-54003.867187000003</v>
      </c>
      <c r="D3046">
        <v>3299.9536130000001</v>
      </c>
      <c r="E3046">
        <v>5.8459999999999996E-3</v>
      </c>
      <c r="F3046">
        <v>9.9639950000000006</v>
      </c>
      <c r="G3046">
        <v>-6.6780000000000006E-2</v>
      </c>
      <c r="H3046">
        <v>-3.4376999999999998E-2</v>
      </c>
      <c r="I3046">
        <v>6.5899999999999997E-4</v>
      </c>
      <c r="J3046">
        <v>6.6449999999999999E-3</v>
      </c>
      <c r="K3046">
        <v>1023.25</v>
      </c>
      <c r="L3046">
        <v>41.027264000000002</v>
      </c>
    </row>
    <row r="3047" spans="1:12" x14ac:dyDescent="0.3">
      <c r="A3047">
        <v>108.5175</v>
      </c>
      <c r="B3047">
        <v>-506.12802099999999</v>
      </c>
      <c r="C3047">
        <v>-53990.023437000003</v>
      </c>
      <c r="D3047">
        <v>3300.8474120000001</v>
      </c>
      <c r="E3047">
        <v>1.0349000000000001E-2</v>
      </c>
      <c r="F3047">
        <v>9.9646849999999993</v>
      </c>
      <c r="G3047">
        <v>-6.4375000000000002E-2</v>
      </c>
      <c r="H3047">
        <v>-3.5564999999999999E-2</v>
      </c>
      <c r="I3047">
        <v>-4.9100000000000001E-4</v>
      </c>
      <c r="J3047">
        <v>4.8650000000000004E-3</v>
      </c>
      <c r="K3047">
        <v>1023.25</v>
      </c>
      <c r="L3047">
        <v>41.027264000000002</v>
      </c>
    </row>
    <row r="3048" spans="1:12" x14ac:dyDescent="0.3">
      <c r="A3048">
        <v>108.52875</v>
      </c>
      <c r="B3048">
        <v>-541.45568800000001</v>
      </c>
      <c r="C3048">
        <v>-53988.378905999998</v>
      </c>
      <c r="D3048">
        <v>3321.4794919999999</v>
      </c>
      <c r="E3048">
        <v>9.4570000000000001E-3</v>
      </c>
      <c r="F3048">
        <v>9.9647559999999995</v>
      </c>
      <c r="G3048">
        <v>-6.7160999999999998E-2</v>
      </c>
      <c r="H3048">
        <v>-2.7649E-2</v>
      </c>
      <c r="I3048">
        <v>-2.31E-4</v>
      </c>
      <c r="J3048">
        <v>1.165E-3</v>
      </c>
      <c r="K3048">
        <v>1023.25</v>
      </c>
      <c r="L3048">
        <v>41.027264000000002</v>
      </c>
    </row>
    <row r="3049" spans="1:12" x14ac:dyDescent="0.3">
      <c r="A3049">
        <v>108.54</v>
      </c>
      <c r="B3049">
        <v>-583.94201699999996</v>
      </c>
      <c r="C3049">
        <v>-54008.324219000002</v>
      </c>
      <c r="D3049">
        <v>3226.0283199999999</v>
      </c>
      <c r="E3049">
        <v>1.2881E-2</v>
      </c>
      <c r="F3049">
        <v>9.9654240000000005</v>
      </c>
      <c r="G3049">
        <v>-6.1094000000000002E-2</v>
      </c>
      <c r="H3049">
        <v>-9.1680000000000008E-3</v>
      </c>
      <c r="I3049">
        <v>2.4529999999999999E-3</v>
      </c>
      <c r="J3049">
        <v>-4.9890000000000004E-3</v>
      </c>
      <c r="K3049">
        <v>1023.25</v>
      </c>
      <c r="L3049">
        <v>41.027264000000002</v>
      </c>
    </row>
    <row r="3050" spans="1:12" x14ac:dyDescent="0.3">
      <c r="A3050">
        <v>108.55125</v>
      </c>
      <c r="B3050">
        <v>-556.79125999999997</v>
      </c>
      <c r="C3050">
        <v>-53998.105469000002</v>
      </c>
      <c r="D3050">
        <v>3179.9213869999999</v>
      </c>
      <c r="E3050">
        <v>1.0534E-2</v>
      </c>
      <c r="F3050">
        <v>9.9688239999999997</v>
      </c>
      <c r="G3050">
        <v>-4.7677999999999998E-2</v>
      </c>
      <c r="H3050">
        <v>9.3640000000000008E-3</v>
      </c>
      <c r="I3050">
        <v>4.3420000000000004E-3</v>
      </c>
      <c r="J3050">
        <v>-1.3361E-2</v>
      </c>
      <c r="K3050">
        <v>1023.25</v>
      </c>
      <c r="L3050">
        <v>41.027264000000002</v>
      </c>
    </row>
    <row r="3051" spans="1:12" x14ac:dyDescent="0.3">
      <c r="A3051">
        <v>108.5625</v>
      </c>
      <c r="B3051">
        <v>-572.35504200000003</v>
      </c>
      <c r="C3051">
        <v>-53983.269530999998</v>
      </c>
      <c r="D3051">
        <v>3290.1354980000001</v>
      </c>
      <c r="E3051">
        <v>1.4848999999999999E-2</v>
      </c>
      <c r="F3051">
        <v>9.9580470000000005</v>
      </c>
      <c r="G3051">
        <v>-6.2399000000000003E-2</v>
      </c>
      <c r="H3051">
        <v>3.3272999999999997E-2</v>
      </c>
      <c r="I3051">
        <v>7.9509999999999997E-3</v>
      </c>
      <c r="J3051">
        <v>-1.9543000000000001E-2</v>
      </c>
      <c r="K3051">
        <v>1023.25</v>
      </c>
      <c r="L3051">
        <v>41.027264000000002</v>
      </c>
    </row>
    <row r="3052" spans="1:12" x14ac:dyDescent="0.3">
      <c r="A3052">
        <v>108.57375</v>
      </c>
      <c r="B3052">
        <v>-673.91351299999997</v>
      </c>
      <c r="C3052">
        <v>-53968.253905999998</v>
      </c>
      <c r="D3052">
        <v>3201.600586</v>
      </c>
      <c r="E3052">
        <v>2.0392E-2</v>
      </c>
      <c r="F3052">
        <v>9.9681510000000006</v>
      </c>
      <c r="G3052">
        <v>-4.6778E-2</v>
      </c>
      <c r="H3052">
        <v>5.6982999999999999E-2</v>
      </c>
      <c r="I3052">
        <v>1.0659E-2</v>
      </c>
      <c r="J3052">
        <v>-2.4794E-2</v>
      </c>
      <c r="K3052">
        <v>1023.25</v>
      </c>
      <c r="L3052">
        <v>41.027264000000002</v>
      </c>
    </row>
    <row r="3053" spans="1:12" x14ac:dyDescent="0.3">
      <c r="A3053">
        <v>108.58499999999999</v>
      </c>
      <c r="B3053">
        <v>-586.22918700000002</v>
      </c>
      <c r="C3053">
        <v>-54003.296875</v>
      </c>
      <c r="D3053">
        <v>3147.2797850000002</v>
      </c>
      <c r="E3053">
        <v>1.2796999999999999E-2</v>
      </c>
      <c r="F3053">
        <v>9.9732470000000006</v>
      </c>
      <c r="G3053">
        <v>-6.6875000000000004E-2</v>
      </c>
      <c r="H3053">
        <v>6.9418999999999995E-2</v>
      </c>
      <c r="I3053">
        <v>1.3065999999999999E-2</v>
      </c>
      <c r="J3053">
        <v>-2.5527999999999999E-2</v>
      </c>
      <c r="K3053">
        <v>1023.25</v>
      </c>
      <c r="L3053">
        <v>41.027264000000002</v>
      </c>
    </row>
    <row r="3054" spans="1:12" x14ac:dyDescent="0.3">
      <c r="A3054">
        <v>108.59625</v>
      </c>
      <c r="B3054">
        <v>-685.36016800000004</v>
      </c>
      <c r="C3054">
        <v>-53997.003905999998</v>
      </c>
      <c r="D3054">
        <v>3333.9829100000002</v>
      </c>
      <c r="E3054">
        <v>1.5990999999999998E-2</v>
      </c>
      <c r="F3054">
        <v>9.9691089999999996</v>
      </c>
      <c r="G3054">
        <v>-6.1206999999999998E-2</v>
      </c>
      <c r="H3054">
        <v>7.0354E-2</v>
      </c>
      <c r="I3054">
        <v>1.4120000000000001E-2</v>
      </c>
      <c r="J3054">
        <v>-2.2966E-2</v>
      </c>
      <c r="K3054">
        <v>1023.25</v>
      </c>
      <c r="L3054">
        <v>41.027264000000002</v>
      </c>
    </row>
    <row r="3055" spans="1:12" x14ac:dyDescent="0.3">
      <c r="A3055">
        <v>108.6075</v>
      </c>
      <c r="B3055">
        <v>-596.62908900000002</v>
      </c>
      <c r="C3055">
        <v>-53993.527344000002</v>
      </c>
      <c r="D3055">
        <v>3195.9794919999999</v>
      </c>
      <c r="E3055">
        <v>1.8742999999999999E-2</v>
      </c>
      <c r="F3055">
        <v>9.9652019999999997</v>
      </c>
      <c r="G3055">
        <v>-6.6264000000000003E-2</v>
      </c>
      <c r="H3055">
        <v>6.4422999999999994E-2</v>
      </c>
      <c r="I3055">
        <v>1.2351000000000001E-2</v>
      </c>
      <c r="J3055">
        <v>-1.9744999999999999E-2</v>
      </c>
      <c r="K3055">
        <v>1023.259949</v>
      </c>
      <c r="L3055">
        <v>41.024726999999999</v>
      </c>
    </row>
    <row r="3056" spans="1:12" x14ac:dyDescent="0.3">
      <c r="A3056">
        <v>108.61875000000001</v>
      </c>
      <c r="B3056">
        <v>-451.18301400000001</v>
      </c>
      <c r="C3056">
        <v>-53977.625</v>
      </c>
      <c r="D3056">
        <v>3175.4436040000001</v>
      </c>
      <c r="E3056">
        <v>2.0863E-2</v>
      </c>
      <c r="F3056">
        <v>9.9666829999999997</v>
      </c>
      <c r="G3056">
        <v>-6.2035E-2</v>
      </c>
      <c r="H3056">
        <v>5.169E-2</v>
      </c>
      <c r="I3056">
        <v>1.125E-2</v>
      </c>
      <c r="J3056">
        <v>-1.6931999999999999E-2</v>
      </c>
      <c r="K3056">
        <v>1023.259949</v>
      </c>
      <c r="L3056">
        <v>41.024726999999999</v>
      </c>
    </row>
    <row r="3057" spans="1:12" x14ac:dyDescent="0.3">
      <c r="A3057">
        <v>108.63</v>
      </c>
      <c r="B3057">
        <v>-570.29180899999994</v>
      </c>
      <c r="C3057">
        <v>-53988.589844000002</v>
      </c>
      <c r="D3057">
        <v>3173.4582519999999</v>
      </c>
      <c r="E3057">
        <v>2.2082000000000001E-2</v>
      </c>
      <c r="F3057">
        <v>9.9677439999999997</v>
      </c>
      <c r="G3057">
        <v>-5.6915E-2</v>
      </c>
      <c r="H3057">
        <v>2.9114999999999999E-2</v>
      </c>
      <c r="I3057">
        <v>9.1750000000000009E-3</v>
      </c>
      <c r="J3057">
        <v>-1.1403999999999999E-2</v>
      </c>
      <c r="K3057">
        <v>1023.259949</v>
      </c>
      <c r="L3057">
        <v>41.024726999999999</v>
      </c>
    </row>
    <row r="3058" spans="1:12" x14ac:dyDescent="0.3">
      <c r="A3058">
        <v>108.64125</v>
      </c>
      <c r="B3058">
        <v>-511.74847399999999</v>
      </c>
      <c r="C3058">
        <v>-54013.09375</v>
      </c>
      <c r="D3058">
        <v>3215.599365</v>
      </c>
      <c r="E3058">
        <v>2.7393000000000001E-2</v>
      </c>
      <c r="F3058">
        <v>9.9575150000000008</v>
      </c>
      <c r="G3058">
        <v>-6.0304999999999997E-2</v>
      </c>
      <c r="H3058">
        <v>8.9300000000000004E-3</v>
      </c>
      <c r="I3058">
        <v>6.9350000000000002E-3</v>
      </c>
      <c r="J3058">
        <v>-6.3150000000000003E-3</v>
      </c>
      <c r="K3058">
        <v>1023.259949</v>
      </c>
      <c r="L3058">
        <v>41.024726999999999</v>
      </c>
    </row>
    <row r="3059" spans="1:12" x14ac:dyDescent="0.3">
      <c r="A3059">
        <v>108.6525</v>
      </c>
      <c r="B3059">
        <v>-605.78942900000004</v>
      </c>
      <c r="C3059">
        <v>-53971.398437000003</v>
      </c>
      <c r="D3059">
        <v>3227.445557</v>
      </c>
      <c r="E3059">
        <v>5.4619999999999998E-3</v>
      </c>
      <c r="F3059">
        <v>9.9702559999999991</v>
      </c>
      <c r="G3059">
        <v>-6.4576999999999996E-2</v>
      </c>
      <c r="H3059">
        <v>-1.1582E-2</v>
      </c>
      <c r="I3059">
        <v>3.6449999999999998E-3</v>
      </c>
      <c r="J3059">
        <v>1.402177E-5</v>
      </c>
      <c r="K3059">
        <v>1023.259949</v>
      </c>
      <c r="L3059">
        <v>41.024726999999999</v>
      </c>
    </row>
    <row r="3060" spans="1:12" x14ac:dyDescent="0.3">
      <c r="A3060">
        <v>108.66374999999999</v>
      </c>
      <c r="B3060">
        <v>-619.16729699999996</v>
      </c>
      <c r="C3060">
        <v>-54024.097655999998</v>
      </c>
      <c r="D3060">
        <v>3310.2233890000002</v>
      </c>
      <c r="E3060">
        <v>2.6166999999999999E-2</v>
      </c>
      <c r="F3060">
        <v>9.9667650000000005</v>
      </c>
      <c r="G3060">
        <v>-5.3784999999999999E-2</v>
      </c>
      <c r="H3060">
        <v>-2.8435999999999999E-2</v>
      </c>
      <c r="I3060">
        <v>1.065E-3</v>
      </c>
      <c r="J3060">
        <v>4.6829999999999997E-3</v>
      </c>
      <c r="K3060">
        <v>1023.259949</v>
      </c>
      <c r="L3060">
        <v>41.024726999999999</v>
      </c>
    </row>
    <row r="3061" spans="1:12" x14ac:dyDescent="0.3">
      <c r="A3061">
        <v>108.675</v>
      </c>
      <c r="B3061">
        <v>-476.42785600000002</v>
      </c>
      <c r="C3061">
        <v>-53992.71875</v>
      </c>
      <c r="D3061">
        <v>3233.611328</v>
      </c>
      <c r="E3061">
        <v>2.1506000000000001E-2</v>
      </c>
      <c r="F3061">
        <v>9.9588289999999997</v>
      </c>
      <c r="G3061">
        <v>-5.2567000000000003E-2</v>
      </c>
      <c r="H3061">
        <v>-3.6281000000000001E-2</v>
      </c>
      <c r="I3061">
        <v>-1.22E-4</v>
      </c>
      <c r="J3061">
        <v>5.8040000000000001E-3</v>
      </c>
      <c r="K3061">
        <v>1023.259949</v>
      </c>
      <c r="L3061">
        <v>41.024726999999999</v>
      </c>
    </row>
    <row r="3062" spans="1:12" x14ac:dyDescent="0.3">
      <c r="A3062">
        <v>108.68625</v>
      </c>
      <c r="B3062">
        <v>-447.23700000000002</v>
      </c>
      <c r="C3062">
        <v>-54017.234375</v>
      </c>
      <c r="D3062">
        <v>3232.8378910000001</v>
      </c>
      <c r="E3062">
        <v>1.4925000000000001E-2</v>
      </c>
      <c r="F3062">
        <v>9.9699690000000007</v>
      </c>
      <c r="G3062">
        <v>-5.8402000000000003E-2</v>
      </c>
      <c r="H3062">
        <v>-2.7928000000000001E-2</v>
      </c>
      <c r="I3062">
        <v>5.1500000000000005E-4</v>
      </c>
      <c r="J3062">
        <v>2.7009999999999998E-3</v>
      </c>
      <c r="K3062">
        <v>1023.259949</v>
      </c>
      <c r="L3062">
        <v>41.024726999999999</v>
      </c>
    </row>
    <row r="3063" spans="1:12" x14ac:dyDescent="0.3">
      <c r="A3063">
        <v>108.69750000000001</v>
      </c>
      <c r="B3063">
        <v>-599.80847200000005</v>
      </c>
      <c r="C3063">
        <v>-53981.285155999998</v>
      </c>
      <c r="D3063">
        <v>3333.2143550000001</v>
      </c>
      <c r="E3063">
        <v>1.4465E-2</v>
      </c>
      <c r="F3063">
        <v>9.9645379999999992</v>
      </c>
      <c r="G3063">
        <v>-5.9670000000000001E-2</v>
      </c>
      <c r="H3063">
        <v>-1.8880000000000001E-2</v>
      </c>
      <c r="I3063">
        <v>1.0319999999999999E-3</v>
      </c>
      <c r="J3063">
        <v>-3.1679999999999998E-3</v>
      </c>
      <c r="K3063">
        <v>1023.259949</v>
      </c>
      <c r="L3063">
        <v>41.024726999999999</v>
      </c>
    </row>
    <row r="3064" spans="1:12" x14ac:dyDescent="0.3">
      <c r="A3064">
        <v>108.70874999999999</v>
      </c>
      <c r="B3064">
        <v>-475.84903000000003</v>
      </c>
      <c r="C3064">
        <v>-54009.4375</v>
      </c>
      <c r="D3064">
        <v>3248.4326169999999</v>
      </c>
      <c r="E3064">
        <v>1.0274E-2</v>
      </c>
      <c r="F3064">
        <v>9.9777020000000007</v>
      </c>
      <c r="G3064">
        <v>-7.0463999999999999E-2</v>
      </c>
      <c r="H3064">
        <v>4.5869999999999999E-3</v>
      </c>
      <c r="I3064">
        <v>4.3790000000000001E-3</v>
      </c>
      <c r="J3064">
        <v>-1.0194E-2</v>
      </c>
      <c r="K3064">
        <v>1023.259949</v>
      </c>
      <c r="L3064">
        <v>41.032145999999997</v>
      </c>
    </row>
    <row r="3065" spans="1:12" x14ac:dyDescent="0.3">
      <c r="A3065">
        <v>108.72</v>
      </c>
      <c r="B3065">
        <v>-523.46008300000005</v>
      </c>
      <c r="C3065">
        <v>-54019.796875</v>
      </c>
      <c r="D3065">
        <v>3310.7089839999999</v>
      </c>
      <c r="E3065">
        <v>1.3128000000000001E-2</v>
      </c>
      <c r="F3065">
        <v>9.9713720000000006</v>
      </c>
      <c r="G3065">
        <v>-6.3783999999999993E-2</v>
      </c>
      <c r="H3065">
        <v>2.7588999999999999E-2</v>
      </c>
      <c r="I3065">
        <v>6.999E-3</v>
      </c>
      <c r="J3065">
        <v>-1.9261E-2</v>
      </c>
      <c r="K3065">
        <v>1023.259949</v>
      </c>
      <c r="L3065">
        <v>41.032145999999997</v>
      </c>
    </row>
    <row r="3066" spans="1:12" x14ac:dyDescent="0.3">
      <c r="A3066">
        <v>108.73125</v>
      </c>
      <c r="B3066">
        <v>-513.12377900000001</v>
      </c>
      <c r="C3066">
        <v>-53996.074219000002</v>
      </c>
      <c r="D3066">
        <v>3221.8625489999999</v>
      </c>
      <c r="E3066">
        <v>8.8059999999999996E-3</v>
      </c>
      <c r="F3066">
        <v>9.9601430000000004</v>
      </c>
      <c r="G3066">
        <v>-4.8919999999999998E-2</v>
      </c>
      <c r="H3066">
        <v>4.1272999999999997E-2</v>
      </c>
      <c r="I3066">
        <v>8.4279999999999997E-3</v>
      </c>
      <c r="J3066">
        <v>-2.0222E-2</v>
      </c>
      <c r="K3066">
        <v>1023.259949</v>
      </c>
      <c r="L3066">
        <v>41.032145999999997</v>
      </c>
    </row>
    <row r="3067" spans="1:12" x14ac:dyDescent="0.3">
      <c r="A3067">
        <v>108.74250000000001</v>
      </c>
      <c r="B3067">
        <v>-577.452271</v>
      </c>
      <c r="C3067">
        <v>-54003.898437000003</v>
      </c>
      <c r="D3067">
        <v>3265.0261230000001</v>
      </c>
      <c r="E3067">
        <v>9.7949999999999999E-3</v>
      </c>
      <c r="F3067">
        <v>9.9718610000000005</v>
      </c>
      <c r="G3067">
        <v>-5.1764999999999999E-2</v>
      </c>
      <c r="H3067">
        <v>5.9144000000000002E-2</v>
      </c>
      <c r="I3067">
        <v>1.1944E-2</v>
      </c>
      <c r="J3067">
        <v>-2.2834E-2</v>
      </c>
      <c r="K3067">
        <v>1023.259949</v>
      </c>
      <c r="L3067">
        <v>41.032145999999997</v>
      </c>
    </row>
    <row r="3068" spans="1:12" x14ac:dyDescent="0.3">
      <c r="A3068">
        <v>108.75375</v>
      </c>
      <c r="B3068">
        <v>-487.84756499999997</v>
      </c>
      <c r="C3068">
        <v>-53965.320312000003</v>
      </c>
      <c r="D3068">
        <v>3254.873047</v>
      </c>
      <c r="E3068">
        <v>1.2944000000000001E-2</v>
      </c>
      <c r="F3068">
        <v>9.9678780000000007</v>
      </c>
      <c r="G3068">
        <v>-5.3985999999999999E-2</v>
      </c>
      <c r="H3068">
        <v>6.9851999999999997E-2</v>
      </c>
      <c r="I3068">
        <v>1.372E-2</v>
      </c>
      <c r="J3068">
        <v>-2.4544E-2</v>
      </c>
      <c r="K3068">
        <v>1023.259949</v>
      </c>
      <c r="L3068">
        <v>41.032145999999997</v>
      </c>
    </row>
    <row r="3069" spans="1:12" x14ac:dyDescent="0.3">
      <c r="A3069">
        <v>108.765</v>
      </c>
      <c r="B3069">
        <v>-519.36639400000001</v>
      </c>
      <c r="C3069">
        <v>-53982.839844000002</v>
      </c>
      <c r="D3069">
        <v>3273.8330080000001</v>
      </c>
      <c r="E3069">
        <v>2.1125999999999999E-2</v>
      </c>
      <c r="F3069">
        <v>9.9710959999999993</v>
      </c>
      <c r="G3069">
        <v>-5.0356999999999999E-2</v>
      </c>
      <c r="H3069">
        <v>6.9736999999999993E-2</v>
      </c>
      <c r="I3069">
        <v>1.3082E-2</v>
      </c>
      <c r="J3069">
        <v>-2.1704000000000001E-2</v>
      </c>
      <c r="K3069">
        <v>1023.259949</v>
      </c>
      <c r="L3069">
        <v>41.032145999999997</v>
      </c>
    </row>
    <row r="3070" spans="1:12" x14ac:dyDescent="0.3">
      <c r="A3070">
        <v>108.77625</v>
      </c>
      <c r="B3070">
        <v>-633.27825900000005</v>
      </c>
      <c r="C3070">
        <v>-53964.144530999998</v>
      </c>
      <c r="D3070">
        <v>3303.2312010000001</v>
      </c>
      <c r="E3070">
        <v>2.6887999999999999E-2</v>
      </c>
      <c r="F3070">
        <v>9.9701350000000009</v>
      </c>
      <c r="G3070">
        <v>-5.8948E-2</v>
      </c>
      <c r="H3070">
        <v>6.0220999999999997E-2</v>
      </c>
      <c r="I3070">
        <v>1.2467000000000001E-2</v>
      </c>
      <c r="J3070">
        <v>-1.9040999999999999E-2</v>
      </c>
      <c r="K3070">
        <v>1023.259949</v>
      </c>
      <c r="L3070">
        <v>41.032145999999997</v>
      </c>
    </row>
    <row r="3071" spans="1:12" x14ac:dyDescent="0.3">
      <c r="A3071">
        <v>108.78749999999999</v>
      </c>
      <c r="B3071">
        <v>-465.17880200000002</v>
      </c>
      <c r="C3071">
        <v>-53989.753905999998</v>
      </c>
      <c r="D3071">
        <v>3226.7971189999998</v>
      </c>
      <c r="E3071">
        <v>2.0331999999999999E-2</v>
      </c>
      <c r="F3071">
        <v>9.9653019999999994</v>
      </c>
      <c r="G3071">
        <v>-5.3598E-2</v>
      </c>
      <c r="H3071">
        <v>3.8911000000000001E-2</v>
      </c>
      <c r="I3071">
        <v>9.5759999999999994E-3</v>
      </c>
      <c r="J3071">
        <v>-1.4222E-2</v>
      </c>
      <c r="K3071">
        <v>1023.259949</v>
      </c>
      <c r="L3071">
        <v>41.032145999999997</v>
      </c>
    </row>
    <row r="3072" spans="1:12" x14ac:dyDescent="0.3">
      <c r="A3072">
        <v>108.79875</v>
      </c>
      <c r="B3072">
        <v>-531.16839600000003</v>
      </c>
      <c r="C3072">
        <v>-53994.582030999998</v>
      </c>
      <c r="D3072">
        <v>3265.4001459999999</v>
      </c>
      <c r="E3072">
        <v>2.7608000000000001E-2</v>
      </c>
      <c r="F3072">
        <v>9.9670280000000009</v>
      </c>
      <c r="G3072">
        <v>-5.5114000000000003E-2</v>
      </c>
      <c r="H3072">
        <v>1.8654E-2</v>
      </c>
      <c r="I3072">
        <v>7.8810000000000009E-3</v>
      </c>
      <c r="J3072">
        <v>-9.6989999999999993E-3</v>
      </c>
      <c r="K3072">
        <v>1023.259949</v>
      </c>
      <c r="L3072">
        <v>41.032145999999997</v>
      </c>
    </row>
    <row r="3073" spans="1:12" x14ac:dyDescent="0.3">
      <c r="A3073">
        <v>108.81</v>
      </c>
      <c r="B3073">
        <v>-529.36218299999996</v>
      </c>
      <c r="C3073">
        <v>-53981.117187000003</v>
      </c>
      <c r="D3073">
        <v>3207.0095209999999</v>
      </c>
      <c r="E3073">
        <v>8.7500000000000008E-3</v>
      </c>
      <c r="F3073">
        <v>9.9583049999999993</v>
      </c>
      <c r="G3073">
        <v>-5.2260000000000001E-2</v>
      </c>
      <c r="H3073">
        <v>1.4400000000000001E-3</v>
      </c>
      <c r="I3073">
        <v>5.5100000000000001E-3</v>
      </c>
      <c r="J3073">
        <v>-4.2640000000000004E-3</v>
      </c>
      <c r="K3073">
        <v>1023.339966</v>
      </c>
      <c r="L3073">
        <v>41.037028999999997</v>
      </c>
    </row>
    <row r="3074" spans="1:12" x14ac:dyDescent="0.3">
      <c r="A3074">
        <v>108.82125000000001</v>
      </c>
      <c r="B3074">
        <v>-549.65356399999996</v>
      </c>
      <c r="C3074">
        <v>-53978.324219000002</v>
      </c>
      <c r="D3074">
        <v>3244.7934570000002</v>
      </c>
      <c r="E3074">
        <v>1.3206000000000001E-2</v>
      </c>
      <c r="F3074">
        <v>9.9610070000000004</v>
      </c>
      <c r="G3074">
        <v>-5.9193000000000003E-2</v>
      </c>
      <c r="H3074">
        <v>-1.6709999999999999E-2</v>
      </c>
      <c r="I3074">
        <v>3.2030000000000001E-3</v>
      </c>
      <c r="J3074">
        <v>8.0800000000000002E-4</v>
      </c>
      <c r="K3074">
        <v>1023.339966</v>
      </c>
      <c r="L3074">
        <v>41.037028999999997</v>
      </c>
    </row>
    <row r="3075" spans="1:12" x14ac:dyDescent="0.3">
      <c r="A3075">
        <v>108.8325</v>
      </c>
      <c r="B3075">
        <v>-592.342896</v>
      </c>
      <c r="C3075">
        <v>-53959.539062000003</v>
      </c>
      <c r="D3075">
        <v>3230.2702640000002</v>
      </c>
      <c r="E3075">
        <v>2.1149000000000001E-2</v>
      </c>
      <c r="F3075">
        <v>9.9568279999999998</v>
      </c>
      <c r="G3075">
        <v>-6.6198000000000007E-2</v>
      </c>
      <c r="H3075">
        <v>-3.4535000000000003E-2</v>
      </c>
      <c r="I3075">
        <v>-2.9500000000000001E-4</v>
      </c>
      <c r="J3075">
        <v>7.5659999999999998E-3</v>
      </c>
      <c r="K3075">
        <v>1023.339966</v>
      </c>
      <c r="L3075">
        <v>41.037028999999997</v>
      </c>
    </row>
    <row r="3076" spans="1:12" x14ac:dyDescent="0.3">
      <c r="A3076">
        <v>108.84375</v>
      </c>
      <c r="B3076">
        <v>-667.76544200000001</v>
      </c>
      <c r="C3076">
        <v>-53973.824219000002</v>
      </c>
      <c r="D3076">
        <v>3256.1567380000001</v>
      </c>
      <c r="E3076">
        <v>6.607E-3</v>
      </c>
      <c r="F3076">
        <v>9.9795669999999994</v>
      </c>
      <c r="G3076">
        <v>-5.0852000000000001E-2</v>
      </c>
      <c r="H3076">
        <v>-3.5743999999999998E-2</v>
      </c>
      <c r="I3076">
        <v>-6.7299999999999999E-4</v>
      </c>
      <c r="J3076">
        <v>5.8300000000000001E-3</v>
      </c>
      <c r="K3076">
        <v>1023.339966</v>
      </c>
      <c r="L3076">
        <v>41.037028999999997</v>
      </c>
    </row>
    <row r="3077" spans="1:12" x14ac:dyDescent="0.3">
      <c r="A3077">
        <v>108.855</v>
      </c>
      <c r="B3077">
        <v>-553.31762700000002</v>
      </c>
      <c r="C3077">
        <v>-53991.519530999998</v>
      </c>
      <c r="D3077">
        <v>3276.084961</v>
      </c>
      <c r="E3077">
        <v>1.8175E-2</v>
      </c>
      <c r="F3077">
        <v>9.9670799999999993</v>
      </c>
      <c r="G3077">
        <v>-6.3077999999999995E-2</v>
      </c>
      <c r="H3077">
        <v>-2.9117000000000001E-2</v>
      </c>
      <c r="I3077">
        <v>-1.9699999999999999E-4</v>
      </c>
      <c r="J3077">
        <v>7.7800000000000005E-4</v>
      </c>
      <c r="K3077">
        <v>1023.339966</v>
      </c>
      <c r="L3077">
        <v>41.037028999999997</v>
      </c>
    </row>
    <row r="3078" spans="1:12" x14ac:dyDescent="0.3">
      <c r="A3078">
        <v>108.86624999999999</v>
      </c>
      <c r="B3078">
        <v>-632.52484100000004</v>
      </c>
      <c r="C3078">
        <v>-53981.441405999998</v>
      </c>
      <c r="D3078">
        <v>3281.5490719999998</v>
      </c>
      <c r="E3078">
        <v>2.2173999999999999E-2</v>
      </c>
      <c r="F3078">
        <v>9.9690890000000003</v>
      </c>
      <c r="G3078">
        <v>-6.1039000000000003E-2</v>
      </c>
      <c r="H3078">
        <v>-1.1037999999999999E-2</v>
      </c>
      <c r="I3078">
        <v>2.3909999999999999E-3</v>
      </c>
      <c r="J3078">
        <v>-5.1609999999999998E-3</v>
      </c>
      <c r="K3078">
        <v>1023.339966</v>
      </c>
      <c r="L3078">
        <v>41.037028999999997</v>
      </c>
    </row>
    <row r="3079" spans="1:12" x14ac:dyDescent="0.3">
      <c r="A3079">
        <v>108.8775</v>
      </c>
      <c r="B3079">
        <v>-568.89044200000001</v>
      </c>
      <c r="C3079">
        <v>-53942.125</v>
      </c>
      <c r="D3079">
        <v>3218.0202640000002</v>
      </c>
      <c r="E3079">
        <v>1.7715000000000002E-2</v>
      </c>
      <c r="F3079">
        <v>9.9618199999999995</v>
      </c>
      <c r="G3079">
        <v>-6.0911E-2</v>
      </c>
      <c r="H3079">
        <v>1.5445E-2</v>
      </c>
      <c r="I3079">
        <v>5.5040000000000002E-3</v>
      </c>
      <c r="J3079">
        <v>-1.3847999999999999E-2</v>
      </c>
      <c r="K3079">
        <v>1023.339966</v>
      </c>
      <c r="L3079">
        <v>41.037028999999997</v>
      </c>
    </row>
    <row r="3080" spans="1:12" x14ac:dyDescent="0.3">
      <c r="A3080">
        <v>108.88875</v>
      </c>
      <c r="B3080">
        <v>-580.25543200000004</v>
      </c>
      <c r="C3080">
        <v>-53981.210937000003</v>
      </c>
      <c r="D3080">
        <v>3260.9584960000002</v>
      </c>
      <c r="E3080">
        <v>1.2395E-2</v>
      </c>
      <c r="F3080">
        <v>9.961328</v>
      </c>
      <c r="G3080">
        <v>-7.2583999999999996E-2</v>
      </c>
      <c r="H3080">
        <v>3.0367999999999999E-2</v>
      </c>
      <c r="I3080">
        <v>6.7549999999999997E-3</v>
      </c>
      <c r="J3080">
        <v>-1.8619E-2</v>
      </c>
      <c r="K3080">
        <v>1023.339966</v>
      </c>
      <c r="L3080">
        <v>41.037028999999997</v>
      </c>
    </row>
    <row r="3081" spans="1:12" x14ac:dyDescent="0.3">
      <c r="A3081">
        <v>108.9</v>
      </c>
      <c r="B3081">
        <v>-501.86047400000001</v>
      </c>
      <c r="C3081">
        <v>-53980.144530999998</v>
      </c>
      <c r="D3081">
        <v>3253.8579100000002</v>
      </c>
      <c r="E3081">
        <v>1.6019999999999999E-3</v>
      </c>
      <c r="F3081">
        <v>9.9670559999999995</v>
      </c>
      <c r="G3081">
        <v>-6.1226000000000003E-2</v>
      </c>
      <c r="H3081">
        <v>5.1111999999999998E-2</v>
      </c>
      <c r="I3081">
        <v>9.7339999999999996E-3</v>
      </c>
      <c r="J3081">
        <v>-2.2917E-2</v>
      </c>
      <c r="K3081">
        <v>1023.259949</v>
      </c>
      <c r="L3081">
        <v>41.032145999999997</v>
      </c>
    </row>
    <row r="3082" spans="1:12" x14ac:dyDescent="0.3">
      <c r="A3082">
        <v>108.91125</v>
      </c>
      <c r="B3082">
        <v>-490.27886999999998</v>
      </c>
      <c r="C3082">
        <v>-53991.8125</v>
      </c>
      <c r="D3082">
        <v>3321.451172</v>
      </c>
      <c r="E3082">
        <v>1.4663000000000001E-2</v>
      </c>
      <c r="F3082">
        <v>9.967981</v>
      </c>
      <c r="G3082">
        <v>-6.7551E-2</v>
      </c>
      <c r="H3082">
        <v>6.4963000000000007E-2</v>
      </c>
      <c r="I3082">
        <v>1.2874999999999999E-2</v>
      </c>
      <c r="J3082">
        <v>-2.3983000000000001E-2</v>
      </c>
      <c r="K3082">
        <v>1023.259949</v>
      </c>
      <c r="L3082">
        <v>41.032145999999997</v>
      </c>
    </row>
    <row r="3083" spans="1:12" x14ac:dyDescent="0.3">
      <c r="A3083">
        <v>108.9225</v>
      </c>
      <c r="B3083">
        <v>-430.90338100000002</v>
      </c>
      <c r="C3083">
        <v>-54018.585937000003</v>
      </c>
      <c r="D3083">
        <v>3281.5625</v>
      </c>
      <c r="E3083">
        <v>2.3434E-2</v>
      </c>
      <c r="F3083">
        <v>9.9716780000000007</v>
      </c>
      <c r="G3083">
        <v>-5.2398E-2</v>
      </c>
      <c r="H3083">
        <v>6.9379999999999997E-2</v>
      </c>
      <c r="I3083">
        <v>1.3646E-2</v>
      </c>
      <c r="J3083">
        <v>-2.3380999999999999E-2</v>
      </c>
      <c r="K3083">
        <v>1023.259949</v>
      </c>
      <c r="L3083">
        <v>41.032145999999997</v>
      </c>
    </row>
    <row r="3084" spans="1:12" x14ac:dyDescent="0.3">
      <c r="A3084">
        <v>108.93375</v>
      </c>
      <c r="B3084">
        <v>-507.46490499999999</v>
      </c>
      <c r="C3084">
        <v>-53981.6875</v>
      </c>
      <c r="D3084">
        <v>3419.173096</v>
      </c>
      <c r="E3084">
        <v>5.2350000000000001E-3</v>
      </c>
      <c r="F3084">
        <v>9.9698279999999997</v>
      </c>
      <c r="G3084">
        <v>-6.2737000000000001E-2</v>
      </c>
      <c r="H3084">
        <v>6.7382999999999998E-2</v>
      </c>
      <c r="I3084">
        <v>1.3029000000000001E-2</v>
      </c>
      <c r="J3084">
        <v>-2.2088E-2</v>
      </c>
      <c r="K3084">
        <v>1023.259949</v>
      </c>
      <c r="L3084">
        <v>41.032145999999997</v>
      </c>
    </row>
    <row r="3085" spans="1:12" x14ac:dyDescent="0.3">
      <c r="A3085">
        <v>108.94499999999999</v>
      </c>
      <c r="B3085">
        <v>-527.70184300000005</v>
      </c>
      <c r="C3085">
        <v>-53999.355469000002</v>
      </c>
      <c r="D3085">
        <v>3285.7551269999999</v>
      </c>
      <c r="E3085">
        <v>1.4486000000000001E-2</v>
      </c>
      <c r="F3085">
        <v>9.9691559999999999</v>
      </c>
      <c r="G3085">
        <v>-5.5102999999999999E-2</v>
      </c>
      <c r="H3085">
        <v>5.6286999999999997E-2</v>
      </c>
      <c r="I3085">
        <v>1.2416999999999999E-2</v>
      </c>
      <c r="J3085">
        <v>-1.9688000000000001E-2</v>
      </c>
      <c r="K3085">
        <v>1023.259949</v>
      </c>
      <c r="L3085">
        <v>41.032145999999997</v>
      </c>
    </row>
    <row r="3086" spans="1:12" x14ac:dyDescent="0.3">
      <c r="A3086">
        <v>108.95625</v>
      </c>
      <c r="B3086">
        <v>-565.84613000000002</v>
      </c>
      <c r="C3086">
        <v>-53963.753905999998</v>
      </c>
      <c r="D3086">
        <v>3144.7922359999998</v>
      </c>
      <c r="E3086">
        <v>1.1076000000000001E-2</v>
      </c>
      <c r="F3086">
        <v>9.9660270000000004</v>
      </c>
      <c r="G3086">
        <v>-5.2255000000000003E-2</v>
      </c>
      <c r="H3086">
        <v>3.2237000000000002E-2</v>
      </c>
      <c r="I3086">
        <v>8.9929999999999993E-3</v>
      </c>
      <c r="J3086">
        <v>-1.3535E-2</v>
      </c>
      <c r="K3086">
        <v>1023.259949</v>
      </c>
      <c r="L3086">
        <v>41.032145999999997</v>
      </c>
    </row>
    <row r="3087" spans="1:12" x14ac:dyDescent="0.3">
      <c r="A3087">
        <v>108.9675</v>
      </c>
      <c r="B3087">
        <v>-609.87396200000001</v>
      </c>
      <c r="C3087">
        <v>-53968.242187000003</v>
      </c>
      <c r="D3087">
        <v>3146.2141109999998</v>
      </c>
      <c r="E3087">
        <v>4.2180000000000004E-3</v>
      </c>
      <c r="F3087">
        <v>9.95547</v>
      </c>
      <c r="G3087">
        <v>-7.2947999999999999E-2</v>
      </c>
      <c r="H3087">
        <v>9.7120000000000001E-3</v>
      </c>
      <c r="I3087">
        <v>6.3290000000000004E-3</v>
      </c>
      <c r="J3087">
        <v>-7.3600000000000002E-3</v>
      </c>
      <c r="K3087">
        <v>1023.259949</v>
      </c>
      <c r="L3087">
        <v>41.032145999999997</v>
      </c>
    </row>
    <row r="3088" spans="1:12" x14ac:dyDescent="0.3">
      <c r="A3088">
        <v>108.97875000000001</v>
      </c>
      <c r="B3088">
        <v>-626.02862500000003</v>
      </c>
      <c r="C3088">
        <v>-53978.546875</v>
      </c>
      <c r="D3088">
        <v>3203.7468260000001</v>
      </c>
      <c r="E3088">
        <v>1.1854E-2</v>
      </c>
      <c r="F3088">
        <v>9.9659080000000007</v>
      </c>
      <c r="G3088">
        <v>-5.8831000000000001E-2</v>
      </c>
      <c r="H3088">
        <v>-6.2360000000000002E-3</v>
      </c>
      <c r="I3088">
        <v>5.3689999999999996E-3</v>
      </c>
      <c r="J3088">
        <v>-9.41E-4</v>
      </c>
      <c r="K3088">
        <v>1023.259949</v>
      </c>
      <c r="L3088">
        <v>41.032145999999997</v>
      </c>
    </row>
    <row r="3089" spans="1:12" x14ac:dyDescent="0.3">
      <c r="A3089">
        <v>108.99</v>
      </c>
      <c r="B3089">
        <v>-561.81213400000001</v>
      </c>
      <c r="C3089">
        <v>-53985.636719000002</v>
      </c>
      <c r="D3089">
        <v>3125.1850589999999</v>
      </c>
      <c r="E3089">
        <v>2.6476E-2</v>
      </c>
      <c r="F3089">
        <v>9.9628289999999993</v>
      </c>
      <c r="G3089">
        <v>-6.5787999999999999E-2</v>
      </c>
      <c r="H3089">
        <v>-2.6377999999999999E-2</v>
      </c>
      <c r="I3089">
        <v>1.7650000000000001E-3</v>
      </c>
      <c r="J3089">
        <v>4.7239999999999999E-3</v>
      </c>
      <c r="K3089">
        <v>1023.259949</v>
      </c>
      <c r="L3089">
        <v>41.032145999999997</v>
      </c>
    </row>
    <row r="3090" spans="1:12" x14ac:dyDescent="0.3">
      <c r="A3090">
        <v>109.00125</v>
      </c>
      <c r="B3090">
        <v>-692.40582300000005</v>
      </c>
      <c r="C3090">
        <v>-54003.9375</v>
      </c>
      <c r="D3090">
        <v>3227.2209469999998</v>
      </c>
      <c r="E3090">
        <v>2.0844999999999999E-2</v>
      </c>
      <c r="F3090">
        <v>9.9707589999999993</v>
      </c>
      <c r="G3090">
        <v>-6.6913E-2</v>
      </c>
      <c r="H3090">
        <v>-3.0977000000000001E-2</v>
      </c>
      <c r="I3090">
        <v>9.7075349999999999E-5</v>
      </c>
      <c r="J3090">
        <v>5.3959999999999998E-3</v>
      </c>
      <c r="K3090">
        <v>1023.299988</v>
      </c>
      <c r="L3090">
        <v>41.039375</v>
      </c>
    </row>
    <row r="3091" spans="1:12" x14ac:dyDescent="0.3">
      <c r="A3091">
        <v>109.0125</v>
      </c>
      <c r="B3091">
        <v>-590.615723</v>
      </c>
      <c r="C3091">
        <v>-53970.996094000002</v>
      </c>
      <c r="D3091">
        <v>3298.1027829999998</v>
      </c>
      <c r="E3091">
        <v>1.5894999999999999E-2</v>
      </c>
      <c r="F3091">
        <v>9.9643010000000007</v>
      </c>
      <c r="G3091">
        <v>-7.8729999999999994E-2</v>
      </c>
      <c r="H3091">
        <v>-3.3117000000000001E-2</v>
      </c>
      <c r="I3091">
        <v>-2.7815450000000001E-5</v>
      </c>
      <c r="J3091">
        <v>3.5820000000000001E-3</v>
      </c>
      <c r="K3091">
        <v>1023.299988</v>
      </c>
      <c r="L3091">
        <v>41.039375</v>
      </c>
    </row>
    <row r="3092" spans="1:12" x14ac:dyDescent="0.3">
      <c r="A3092">
        <v>109.02375000000001</v>
      </c>
      <c r="B3092">
        <v>-544.17968699999994</v>
      </c>
      <c r="C3092">
        <v>-53990.097655999998</v>
      </c>
      <c r="D3092">
        <v>3279.9521479999999</v>
      </c>
      <c r="E3092">
        <v>9.8480000000000009E-3</v>
      </c>
      <c r="F3092">
        <v>9.9564789999999999</v>
      </c>
      <c r="G3092">
        <v>-6.2728000000000006E-2</v>
      </c>
      <c r="H3092">
        <v>-2.3179999999999999E-2</v>
      </c>
      <c r="I3092">
        <v>6.3199999999999997E-4</v>
      </c>
      <c r="J3092">
        <v>-1.1850000000000001E-3</v>
      </c>
      <c r="K3092">
        <v>1023.299988</v>
      </c>
      <c r="L3092">
        <v>41.039375</v>
      </c>
    </row>
    <row r="3093" spans="1:12" x14ac:dyDescent="0.3">
      <c r="A3093">
        <v>109.035</v>
      </c>
      <c r="B3093">
        <v>-626.62390100000005</v>
      </c>
      <c r="C3093">
        <v>-53958.015625</v>
      </c>
      <c r="D3093">
        <v>3368.6489259999998</v>
      </c>
      <c r="E3093">
        <v>2.4128E-2</v>
      </c>
      <c r="F3093">
        <v>9.963336</v>
      </c>
      <c r="G3093">
        <v>-6.4751000000000003E-2</v>
      </c>
      <c r="H3093">
        <v>2.3400000000000001E-3</v>
      </c>
      <c r="I3093">
        <v>4.6169999999999996E-3</v>
      </c>
      <c r="J3093">
        <v>-1.022E-2</v>
      </c>
      <c r="K3093">
        <v>1023.299988</v>
      </c>
      <c r="L3093">
        <v>41.039375</v>
      </c>
    </row>
    <row r="3094" spans="1:12" x14ac:dyDescent="0.3">
      <c r="A3094">
        <v>109.04625</v>
      </c>
      <c r="B3094">
        <v>-569.80542000000003</v>
      </c>
      <c r="C3094">
        <v>-54016.808594000002</v>
      </c>
      <c r="D3094">
        <v>3408.2705080000001</v>
      </c>
      <c r="E3094">
        <v>1.4744999999999999E-2</v>
      </c>
      <c r="F3094">
        <v>9.9641520000000003</v>
      </c>
      <c r="G3094">
        <v>-5.8349999999999999E-2</v>
      </c>
      <c r="H3094">
        <v>2.3414000000000001E-2</v>
      </c>
      <c r="I3094">
        <v>6.4790000000000004E-3</v>
      </c>
      <c r="J3094">
        <v>-1.6726999999999999E-2</v>
      </c>
      <c r="K3094">
        <v>1023.299988</v>
      </c>
      <c r="L3094">
        <v>41.039375</v>
      </c>
    </row>
    <row r="3095" spans="1:12" x14ac:dyDescent="0.3">
      <c r="A3095">
        <v>109.0575</v>
      </c>
      <c r="B3095">
        <v>-549.84710700000005</v>
      </c>
      <c r="C3095">
        <v>-53984.726562000003</v>
      </c>
      <c r="D3095">
        <v>3197.1904300000001</v>
      </c>
      <c r="E3095">
        <v>1.016E-3</v>
      </c>
      <c r="F3095">
        <v>9.9597110000000004</v>
      </c>
      <c r="G3095">
        <v>-7.2072999999999998E-2</v>
      </c>
      <c r="H3095">
        <v>3.8928999999999998E-2</v>
      </c>
      <c r="I3095">
        <v>8.3669999999999994E-3</v>
      </c>
      <c r="J3095">
        <v>-2.1045000000000001E-2</v>
      </c>
      <c r="K3095">
        <v>1023.299988</v>
      </c>
      <c r="L3095">
        <v>41.039375</v>
      </c>
    </row>
    <row r="3096" spans="1:12" x14ac:dyDescent="0.3">
      <c r="A3096">
        <v>109.06874999999999</v>
      </c>
      <c r="B3096">
        <v>-434.37103300000001</v>
      </c>
      <c r="C3096">
        <v>-53964.316405999998</v>
      </c>
      <c r="D3096">
        <v>3168.255615</v>
      </c>
      <c r="E3096">
        <v>2.0060000000000001E-2</v>
      </c>
      <c r="F3096">
        <v>9.9591910000000006</v>
      </c>
      <c r="G3096">
        <v>-6.0035999999999999E-2</v>
      </c>
      <c r="H3096">
        <v>5.6686E-2</v>
      </c>
      <c r="I3096">
        <v>1.0468E-2</v>
      </c>
      <c r="J3096">
        <v>-2.3276999999999999E-2</v>
      </c>
      <c r="K3096">
        <v>1023.299988</v>
      </c>
      <c r="L3096">
        <v>41.039375</v>
      </c>
    </row>
    <row r="3097" spans="1:12" x14ac:dyDescent="0.3">
      <c r="A3097">
        <v>109.08</v>
      </c>
      <c r="B3097">
        <v>-598.932861</v>
      </c>
      <c r="C3097">
        <v>-54025.183594000002</v>
      </c>
      <c r="D3097">
        <v>3264.5876459999999</v>
      </c>
      <c r="E3097">
        <v>1.3094E-2</v>
      </c>
      <c r="F3097">
        <v>9.9625810000000001</v>
      </c>
      <c r="G3097">
        <v>-5.6658E-2</v>
      </c>
      <c r="H3097">
        <v>6.8719000000000002E-2</v>
      </c>
      <c r="I3097">
        <v>1.2965000000000001E-2</v>
      </c>
      <c r="J3097">
        <v>-2.4584000000000002E-2</v>
      </c>
      <c r="K3097">
        <v>1023.299988</v>
      </c>
      <c r="L3097">
        <v>41.039375</v>
      </c>
    </row>
    <row r="3098" spans="1:12" x14ac:dyDescent="0.3">
      <c r="A3098">
        <v>109.09125</v>
      </c>
      <c r="B3098">
        <v>-653.73113999999998</v>
      </c>
      <c r="C3098">
        <v>-53985.523437000003</v>
      </c>
      <c r="D3098">
        <v>3294.4560550000001</v>
      </c>
      <c r="E3098">
        <v>1.2694E-2</v>
      </c>
      <c r="F3098">
        <v>9.9678249999999995</v>
      </c>
      <c r="G3098">
        <v>-5.4310999999999998E-2</v>
      </c>
      <c r="H3098">
        <v>6.9126999999999994E-2</v>
      </c>
      <c r="I3098">
        <v>1.3554E-2</v>
      </c>
      <c r="J3098">
        <v>-2.3008000000000001E-2</v>
      </c>
      <c r="K3098">
        <v>1023.299988</v>
      </c>
      <c r="L3098">
        <v>41.039375</v>
      </c>
    </row>
    <row r="3099" spans="1:12" x14ac:dyDescent="0.3">
      <c r="A3099">
        <v>109.10250000000001</v>
      </c>
      <c r="B3099">
        <v>-506.19680799999998</v>
      </c>
      <c r="C3099">
        <v>-53995.089844000002</v>
      </c>
      <c r="D3099">
        <v>3206.3901369999999</v>
      </c>
      <c r="E3099">
        <v>9.7579999999999993E-3</v>
      </c>
      <c r="F3099">
        <v>9.9679900000000004</v>
      </c>
      <c r="G3099">
        <v>-5.9172000000000002E-2</v>
      </c>
      <c r="H3099">
        <v>6.0997000000000003E-2</v>
      </c>
      <c r="I3099">
        <v>1.2616E-2</v>
      </c>
      <c r="J3099">
        <v>-2.0060000000000001E-2</v>
      </c>
      <c r="K3099">
        <v>1023.2799680000001</v>
      </c>
      <c r="L3099">
        <v>41.041912000000004</v>
      </c>
    </row>
    <row r="3100" spans="1:12" x14ac:dyDescent="0.3">
      <c r="A3100">
        <v>109.11375</v>
      </c>
      <c r="B3100">
        <v>-674.100281</v>
      </c>
      <c r="C3100">
        <v>-53989.382812000003</v>
      </c>
      <c r="D3100">
        <v>3314.9567870000001</v>
      </c>
      <c r="E3100">
        <v>1.5039E-2</v>
      </c>
      <c r="F3100">
        <v>9.9666309999999996</v>
      </c>
      <c r="G3100">
        <v>-6.4998E-2</v>
      </c>
      <c r="H3100">
        <v>4.4497000000000002E-2</v>
      </c>
      <c r="I3100">
        <v>1.0289E-2</v>
      </c>
      <c r="J3100">
        <v>-1.5959999999999998E-2</v>
      </c>
      <c r="K3100">
        <v>1023.2799680000001</v>
      </c>
      <c r="L3100">
        <v>41.041912000000004</v>
      </c>
    </row>
    <row r="3101" spans="1:12" x14ac:dyDescent="0.3">
      <c r="A3101">
        <v>109.125</v>
      </c>
      <c r="B3101">
        <v>-683.60455300000001</v>
      </c>
      <c r="C3101">
        <v>-53959.007812000003</v>
      </c>
      <c r="D3101">
        <v>3311.1298830000001</v>
      </c>
      <c r="E3101">
        <v>1.4574E-2</v>
      </c>
      <c r="F3101">
        <v>9.9746140000000008</v>
      </c>
      <c r="G3101">
        <v>-5.1631999999999997E-2</v>
      </c>
      <c r="H3101">
        <v>2.0471E-2</v>
      </c>
      <c r="I3101">
        <v>7.7279999999999996E-3</v>
      </c>
      <c r="J3101">
        <v>-1.03E-2</v>
      </c>
      <c r="K3101">
        <v>1023.2799680000001</v>
      </c>
      <c r="L3101">
        <v>41.041912000000004</v>
      </c>
    </row>
    <row r="3102" spans="1:12" x14ac:dyDescent="0.3">
      <c r="A3102">
        <v>109.13625</v>
      </c>
      <c r="B3102">
        <v>-540.766479</v>
      </c>
      <c r="C3102">
        <v>-53982.117187000003</v>
      </c>
      <c r="D3102">
        <v>3214.8535160000001</v>
      </c>
      <c r="E3102">
        <v>1.255E-2</v>
      </c>
      <c r="F3102">
        <v>9.963419</v>
      </c>
      <c r="G3102">
        <v>-6.2206999999999998E-2</v>
      </c>
      <c r="H3102">
        <v>7.3022510000000002E-5</v>
      </c>
      <c r="I3102">
        <v>5.496E-3</v>
      </c>
      <c r="J3102">
        <v>-5.215E-3</v>
      </c>
      <c r="K3102">
        <v>1023.2799680000001</v>
      </c>
      <c r="L3102">
        <v>41.041912000000004</v>
      </c>
    </row>
    <row r="3103" spans="1:12" x14ac:dyDescent="0.3">
      <c r="A3103">
        <v>109.14749999999999</v>
      </c>
      <c r="B3103">
        <v>-505.98696899999999</v>
      </c>
      <c r="C3103">
        <v>-53997.957030999998</v>
      </c>
      <c r="D3103">
        <v>3113.3342290000001</v>
      </c>
      <c r="E3103">
        <v>5.2579999999999997E-3</v>
      </c>
      <c r="F3103">
        <v>9.9671769999999995</v>
      </c>
      <c r="G3103">
        <v>-6.3232999999999998E-2</v>
      </c>
      <c r="H3103">
        <v>-2.3106999999999999E-2</v>
      </c>
      <c r="I3103">
        <v>2.6189999999999998E-3</v>
      </c>
      <c r="J3103">
        <v>4.2849999999999997E-3</v>
      </c>
      <c r="K3103">
        <v>1023.2799680000001</v>
      </c>
      <c r="L3103">
        <v>41.041912000000004</v>
      </c>
    </row>
    <row r="3104" spans="1:12" x14ac:dyDescent="0.3">
      <c r="A3104">
        <v>109.15875</v>
      </c>
      <c r="B3104">
        <v>-496.46365400000002</v>
      </c>
      <c r="C3104">
        <v>-54008.042969000002</v>
      </c>
      <c r="D3104">
        <v>3168.8464359999998</v>
      </c>
      <c r="E3104">
        <v>1.0085E-2</v>
      </c>
      <c r="F3104">
        <v>9.9696909999999992</v>
      </c>
      <c r="G3104">
        <v>-5.7472000000000002E-2</v>
      </c>
      <c r="H3104">
        <v>-3.2315999999999998E-2</v>
      </c>
      <c r="I3104">
        <v>2.3699999999999999E-4</v>
      </c>
      <c r="J3104">
        <v>6.0749999999999997E-3</v>
      </c>
      <c r="K3104">
        <v>1023.2799680000001</v>
      </c>
      <c r="L3104">
        <v>41.041912000000004</v>
      </c>
    </row>
    <row r="3105" spans="1:12" x14ac:dyDescent="0.3">
      <c r="A3105">
        <v>109.17</v>
      </c>
      <c r="B3105">
        <v>-584.76672399999995</v>
      </c>
      <c r="C3105">
        <v>-53979.9375</v>
      </c>
      <c r="D3105">
        <v>3208.9250489999999</v>
      </c>
      <c r="E3105">
        <v>1.3757999999999999E-2</v>
      </c>
      <c r="F3105">
        <v>9.9721100000000007</v>
      </c>
      <c r="G3105">
        <v>-5.2540000000000003E-2</v>
      </c>
      <c r="H3105">
        <v>-3.2665E-2</v>
      </c>
      <c r="I3105">
        <v>1.2899999999999999E-4</v>
      </c>
      <c r="J3105">
        <v>4.4460000000000003E-3</v>
      </c>
      <c r="K3105">
        <v>1023.2799680000001</v>
      </c>
      <c r="L3105">
        <v>41.041912000000004</v>
      </c>
    </row>
    <row r="3106" spans="1:12" x14ac:dyDescent="0.3">
      <c r="A3106">
        <v>109.18125000000001</v>
      </c>
      <c r="B3106">
        <v>-605.706909</v>
      </c>
      <c r="C3106">
        <v>-53982.320312000003</v>
      </c>
      <c r="D3106">
        <v>3281.4738769999999</v>
      </c>
      <c r="E3106">
        <v>3.2100000000000002E-3</v>
      </c>
      <c r="F3106">
        <v>9.9693360000000002</v>
      </c>
      <c r="G3106">
        <v>-5.6604000000000002E-2</v>
      </c>
      <c r="H3106">
        <v>-2.6856999999999999E-2</v>
      </c>
      <c r="I3106">
        <v>2.04E-4</v>
      </c>
      <c r="J3106">
        <v>9.1699999999999995E-4</v>
      </c>
      <c r="K3106">
        <v>1023.2799680000001</v>
      </c>
      <c r="L3106">
        <v>41.041912000000004</v>
      </c>
    </row>
    <row r="3107" spans="1:12" x14ac:dyDescent="0.3">
      <c r="A3107">
        <v>109.1925</v>
      </c>
      <c r="B3107">
        <v>-596.91815199999996</v>
      </c>
      <c r="C3107">
        <v>-53972.785155999998</v>
      </c>
      <c r="D3107">
        <v>3279.171875</v>
      </c>
      <c r="E3107">
        <v>1.4024999999999999E-2</v>
      </c>
      <c r="F3107">
        <v>9.9642579999999992</v>
      </c>
      <c r="G3107">
        <v>-5.4799E-2</v>
      </c>
      <c r="H3107">
        <v>-1.2888999999999999E-2</v>
      </c>
      <c r="I3107">
        <v>1.983E-3</v>
      </c>
      <c r="J3107">
        <v>-6.2199999999999998E-3</v>
      </c>
      <c r="K3107">
        <v>1023.2799680000001</v>
      </c>
      <c r="L3107">
        <v>41.041912000000004</v>
      </c>
    </row>
    <row r="3108" spans="1:12" x14ac:dyDescent="0.3">
      <c r="A3108">
        <v>109.20375</v>
      </c>
      <c r="B3108">
        <v>-491.36697400000003</v>
      </c>
      <c r="C3108">
        <v>-53984.171875</v>
      </c>
      <c r="D3108">
        <v>3146.1992190000001</v>
      </c>
      <c r="E3108">
        <v>1.0867E-2</v>
      </c>
      <c r="F3108">
        <v>9.9626350000000006</v>
      </c>
      <c r="G3108">
        <v>-5.2712000000000002E-2</v>
      </c>
      <c r="H3108">
        <v>7.7200000000000003E-3</v>
      </c>
      <c r="I3108">
        <v>4.0590000000000001E-3</v>
      </c>
      <c r="J3108">
        <v>-1.2541999999999999E-2</v>
      </c>
      <c r="K3108">
        <v>1023.2799680000001</v>
      </c>
      <c r="L3108">
        <v>41.046599999999998</v>
      </c>
    </row>
    <row r="3109" spans="1:12" x14ac:dyDescent="0.3">
      <c r="A3109">
        <v>109.215</v>
      </c>
      <c r="B3109">
        <v>-496.63439899999997</v>
      </c>
      <c r="C3109">
        <v>-53989.378905999998</v>
      </c>
      <c r="D3109">
        <v>3273.8259280000002</v>
      </c>
      <c r="E3109">
        <v>1.4037000000000001E-2</v>
      </c>
      <c r="F3109">
        <v>9.9601590000000009</v>
      </c>
      <c r="G3109">
        <v>-5.1879000000000002E-2</v>
      </c>
      <c r="H3109">
        <v>3.9059000000000003E-2</v>
      </c>
      <c r="I3109">
        <v>8.2740000000000001E-3</v>
      </c>
      <c r="J3109">
        <v>-2.1888999999999999E-2</v>
      </c>
      <c r="K3109">
        <v>1023.2799680000001</v>
      </c>
      <c r="L3109">
        <v>41.046599999999998</v>
      </c>
    </row>
    <row r="3110" spans="1:12" x14ac:dyDescent="0.3">
      <c r="A3110">
        <v>109.22624999999999</v>
      </c>
      <c r="B3110">
        <v>-450.38043199999998</v>
      </c>
      <c r="C3110">
        <v>-54033.914062000003</v>
      </c>
      <c r="D3110">
        <v>3216.3486330000001</v>
      </c>
      <c r="E3110">
        <v>1.7866E-2</v>
      </c>
      <c r="F3110">
        <v>9.9677620000000005</v>
      </c>
      <c r="G3110">
        <v>-6.4984E-2</v>
      </c>
      <c r="H3110">
        <v>5.5951000000000001E-2</v>
      </c>
      <c r="I3110">
        <v>1.0207000000000001E-2</v>
      </c>
      <c r="J3110">
        <v>-2.4702000000000002E-2</v>
      </c>
      <c r="K3110">
        <v>1023.2799680000001</v>
      </c>
      <c r="L3110">
        <v>41.046599999999998</v>
      </c>
    </row>
    <row r="3111" spans="1:12" x14ac:dyDescent="0.3">
      <c r="A3111">
        <v>109.2375</v>
      </c>
      <c r="B3111">
        <v>-486.261414</v>
      </c>
      <c r="C3111">
        <v>-53983.332030999998</v>
      </c>
      <c r="D3111">
        <v>3117.5686040000001</v>
      </c>
      <c r="E3111">
        <v>-1.196E-3</v>
      </c>
      <c r="F3111">
        <v>9.9668539999999997</v>
      </c>
      <c r="G3111">
        <v>-6.4049999999999996E-2</v>
      </c>
      <c r="H3111">
        <v>6.9014000000000006E-2</v>
      </c>
      <c r="I3111">
        <v>1.2312E-2</v>
      </c>
      <c r="J3111">
        <v>-2.5659000000000001E-2</v>
      </c>
      <c r="K3111">
        <v>1023.2799680000001</v>
      </c>
      <c r="L3111">
        <v>41.046599999999998</v>
      </c>
    </row>
    <row r="3112" spans="1:12" x14ac:dyDescent="0.3">
      <c r="A3112">
        <v>109.24875</v>
      </c>
      <c r="B3112">
        <v>-563.64404300000001</v>
      </c>
      <c r="C3112">
        <v>-53977.21875</v>
      </c>
      <c r="D3112">
        <v>3058.148682</v>
      </c>
      <c r="E3112">
        <v>1.421E-2</v>
      </c>
      <c r="F3112">
        <v>9.9701319999999996</v>
      </c>
      <c r="G3112">
        <v>-6.2088999999999998E-2</v>
      </c>
      <c r="H3112">
        <v>6.9325999999999999E-2</v>
      </c>
      <c r="I3112">
        <v>1.3723000000000001E-2</v>
      </c>
      <c r="J3112">
        <v>-2.4094999999999998E-2</v>
      </c>
      <c r="K3112">
        <v>1023.2799680000001</v>
      </c>
      <c r="L3112">
        <v>41.046599999999998</v>
      </c>
    </row>
    <row r="3113" spans="1:12" x14ac:dyDescent="0.3">
      <c r="A3113">
        <v>109.26</v>
      </c>
      <c r="B3113">
        <v>-516.569031</v>
      </c>
      <c r="C3113">
        <v>-53947.023437000003</v>
      </c>
      <c r="D3113">
        <v>3239.9946289999998</v>
      </c>
      <c r="E3113">
        <v>5.9630000000000004E-3</v>
      </c>
      <c r="F3113">
        <v>9.9740920000000006</v>
      </c>
      <c r="G3113">
        <v>-5.2651000000000003E-2</v>
      </c>
      <c r="H3113">
        <v>6.8659999999999999E-2</v>
      </c>
      <c r="I3113">
        <v>1.3047E-2</v>
      </c>
      <c r="J3113">
        <v>-2.1283E-2</v>
      </c>
      <c r="K3113">
        <v>1023.2799680000001</v>
      </c>
      <c r="L3113">
        <v>41.046599999999998</v>
      </c>
    </row>
    <row r="3114" spans="1:12" x14ac:dyDescent="0.3">
      <c r="A3114">
        <v>109.27124999999999</v>
      </c>
      <c r="B3114">
        <v>-362.37518299999999</v>
      </c>
      <c r="C3114">
        <v>-53947.90625</v>
      </c>
      <c r="D3114">
        <v>3244.5512699999999</v>
      </c>
      <c r="E3114">
        <v>1.1368E-2</v>
      </c>
      <c r="F3114">
        <v>9.9739310000000003</v>
      </c>
      <c r="G3114">
        <v>-6.0953E-2</v>
      </c>
      <c r="H3114">
        <v>5.4247999999999998E-2</v>
      </c>
      <c r="I3114">
        <v>1.1145E-2</v>
      </c>
      <c r="J3114">
        <v>-1.7090999999999999E-2</v>
      </c>
      <c r="K3114">
        <v>1023.2799680000001</v>
      </c>
      <c r="L3114">
        <v>41.046599999999998</v>
      </c>
    </row>
    <row r="3115" spans="1:12" x14ac:dyDescent="0.3">
      <c r="A3115">
        <v>109.2825</v>
      </c>
      <c r="B3115">
        <v>-435.33902</v>
      </c>
      <c r="C3115">
        <v>-53985.476562000003</v>
      </c>
      <c r="D3115">
        <v>3311.7485350000002</v>
      </c>
      <c r="E3115">
        <v>1.4107E-2</v>
      </c>
      <c r="F3115">
        <v>9.9763739999999999</v>
      </c>
      <c r="G3115">
        <v>-6.9648000000000002E-2</v>
      </c>
      <c r="H3115">
        <v>3.6881999999999998E-2</v>
      </c>
      <c r="I3115">
        <v>9.6500000000000006E-3</v>
      </c>
      <c r="J3115">
        <v>-1.3944E-2</v>
      </c>
      <c r="K3115">
        <v>1023.2799680000001</v>
      </c>
      <c r="L3115">
        <v>41.046599999999998</v>
      </c>
    </row>
    <row r="3116" spans="1:12" x14ac:dyDescent="0.3">
      <c r="A3116">
        <v>109.29375</v>
      </c>
      <c r="B3116">
        <v>-592.17138699999998</v>
      </c>
      <c r="C3116">
        <v>-53973.429687000003</v>
      </c>
      <c r="D3116">
        <v>3297.3051759999998</v>
      </c>
      <c r="E3116">
        <v>2.0514999999999999E-2</v>
      </c>
      <c r="F3116">
        <v>9.9686959999999996</v>
      </c>
      <c r="G3116">
        <v>-4.9542000000000003E-2</v>
      </c>
      <c r="H3116">
        <v>1.3296000000000001E-2</v>
      </c>
      <c r="I3116">
        <v>5.274E-3</v>
      </c>
      <c r="J3116">
        <v>-8.9800000000000001E-3</v>
      </c>
      <c r="K3116">
        <v>1023.2799680000001</v>
      </c>
      <c r="L3116">
        <v>41.046599999999998</v>
      </c>
    </row>
    <row r="3117" spans="1:12" x14ac:dyDescent="0.3">
      <c r="A3117">
        <v>109.30500000000001</v>
      </c>
      <c r="B3117">
        <v>-576.09991500000001</v>
      </c>
      <c r="C3117">
        <v>-54017.210937000003</v>
      </c>
      <c r="D3117">
        <v>3273.1047359999998</v>
      </c>
      <c r="E3117">
        <v>1.3096999999999999E-2</v>
      </c>
      <c r="F3117">
        <v>9.9690080000000005</v>
      </c>
      <c r="G3117">
        <v>-4.8659000000000001E-2</v>
      </c>
      <c r="H3117">
        <v>-1.2963000000000001E-2</v>
      </c>
      <c r="I3117">
        <v>3.1319999999999998E-3</v>
      </c>
      <c r="J3117">
        <v>-1.8320000000000001E-3</v>
      </c>
      <c r="K3117">
        <v>1023.269958</v>
      </c>
      <c r="L3117">
        <v>41.049140999999999</v>
      </c>
    </row>
    <row r="3118" spans="1:12" x14ac:dyDescent="0.3">
      <c r="A3118">
        <v>109.31625</v>
      </c>
      <c r="B3118">
        <v>-682.54937700000005</v>
      </c>
      <c r="C3118">
        <v>-53977.886719000002</v>
      </c>
      <c r="D3118">
        <v>3189.7714839999999</v>
      </c>
      <c r="E3118">
        <v>1.703E-2</v>
      </c>
      <c r="F3118">
        <v>9.9682549999999992</v>
      </c>
      <c r="G3118">
        <v>-5.4576E-2</v>
      </c>
      <c r="H3118">
        <v>-2.664E-2</v>
      </c>
      <c r="I3118">
        <v>1.4729999999999999E-3</v>
      </c>
      <c r="J3118">
        <v>5.8100000000000001E-3</v>
      </c>
      <c r="K3118">
        <v>1023.269958</v>
      </c>
      <c r="L3118">
        <v>41.049140999999999</v>
      </c>
    </row>
    <row r="3119" spans="1:12" x14ac:dyDescent="0.3">
      <c r="A3119">
        <v>109.3275</v>
      </c>
      <c r="B3119">
        <v>-573.82556199999999</v>
      </c>
      <c r="C3119">
        <v>-53994.945312000003</v>
      </c>
      <c r="D3119">
        <v>3168.3322750000002</v>
      </c>
      <c r="E3119">
        <v>1.3100000000000001E-2</v>
      </c>
      <c r="F3119">
        <v>9.9668259999999993</v>
      </c>
      <c r="G3119">
        <v>-6.3798999999999995E-2</v>
      </c>
      <c r="H3119">
        <v>-3.7561999999999998E-2</v>
      </c>
      <c r="I3119">
        <v>8.1999999999999998E-4</v>
      </c>
      <c r="J3119">
        <v>7.2560000000000003E-3</v>
      </c>
      <c r="K3119">
        <v>1023.269958</v>
      </c>
      <c r="L3119">
        <v>41.049140999999999</v>
      </c>
    </row>
    <row r="3120" spans="1:12" x14ac:dyDescent="0.3">
      <c r="A3120">
        <v>109.33875</v>
      </c>
      <c r="B3120">
        <v>-556.46936000000005</v>
      </c>
      <c r="C3120">
        <v>-53951.003905999998</v>
      </c>
      <c r="D3120">
        <v>3232.6320799999999</v>
      </c>
      <c r="E3120">
        <v>2.8219999999999999E-3</v>
      </c>
      <c r="F3120">
        <v>9.9715360000000004</v>
      </c>
      <c r="G3120">
        <v>-5.8290000000000002E-2</v>
      </c>
      <c r="H3120">
        <v>-3.4853000000000002E-2</v>
      </c>
      <c r="I3120">
        <v>8.7342489999999999E-5</v>
      </c>
      <c r="J3120">
        <v>4.5370000000000002E-3</v>
      </c>
      <c r="K3120">
        <v>1023.269958</v>
      </c>
      <c r="L3120">
        <v>41.049140999999999</v>
      </c>
    </row>
    <row r="3121" spans="1:12" x14ac:dyDescent="0.3">
      <c r="A3121">
        <v>109.35</v>
      </c>
      <c r="B3121">
        <v>-539.26092500000004</v>
      </c>
      <c r="C3121">
        <v>-54009.441405999998</v>
      </c>
      <c r="D3121">
        <v>3294.391846</v>
      </c>
      <c r="E3121">
        <v>9.11E-3</v>
      </c>
      <c r="F3121">
        <v>9.9705700000000004</v>
      </c>
      <c r="G3121">
        <v>-4.7150999999999998E-2</v>
      </c>
      <c r="H3121">
        <v>-2.4403999999999999E-2</v>
      </c>
      <c r="I3121">
        <v>-4.95E-4</v>
      </c>
      <c r="J3121">
        <v>-2.166E-3</v>
      </c>
      <c r="K3121">
        <v>1023.269958</v>
      </c>
      <c r="L3121">
        <v>41.049140999999999</v>
      </c>
    </row>
    <row r="3122" spans="1:12" x14ac:dyDescent="0.3">
      <c r="A3122">
        <v>109.36125</v>
      </c>
      <c r="B3122">
        <v>-625.70770300000004</v>
      </c>
      <c r="C3122">
        <v>-53977.996094000002</v>
      </c>
      <c r="D3122">
        <v>3142.8796390000002</v>
      </c>
      <c r="E3122">
        <v>2.3089999999999999E-3</v>
      </c>
      <c r="F3122">
        <v>9.9647299999999994</v>
      </c>
      <c r="G3122">
        <v>-5.4286000000000001E-2</v>
      </c>
      <c r="H3122">
        <v>-5.4539999999999996E-3</v>
      </c>
      <c r="I3122">
        <v>2.3180000000000002E-3</v>
      </c>
      <c r="J3122">
        <v>-8.7550000000000006E-3</v>
      </c>
      <c r="K3122">
        <v>1023.269958</v>
      </c>
      <c r="L3122">
        <v>41.049140999999999</v>
      </c>
    </row>
    <row r="3123" spans="1:12" x14ac:dyDescent="0.3">
      <c r="A3123">
        <v>109.3725</v>
      </c>
      <c r="B3123">
        <v>-624.02819799999997</v>
      </c>
      <c r="C3123">
        <v>-53942.636719000002</v>
      </c>
      <c r="D3123">
        <v>3333.2094729999999</v>
      </c>
      <c r="E3123">
        <v>1.6240999999999998E-2</v>
      </c>
      <c r="F3123">
        <v>9.9609780000000008</v>
      </c>
      <c r="G3123">
        <v>-5.6987999999999997E-2</v>
      </c>
      <c r="H3123">
        <v>2.4587000000000001E-2</v>
      </c>
      <c r="I3123">
        <v>6.8999999999999999E-3</v>
      </c>
      <c r="J3123">
        <v>-1.7375999999999999E-2</v>
      </c>
      <c r="K3123">
        <v>1023.269958</v>
      </c>
      <c r="L3123">
        <v>41.049140999999999</v>
      </c>
    </row>
    <row r="3124" spans="1:12" x14ac:dyDescent="0.3">
      <c r="A3124">
        <v>109.38375000000001</v>
      </c>
      <c r="B3124">
        <v>-588.80859399999997</v>
      </c>
      <c r="C3124">
        <v>-53962.3125</v>
      </c>
      <c r="D3124">
        <v>3300.5070799999999</v>
      </c>
      <c r="E3124">
        <v>1.2426E-2</v>
      </c>
      <c r="F3124">
        <v>9.9715779999999992</v>
      </c>
      <c r="G3124">
        <v>-4.4831999999999997E-2</v>
      </c>
      <c r="H3124">
        <v>4.7314000000000002E-2</v>
      </c>
      <c r="I3124">
        <v>1.0066E-2</v>
      </c>
      <c r="J3124">
        <v>-2.3033999999999999E-2</v>
      </c>
      <c r="K3124">
        <v>1023.269958</v>
      </c>
      <c r="L3124">
        <v>41.049140999999999</v>
      </c>
    </row>
    <row r="3125" spans="1:12" x14ac:dyDescent="0.3">
      <c r="A3125">
        <v>109.395</v>
      </c>
      <c r="B3125">
        <v>-585.95336899999995</v>
      </c>
      <c r="C3125">
        <v>-53990.511719000002</v>
      </c>
      <c r="D3125">
        <v>3265.2705080000001</v>
      </c>
      <c r="E3125">
        <v>1.4642000000000001E-2</v>
      </c>
      <c r="F3125">
        <v>9.9648430000000001</v>
      </c>
      <c r="G3125">
        <v>-5.6876999999999997E-2</v>
      </c>
      <c r="H3125">
        <v>6.1693999999999999E-2</v>
      </c>
      <c r="I3125">
        <v>1.1268E-2</v>
      </c>
      <c r="J3125">
        <v>-2.6190000000000001E-2</v>
      </c>
      <c r="K3125">
        <v>1023.269958</v>
      </c>
      <c r="L3125">
        <v>41.049140999999999</v>
      </c>
    </row>
    <row r="3126" spans="1:12" x14ac:dyDescent="0.3">
      <c r="A3126">
        <v>109.40625</v>
      </c>
      <c r="B3126">
        <v>-489.62039199999998</v>
      </c>
      <c r="C3126">
        <v>-54007.03125</v>
      </c>
      <c r="D3126">
        <v>3266.8115229999999</v>
      </c>
      <c r="E3126">
        <v>1.8608E-2</v>
      </c>
      <c r="F3126">
        <v>9.9611730000000005</v>
      </c>
      <c r="G3126">
        <v>-6.3325999999999993E-2</v>
      </c>
      <c r="H3126">
        <v>7.0812E-2</v>
      </c>
      <c r="I3126">
        <v>1.3424999999999999E-2</v>
      </c>
      <c r="J3126">
        <v>-2.6196000000000001E-2</v>
      </c>
      <c r="K3126">
        <v>1023.2799680000001</v>
      </c>
      <c r="L3126">
        <v>41.049140999999999</v>
      </c>
    </row>
    <row r="3127" spans="1:12" x14ac:dyDescent="0.3">
      <c r="A3127">
        <v>109.4175</v>
      </c>
      <c r="B3127">
        <v>-433.37899800000002</v>
      </c>
      <c r="C3127">
        <v>-53967.484375</v>
      </c>
      <c r="D3127">
        <v>3273.6164549999999</v>
      </c>
      <c r="E3127">
        <v>2.1864999999999999E-2</v>
      </c>
      <c r="F3127">
        <v>9.959085</v>
      </c>
      <c r="G3127">
        <v>-6.0188999999999999E-2</v>
      </c>
      <c r="H3127">
        <v>7.5155E-2</v>
      </c>
      <c r="I3127">
        <v>1.3868E-2</v>
      </c>
      <c r="J3127">
        <v>-2.4454E-2</v>
      </c>
      <c r="K3127">
        <v>1023.2799680000001</v>
      </c>
      <c r="L3127">
        <v>41.049140999999999</v>
      </c>
    </row>
    <row r="3128" spans="1:12" x14ac:dyDescent="0.3">
      <c r="A3128">
        <v>109.42874999999999</v>
      </c>
      <c r="B3128">
        <v>-535.24969499999997</v>
      </c>
      <c r="C3128">
        <v>-53980.996094000002</v>
      </c>
      <c r="D3128">
        <v>3337.9934079999998</v>
      </c>
      <c r="E3128">
        <v>9.7000000000000005E-4</v>
      </c>
      <c r="F3128">
        <v>9.9808280000000007</v>
      </c>
      <c r="G3128">
        <v>-4.8356999999999997E-2</v>
      </c>
      <c r="H3128">
        <v>6.2944E-2</v>
      </c>
      <c r="I3128">
        <v>1.2654E-2</v>
      </c>
      <c r="J3128">
        <v>-2.0643999999999999E-2</v>
      </c>
      <c r="K3128">
        <v>1023.2799680000001</v>
      </c>
      <c r="L3128">
        <v>41.049140999999999</v>
      </c>
    </row>
    <row r="3129" spans="1:12" x14ac:dyDescent="0.3">
      <c r="A3129">
        <v>109.44</v>
      </c>
      <c r="B3129">
        <v>-589.04675299999997</v>
      </c>
      <c r="C3129">
        <v>-53990.726562000003</v>
      </c>
      <c r="D3129">
        <v>3205.1987300000001</v>
      </c>
      <c r="E3129">
        <v>1.6910999999999999E-2</v>
      </c>
      <c r="F3129">
        <v>9.9726660000000003</v>
      </c>
      <c r="G3129">
        <v>-4.7926000000000003E-2</v>
      </c>
      <c r="H3129">
        <v>4.1796E-2</v>
      </c>
      <c r="I3129">
        <v>9.1409999999999998E-3</v>
      </c>
      <c r="J3129">
        <v>-1.456E-2</v>
      </c>
      <c r="K3129">
        <v>1023.2799680000001</v>
      </c>
      <c r="L3129">
        <v>41.049140999999999</v>
      </c>
    </row>
    <row r="3130" spans="1:12" x14ac:dyDescent="0.3">
      <c r="A3130">
        <v>109.45125</v>
      </c>
      <c r="B3130">
        <v>-493.26669299999998</v>
      </c>
      <c r="C3130">
        <v>-53956.449219000002</v>
      </c>
      <c r="D3130">
        <v>3295.296875</v>
      </c>
      <c r="E3130">
        <v>2.1974E-2</v>
      </c>
      <c r="F3130">
        <v>9.9696040000000004</v>
      </c>
      <c r="G3130">
        <v>-6.7405999999999994E-2</v>
      </c>
      <c r="H3130">
        <v>2.4575E-2</v>
      </c>
      <c r="I3130">
        <v>7.6709999999999999E-3</v>
      </c>
      <c r="J3130">
        <v>-1.1636000000000001E-2</v>
      </c>
      <c r="K3130">
        <v>1023.2799680000001</v>
      </c>
      <c r="L3130">
        <v>41.049140999999999</v>
      </c>
    </row>
    <row r="3131" spans="1:12" x14ac:dyDescent="0.3">
      <c r="A3131">
        <v>109.46250000000001</v>
      </c>
      <c r="B3131">
        <v>-509.36746199999999</v>
      </c>
      <c r="C3131">
        <v>-53980.285155999998</v>
      </c>
      <c r="D3131">
        <v>3179.9353030000002</v>
      </c>
      <c r="E3131">
        <v>2.0351999999999999E-2</v>
      </c>
      <c r="F3131">
        <v>9.9747470000000007</v>
      </c>
      <c r="G3131">
        <v>-5.3380999999999998E-2</v>
      </c>
      <c r="H3131">
        <v>-1.9239999999999999E-3</v>
      </c>
      <c r="I3131">
        <v>4.7109999999999999E-3</v>
      </c>
      <c r="J3131">
        <v>-5.2370000000000003E-3</v>
      </c>
      <c r="K3131">
        <v>1023.2799680000001</v>
      </c>
      <c r="L3131">
        <v>41.049140999999999</v>
      </c>
    </row>
    <row r="3132" spans="1:12" x14ac:dyDescent="0.3">
      <c r="A3132">
        <v>109.47375</v>
      </c>
      <c r="B3132">
        <v>-695.16314699999998</v>
      </c>
      <c r="C3132">
        <v>-53945.710937000003</v>
      </c>
      <c r="D3132">
        <v>3332.818115</v>
      </c>
      <c r="E3132">
        <v>1.1898000000000001E-2</v>
      </c>
      <c r="F3132">
        <v>9.9683309999999992</v>
      </c>
      <c r="G3132">
        <v>-5.2963000000000003E-2</v>
      </c>
      <c r="H3132">
        <v>-2.0995E-2</v>
      </c>
      <c r="I3132">
        <v>1.9819999999999998E-3</v>
      </c>
      <c r="J3132">
        <v>3.4699999999999998E-4</v>
      </c>
      <c r="K3132">
        <v>1023.2799680000001</v>
      </c>
      <c r="L3132">
        <v>41.049140999999999</v>
      </c>
    </row>
    <row r="3133" spans="1:12" x14ac:dyDescent="0.3">
      <c r="A3133">
        <v>109.485</v>
      </c>
      <c r="B3133">
        <v>-655.44457999999997</v>
      </c>
      <c r="C3133">
        <v>-53992.976562000003</v>
      </c>
      <c r="D3133">
        <v>3250.7385250000002</v>
      </c>
      <c r="E3133">
        <v>1.7173000000000001E-2</v>
      </c>
      <c r="F3133">
        <v>9.9710359999999998</v>
      </c>
      <c r="G3133">
        <v>-4.5282999999999997E-2</v>
      </c>
      <c r="H3133">
        <v>-2.879E-2</v>
      </c>
      <c r="I3133">
        <v>2.2139999999999998E-3</v>
      </c>
      <c r="J3133">
        <v>5.2830000000000004E-3</v>
      </c>
      <c r="K3133">
        <v>1023.2799680000001</v>
      </c>
      <c r="L3133">
        <v>41.049140999999999</v>
      </c>
    </row>
    <row r="3134" spans="1:12" x14ac:dyDescent="0.3">
      <c r="A3134">
        <v>109.49625</v>
      </c>
      <c r="B3134">
        <v>-622.99951199999998</v>
      </c>
      <c r="C3134">
        <v>-53958.226562000003</v>
      </c>
      <c r="D3134">
        <v>3206.9482419999999</v>
      </c>
      <c r="E3134">
        <v>2.342E-2</v>
      </c>
      <c r="F3134">
        <v>9.9713259999999995</v>
      </c>
      <c r="G3134">
        <v>-5.3369E-2</v>
      </c>
      <c r="H3134">
        <v>-3.1481000000000002E-2</v>
      </c>
      <c r="I3134">
        <v>2.0000000000000001E-4</v>
      </c>
      <c r="J3134">
        <v>4.7990000000000003E-3</v>
      </c>
      <c r="K3134">
        <v>1023.2799680000001</v>
      </c>
      <c r="L3134">
        <v>41.049140999999999</v>
      </c>
    </row>
    <row r="3135" spans="1:12" x14ac:dyDescent="0.3">
      <c r="A3135">
        <v>109.50749999999999</v>
      </c>
      <c r="B3135">
        <v>-501.11908</v>
      </c>
      <c r="C3135">
        <v>-54007.582030999998</v>
      </c>
      <c r="D3135">
        <v>3460.7045899999998</v>
      </c>
      <c r="E3135">
        <v>1.1615E-2</v>
      </c>
      <c r="F3135">
        <v>9.9614080000000005</v>
      </c>
      <c r="G3135">
        <v>-6.268E-2</v>
      </c>
      <c r="H3135">
        <v>-3.0223E-2</v>
      </c>
      <c r="I3135">
        <v>5.22E-4</v>
      </c>
      <c r="J3135">
        <v>1.851E-3</v>
      </c>
      <c r="K3135">
        <v>1023.269958</v>
      </c>
      <c r="L3135">
        <v>41.051482999999998</v>
      </c>
    </row>
    <row r="3136" spans="1:12" x14ac:dyDescent="0.3">
      <c r="A3136">
        <v>109.51875</v>
      </c>
      <c r="B3136">
        <v>-611.58966099999998</v>
      </c>
      <c r="C3136">
        <v>-53988.519530999998</v>
      </c>
      <c r="D3136">
        <v>3318.7065429999998</v>
      </c>
      <c r="E3136">
        <v>1.0234E-2</v>
      </c>
      <c r="F3136">
        <v>9.9546379999999992</v>
      </c>
      <c r="G3136">
        <v>-6.0794000000000001E-2</v>
      </c>
      <c r="H3136">
        <v>-1.5675999999999999E-2</v>
      </c>
      <c r="I3136">
        <v>1.073E-3</v>
      </c>
      <c r="J3136">
        <v>-5.6100000000000004E-3</v>
      </c>
      <c r="K3136">
        <v>1023.269958</v>
      </c>
      <c r="L3136">
        <v>41.051482999999998</v>
      </c>
    </row>
    <row r="3137" spans="1:12" x14ac:dyDescent="0.3">
      <c r="A3137">
        <v>109.53</v>
      </c>
      <c r="B3137">
        <v>-561.23779300000001</v>
      </c>
      <c r="C3137">
        <v>-53980.164062000003</v>
      </c>
      <c r="D3137">
        <v>3269.9921869999998</v>
      </c>
      <c r="E3137">
        <v>1.7972999999999999E-2</v>
      </c>
      <c r="F3137">
        <v>9.9697759999999995</v>
      </c>
      <c r="G3137">
        <v>-5.0111999999999997E-2</v>
      </c>
      <c r="H3137">
        <v>4.7479999999999996E-3</v>
      </c>
      <c r="I3137">
        <v>4.1260000000000003E-3</v>
      </c>
      <c r="J3137">
        <v>-1.2630000000000001E-2</v>
      </c>
      <c r="K3137">
        <v>1023.269958</v>
      </c>
      <c r="L3137">
        <v>41.051482999999998</v>
      </c>
    </row>
    <row r="3138" spans="1:12" x14ac:dyDescent="0.3">
      <c r="A3138">
        <v>109.54125000000001</v>
      </c>
      <c r="B3138">
        <v>-662.73620600000004</v>
      </c>
      <c r="C3138">
        <v>-54008.167969000002</v>
      </c>
      <c r="D3138">
        <v>3226.085693</v>
      </c>
      <c r="E3138">
        <v>5.836E-3</v>
      </c>
      <c r="F3138">
        <v>9.9656149999999997</v>
      </c>
      <c r="G3138">
        <v>-5.6089E-2</v>
      </c>
      <c r="H3138">
        <v>2.7656E-2</v>
      </c>
      <c r="I3138">
        <v>7.6379999999999998E-3</v>
      </c>
      <c r="J3138">
        <v>-1.8853999999999999E-2</v>
      </c>
      <c r="K3138">
        <v>1023.269958</v>
      </c>
      <c r="L3138">
        <v>41.051482999999998</v>
      </c>
    </row>
    <row r="3139" spans="1:12" x14ac:dyDescent="0.3">
      <c r="A3139">
        <v>109.55249999999999</v>
      </c>
      <c r="B3139">
        <v>-644.87823500000002</v>
      </c>
      <c r="C3139">
        <v>-54000.660155999998</v>
      </c>
      <c r="D3139">
        <v>3278.148193</v>
      </c>
      <c r="E3139">
        <v>8.0180000000000008E-3</v>
      </c>
      <c r="F3139">
        <v>9.9671699999999994</v>
      </c>
      <c r="G3139">
        <v>-6.0114000000000001E-2</v>
      </c>
      <c r="H3139">
        <v>5.2990000000000002E-2</v>
      </c>
      <c r="I3139">
        <v>1.0959999999999999E-2</v>
      </c>
      <c r="J3139">
        <v>-2.4573000000000001E-2</v>
      </c>
      <c r="K3139">
        <v>1023.269958</v>
      </c>
      <c r="L3139">
        <v>41.051482999999998</v>
      </c>
    </row>
    <row r="3140" spans="1:12" x14ac:dyDescent="0.3">
      <c r="A3140">
        <v>109.56375</v>
      </c>
      <c r="B3140">
        <v>-645.97503700000004</v>
      </c>
      <c r="C3140">
        <v>-54028.734375</v>
      </c>
      <c r="D3140">
        <v>3379.3596189999998</v>
      </c>
      <c r="E3140">
        <v>7.9799999999999992E-3</v>
      </c>
      <c r="F3140">
        <v>9.9621469999999999</v>
      </c>
      <c r="G3140">
        <v>-6.4300999999999997E-2</v>
      </c>
      <c r="H3140">
        <v>6.3047000000000006E-2</v>
      </c>
      <c r="I3140">
        <v>1.2122000000000001E-2</v>
      </c>
      <c r="J3140">
        <v>-2.5347999999999999E-2</v>
      </c>
      <c r="K3140">
        <v>1023.269958</v>
      </c>
      <c r="L3140">
        <v>41.051482999999998</v>
      </c>
    </row>
    <row r="3141" spans="1:12" x14ac:dyDescent="0.3">
      <c r="A3141">
        <v>109.575</v>
      </c>
      <c r="B3141">
        <v>-627.97912599999995</v>
      </c>
      <c r="C3141">
        <v>-53982.558594000002</v>
      </c>
      <c r="D3141">
        <v>3258.2758789999998</v>
      </c>
      <c r="E3141">
        <v>1.4272E-2</v>
      </c>
      <c r="F3141">
        <v>9.9698869999999999</v>
      </c>
      <c r="G3141">
        <v>-5.3711000000000002E-2</v>
      </c>
      <c r="H3141">
        <v>6.9750999999999994E-2</v>
      </c>
      <c r="I3141">
        <v>1.3776E-2</v>
      </c>
      <c r="J3141">
        <v>-2.3812E-2</v>
      </c>
      <c r="K3141">
        <v>1023.269958</v>
      </c>
      <c r="L3141">
        <v>41.051482999999998</v>
      </c>
    </row>
    <row r="3142" spans="1:12" x14ac:dyDescent="0.3">
      <c r="A3142">
        <v>109.58625000000001</v>
      </c>
      <c r="B3142">
        <v>-636.82269299999996</v>
      </c>
      <c r="C3142">
        <v>-53994.511719000002</v>
      </c>
      <c r="D3142">
        <v>3268.5998540000001</v>
      </c>
      <c r="E3142">
        <v>8.4810000000000007E-3</v>
      </c>
      <c r="F3142">
        <v>9.9753270000000001</v>
      </c>
      <c r="G3142">
        <v>-4.9785999999999997E-2</v>
      </c>
      <c r="H3142">
        <v>6.7057000000000005E-2</v>
      </c>
      <c r="I3142">
        <v>1.3498E-2</v>
      </c>
      <c r="J3142">
        <v>-2.1472999999999999E-2</v>
      </c>
      <c r="K3142">
        <v>1023.269958</v>
      </c>
      <c r="L3142">
        <v>41.051482999999998</v>
      </c>
    </row>
    <row r="3143" spans="1:12" x14ac:dyDescent="0.3">
      <c r="A3143">
        <v>109.5975</v>
      </c>
      <c r="B3143">
        <v>-623.80242899999996</v>
      </c>
      <c r="C3143">
        <v>-53977.011719000002</v>
      </c>
      <c r="D3143">
        <v>3384.8583979999999</v>
      </c>
      <c r="E3143">
        <v>8.5170000000000003E-3</v>
      </c>
      <c r="F3143">
        <v>9.9630130000000001</v>
      </c>
      <c r="G3143">
        <v>-6.3749E-2</v>
      </c>
      <c r="H3143">
        <v>5.4459E-2</v>
      </c>
      <c r="I3143">
        <v>1.0879E-2</v>
      </c>
      <c r="J3143">
        <v>-1.8062999999999999E-2</v>
      </c>
      <c r="K3143">
        <v>1023.269958</v>
      </c>
      <c r="L3143">
        <v>41.051482999999998</v>
      </c>
    </row>
    <row r="3144" spans="1:12" x14ac:dyDescent="0.3">
      <c r="A3144">
        <v>109.60875</v>
      </c>
      <c r="B3144">
        <v>-628.30102499999998</v>
      </c>
      <c r="C3144">
        <v>-53961.730469000002</v>
      </c>
      <c r="D3144">
        <v>3108.7753910000001</v>
      </c>
      <c r="E3144">
        <v>1.8020999999999999E-2</v>
      </c>
      <c r="F3144">
        <v>9.9742829999999998</v>
      </c>
      <c r="G3144">
        <v>-6.6528000000000004E-2</v>
      </c>
      <c r="H3144">
        <v>3.3716999999999997E-2</v>
      </c>
      <c r="I3144">
        <v>8.7379999999999992E-3</v>
      </c>
      <c r="J3144">
        <v>-1.3583E-2</v>
      </c>
      <c r="K3144">
        <v>1023.2799680000001</v>
      </c>
      <c r="L3144">
        <v>41.056365999999997</v>
      </c>
    </row>
    <row r="3145" spans="1:12" x14ac:dyDescent="0.3">
      <c r="A3145">
        <v>109.62</v>
      </c>
      <c r="B3145">
        <v>-377.55355800000001</v>
      </c>
      <c r="C3145">
        <v>-53976.273437000003</v>
      </c>
      <c r="D3145">
        <v>3192.3857419999999</v>
      </c>
      <c r="E3145">
        <v>7.783E-3</v>
      </c>
      <c r="F3145">
        <v>9.9814100000000003</v>
      </c>
      <c r="G3145">
        <v>-5.1577999999999999E-2</v>
      </c>
      <c r="H3145">
        <v>1.2252000000000001E-2</v>
      </c>
      <c r="I3145">
        <v>7.3660000000000002E-3</v>
      </c>
      <c r="J3145">
        <v>-8.8760000000000002E-3</v>
      </c>
      <c r="K3145">
        <v>1023.2799680000001</v>
      </c>
      <c r="L3145">
        <v>41.056365999999997</v>
      </c>
    </row>
    <row r="3146" spans="1:12" x14ac:dyDescent="0.3">
      <c r="A3146">
        <v>109.63124999999999</v>
      </c>
      <c r="B3146">
        <v>-468.36849999999998</v>
      </c>
      <c r="C3146">
        <v>-53992.703125</v>
      </c>
      <c r="D3146">
        <v>3191.7153320000002</v>
      </c>
      <c r="E3146">
        <v>2.4645E-2</v>
      </c>
      <c r="F3146">
        <v>9.9832280000000004</v>
      </c>
      <c r="G3146">
        <v>-5.6299000000000002E-2</v>
      </c>
      <c r="H3146">
        <v>-7.7450000000000001E-3</v>
      </c>
      <c r="I3146">
        <v>4.3670000000000002E-3</v>
      </c>
      <c r="J3146">
        <v>-3.2290000000000001E-3</v>
      </c>
      <c r="K3146">
        <v>1023.2799680000001</v>
      </c>
      <c r="L3146">
        <v>41.056365999999997</v>
      </c>
    </row>
    <row r="3147" spans="1:12" x14ac:dyDescent="0.3">
      <c r="A3147">
        <v>109.6425</v>
      </c>
      <c r="B3147">
        <v>-623.74969499999997</v>
      </c>
      <c r="C3147">
        <v>-54015.5</v>
      </c>
      <c r="D3147">
        <v>3172.6430660000001</v>
      </c>
      <c r="E3147">
        <v>1.9699000000000001E-2</v>
      </c>
      <c r="F3147">
        <v>9.9649629999999991</v>
      </c>
      <c r="G3147">
        <v>-6.3457E-2</v>
      </c>
      <c r="H3147">
        <v>-1.9515999999999999E-2</v>
      </c>
      <c r="I3147">
        <v>1.8829999999999999E-3</v>
      </c>
      <c r="J3147">
        <v>8.2600000000000002E-4</v>
      </c>
      <c r="K3147">
        <v>1023.2799680000001</v>
      </c>
      <c r="L3147">
        <v>41.056365999999997</v>
      </c>
    </row>
    <row r="3148" spans="1:12" x14ac:dyDescent="0.3">
      <c r="A3148">
        <v>109.65375</v>
      </c>
      <c r="B3148">
        <v>-462.098907</v>
      </c>
      <c r="C3148">
        <v>-54000.484375</v>
      </c>
      <c r="D3148">
        <v>3244.8327640000002</v>
      </c>
      <c r="E3148">
        <v>5.5700000000000003E-3</v>
      </c>
      <c r="F3148">
        <v>9.9664570000000001</v>
      </c>
      <c r="G3148">
        <v>-5.1382999999999998E-2</v>
      </c>
      <c r="H3148">
        <v>-3.0476E-2</v>
      </c>
      <c r="I3148">
        <v>7.7399999999999995E-4</v>
      </c>
      <c r="J3148">
        <v>4.5019999999999999E-3</v>
      </c>
      <c r="K3148">
        <v>1023.2799680000001</v>
      </c>
      <c r="L3148">
        <v>41.056365999999997</v>
      </c>
    </row>
    <row r="3149" spans="1:12" x14ac:dyDescent="0.3">
      <c r="A3149">
        <v>109.66500000000001</v>
      </c>
      <c r="B3149">
        <v>-498.84255999999999</v>
      </c>
      <c r="C3149">
        <v>-53999.847655999998</v>
      </c>
      <c r="D3149">
        <v>3329.858643</v>
      </c>
      <c r="E3149">
        <v>2.1670999999999999E-2</v>
      </c>
      <c r="F3149">
        <v>9.9727440000000005</v>
      </c>
      <c r="G3149">
        <v>-4.0424000000000002E-2</v>
      </c>
      <c r="H3149">
        <v>-3.1068999999999999E-2</v>
      </c>
      <c r="I3149">
        <v>-1.47E-4</v>
      </c>
      <c r="J3149">
        <v>3.2320000000000001E-3</v>
      </c>
      <c r="K3149">
        <v>1023.2799680000001</v>
      </c>
      <c r="L3149">
        <v>41.056365999999997</v>
      </c>
    </row>
    <row r="3150" spans="1:12" x14ac:dyDescent="0.3">
      <c r="A3150">
        <v>109.67625</v>
      </c>
      <c r="B3150">
        <v>-681.88336200000003</v>
      </c>
      <c r="C3150">
        <v>-53967.4375</v>
      </c>
      <c r="D3150">
        <v>3293.711914</v>
      </c>
      <c r="E3150">
        <v>-3.5300000000000002E-4</v>
      </c>
      <c r="F3150">
        <v>9.9699390000000001</v>
      </c>
      <c r="G3150">
        <v>-6.0663000000000002E-2</v>
      </c>
      <c r="H3150">
        <v>-2.4448999999999999E-2</v>
      </c>
      <c r="I3150">
        <v>2.5500000000000002E-4</v>
      </c>
      <c r="J3150">
        <v>-1.7080000000000001E-3</v>
      </c>
      <c r="K3150">
        <v>1023.2799680000001</v>
      </c>
      <c r="L3150">
        <v>41.056365999999997</v>
      </c>
    </row>
    <row r="3151" spans="1:12" x14ac:dyDescent="0.3">
      <c r="A3151">
        <v>109.6875</v>
      </c>
      <c r="B3151">
        <v>-589.44030799999996</v>
      </c>
      <c r="C3151">
        <v>-54020.960937000003</v>
      </c>
      <c r="D3151">
        <v>3297.4560550000001</v>
      </c>
      <c r="E3151">
        <v>1.1188E-2</v>
      </c>
      <c r="F3151">
        <v>9.9729069999999993</v>
      </c>
      <c r="G3151">
        <v>-6.6235000000000002E-2</v>
      </c>
      <c r="H3151">
        <v>-4.8129999999999996E-3</v>
      </c>
      <c r="I3151">
        <v>2.9290000000000002E-3</v>
      </c>
      <c r="J3151">
        <v>-8.9639999999999997E-3</v>
      </c>
      <c r="K3151">
        <v>1023.2799680000001</v>
      </c>
      <c r="L3151">
        <v>41.056365999999997</v>
      </c>
    </row>
    <row r="3152" spans="1:12" x14ac:dyDescent="0.3">
      <c r="A3152">
        <v>109.69875</v>
      </c>
      <c r="B3152">
        <v>-433.63287400000002</v>
      </c>
      <c r="C3152">
        <v>-53992.160155999998</v>
      </c>
      <c r="D3152">
        <v>3419.6906739999999</v>
      </c>
      <c r="E3152">
        <v>1.0972000000000001E-2</v>
      </c>
      <c r="F3152">
        <v>9.9771570000000001</v>
      </c>
      <c r="G3152">
        <v>-6.4899999999999999E-2</v>
      </c>
      <c r="H3152">
        <v>1.6667999999999999E-2</v>
      </c>
      <c r="I3152">
        <v>6.084E-3</v>
      </c>
      <c r="J3152">
        <v>-1.5827000000000001E-2</v>
      </c>
      <c r="K3152">
        <v>1023.2799680000001</v>
      </c>
      <c r="L3152">
        <v>41.056365999999997</v>
      </c>
    </row>
    <row r="3153" spans="1:12" x14ac:dyDescent="0.3">
      <c r="A3153">
        <v>109.71</v>
      </c>
      <c r="B3153">
        <v>-441.37161300000002</v>
      </c>
      <c r="C3153">
        <v>-53989.851562000003</v>
      </c>
      <c r="D3153">
        <v>3289.0451659999999</v>
      </c>
      <c r="E3153">
        <v>1.223E-2</v>
      </c>
      <c r="F3153">
        <v>9.9752939999999999</v>
      </c>
      <c r="G3153">
        <v>-6.182E-2</v>
      </c>
      <c r="H3153">
        <v>4.6240999999999997E-2</v>
      </c>
      <c r="I3153">
        <v>9.4719999999999995E-3</v>
      </c>
      <c r="J3153">
        <v>-2.2893E-2</v>
      </c>
      <c r="K3153">
        <v>1023.2799680000001</v>
      </c>
      <c r="L3153">
        <v>41.061248999999997</v>
      </c>
    </row>
    <row r="3154" spans="1:12" x14ac:dyDescent="0.3">
      <c r="A3154">
        <v>109.72125</v>
      </c>
      <c r="B3154">
        <v>-467.19296300000002</v>
      </c>
      <c r="C3154">
        <v>-54028.734375</v>
      </c>
      <c r="D3154">
        <v>3386.47876</v>
      </c>
      <c r="E3154">
        <v>6.3870000000000003E-3</v>
      </c>
      <c r="F3154">
        <v>9.9618640000000003</v>
      </c>
      <c r="G3154">
        <v>-6.0773000000000001E-2</v>
      </c>
      <c r="H3154">
        <v>6.3802999999999999E-2</v>
      </c>
      <c r="I3154">
        <v>1.2282E-2</v>
      </c>
      <c r="J3154">
        <v>-2.6419000000000002E-2</v>
      </c>
      <c r="K3154">
        <v>1023.2799680000001</v>
      </c>
      <c r="L3154">
        <v>41.061248999999997</v>
      </c>
    </row>
    <row r="3155" spans="1:12" x14ac:dyDescent="0.3">
      <c r="A3155">
        <v>109.7325</v>
      </c>
      <c r="B3155">
        <v>-693.62268100000006</v>
      </c>
      <c r="C3155">
        <v>-53982.027344000002</v>
      </c>
      <c r="D3155">
        <v>3348.1779790000001</v>
      </c>
      <c r="E3155">
        <v>1.6857E-2</v>
      </c>
      <c r="F3155">
        <v>9.9641870000000008</v>
      </c>
      <c r="G3155">
        <v>-6.6603999999999997E-2</v>
      </c>
      <c r="H3155">
        <v>7.2198999999999999E-2</v>
      </c>
      <c r="I3155">
        <v>1.2397E-2</v>
      </c>
      <c r="J3155">
        <v>-2.6638999999999999E-2</v>
      </c>
      <c r="K3155">
        <v>1023.2799680000001</v>
      </c>
      <c r="L3155">
        <v>41.061248999999997</v>
      </c>
    </row>
    <row r="3156" spans="1:12" x14ac:dyDescent="0.3">
      <c r="A3156">
        <v>109.74375000000001</v>
      </c>
      <c r="B3156">
        <v>-610.25817900000004</v>
      </c>
      <c r="C3156">
        <v>-54019.921875</v>
      </c>
      <c r="D3156">
        <v>3278.5070799999999</v>
      </c>
      <c r="E3156">
        <v>1.1445E-2</v>
      </c>
      <c r="F3156">
        <v>9.9545019999999997</v>
      </c>
      <c r="G3156">
        <v>-5.1323000000000001E-2</v>
      </c>
      <c r="H3156">
        <v>7.0425000000000001E-2</v>
      </c>
      <c r="I3156">
        <v>1.3476999999999999E-2</v>
      </c>
      <c r="J3156">
        <v>-2.3182000000000001E-2</v>
      </c>
      <c r="K3156">
        <v>1023.2799680000001</v>
      </c>
      <c r="L3156">
        <v>41.061248999999997</v>
      </c>
    </row>
    <row r="3157" spans="1:12" x14ac:dyDescent="0.3">
      <c r="A3157">
        <v>109.755</v>
      </c>
      <c r="B3157">
        <v>-582.66650400000003</v>
      </c>
      <c r="C3157">
        <v>-53997.292969000002</v>
      </c>
      <c r="D3157">
        <v>3217.5866700000001</v>
      </c>
      <c r="E3157">
        <v>2.4738E-2</v>
      </c>
      <c r="F3157">
        <v>9.9527970000000003</v>
      </c>
      <c r="G3157">
        <v>-6.0032000000000002E-2</v>
      </c>
      <c r="H3157">
        <v>6.1156000000000002E-2</v>
      </c>
      <c r="I3157">
        <v>1.2588999999999999E-2</v>
      </c>
      <c r="J3157">
        <v>-1.9786000000000002E-2</v>
      </c>
      <c r="K3157">
        <v>1023.2799680000001</v>
      </c>
      <c r="L3157">
        <v>41.061248999999997</v>
      </c>
    </row>
    <row r="3158" spans="1:12" x14ac:dyDescent="0.3">
      <c r="A3158">
        <v>109.76625</v>
      </c>
      <c r="B3158">
        <v>-593.65832499999999</v>
      </c>
      <c r="C3158">
        <v>-54055.570312000003</v>
      </c>
      <c r="D3158">
        <v>3283.4946289999998</v>
      </c>
      <c r="E3158">
        <v>2.0390999999999999E-2</v>
      </c>
      <c r="F3158">
        <v>9.9648389999999996</v>
      </c>
      <c r="G3158">
        <v>-6.4746999999999999E-2</v>
      </c>
      <c r="H3158">
        <v>4.6275999999999998E-2</v>
      </c>
      <c r="I3158">
        <v>1.1428000000000001E-2</v>
      </c>
      <c r="J3158">
        <v>-1.6569E-2</v>
      </c>
      <c r="K3158">
        <v>1023.2799680000001</v>
      </c>
      <c r="L3158">
        <v>41.061248999999997</v>
      </c>
    </row>
    <row r="3159" spans="1:12" x14ac:dyDescent="0.3">
      <c r="A3159">
        <v>109.7775</v>
      </c>
      <c r="B3159">
        <v>-654.68951400000003</v>
      </c>
      <c r="C3159">
        <v>-54010.964844000002</v>
      </c>
      <c r="D3159">
        <v>3309.813232</v>
      </c>
      <c r="E3159">
        <v>2.0542000000000001E-2</v>
      </c>
      <c r="F3159">
        <v>9.9721659999999996</v>
      </c>
      <c r="G3159">
        <v>-5.5333E-2</v>
      </c>
      <c r="H3159">
        <v>2.4636000000000002E-2</v>
      </c>
      <c r="I3159">
        <v>8.2979999999999998E-3</v>
      </c>
      <c r="J3159">
        <v>-1.1575E-2</v>
      </c>
      <c r="K3159">
        <v>1023.2799680000001</v>
      </c>
      <c r="L3159">
        <v>41.061248999999997</v>
      </c>
    </row>
    <row r="3160" spans="1:12" x14ac:dyDescent="0.3">
      <c r="A3160">
        <v>109.78874999999999</v>
      </c>
      <c r="B3160">
        <v>-507.30139200000002</v>
      </c>
      <c r="C3160">
        <v>-54017.558594000002</v>
      </c>
      <c r="D3160">
        <v>3275.4396969999998</v>
      </c>
      <c r="E3160">
        <v>1.6757999999999999E-2</v>
      </c>
      <c r="F3160">
        <v>9.9738279999999992</v>
      </c>
      <c r="G3160">
        <v>-6.5297999999999995E-2</v>
      </c>
      <c r="H3160">
        <v>2.5430000000000001E-3</v>
      </c>
      <c r="I3160">
        <v>5.3899999999999998E-3</v>
      </c>
      <c r="J3160">
        <v>-5.5160000000000001E-3</v>
      </c>
      <c r="K3160">
        <v>1023.2799680000001</v>
      </c>
      <c r="L3160">
        <v>41.061248999999997</v>
      </c>
    </row>
    <row r="3161" spans="1:12" x14ac:dyDescent="0.3">
      <c r="A3161">
        <v>109.8</v>
      </c>
      <c r="B3161">
        <v>-570.933044</v>
      </c>
      <c r="C3161">
        <v>-54005.347655999998</v>
      </c>
      <c r="D3161">
        <v>3161.2514649999998</v>
      </c>
      <c r="E3161">
        <v>8.4069999999999995E-3</v>
      </c>
      <c r="F3161">
        <v>9.9775659999999995</v>
      </c>
      <c r="G3161">
        <v>-6.0644000000000003E-2</v>
      </c>
      <c r="H3161">
        <v>-2.3199999999999998E-2</v>
      </c>
      <c r="I3161">
        <v>1.4090000000000001E-3</v>
      </c>
      <c r="J3161">
        <v>1.0529999999999999E-3</v>
      </c>
      <c r="K3161">
        <v>1023.2799680000001</v>
      </c>
      <c r="L3161">
        <v>41.058906999999998</v>
      </c>
    </row>
    <row r="3162" spans="1:12" x14ac:dyDescent="0.3">
      <c r="A3162">
        <v>109.81125</v>
      </c>
      <c r="B3162">
        <v>-548.45257600000002</v>
      </c>
      <c r="C3162">
        <v>-53997.210937000003</v>
      </c>
      <c r="D3162">
        <v>3286.8283689999998</v>
      </c>
      <c r="E3162">
        <v>6.9629999999999996E-3</v>
      </c>
      <c r="F3162">
        <v>9.9629820000000002</v>
      </c>
      <c r="G3162">
        <v>-6.0241000000000003E-2</v>
      </c>
      <c r="H3162">
        <v>-3.1126999999999998E-2</v>
      </c>
      <c r="I3162">
        <v>1.5699999999999999E-4</v>
      </c>
      <c r="J3162">
        <v>3.9069999999999999E-3</v>
      </c>
      <c r="K3162">
        <v>1023.2799680000001</v>
      </c>
      <c r="L3162">
        <v>41.058906999999998</v>
      </c>
    </row>
    <row r="3163" spans="1:12" x14ac:dyDescent="0.3">
      <c r="A3163">
        <v>109.82250000000001</v>
      </c>
      <c r="B3163">
        <v>-518.46331799999996</v>
      </c>
      <c r="C3163">
        <v>-53998.527344000002</v>
      </c>
      <c r="D3163">
        <v>3173.3535160000001</v>
      </c>
      <c r="E3163">
        <v>1.7984E-2</v>
      </c>
      <c r="F3163">
        <v>9.96143</v>
      </c>
      <c r="G3163">
        <v>-5.6481999999999997E-2</v>
      </c>
      <c r="H3163">
        <v>-3.8507E-2</v>
      </c>
      <c r="I3163">
        <v>-6.7599999999999995E-4</v>
      </c>
      <c r="J3163">
        <v>6.1130000000000004E-3</v>
      </c>
      <c r="K3163">
        <v>1023.2799680000001</v>
      </c>
      <c r="L3163">
        <v>41.058906999999998</v>
      </c>
    </row>
    <row r="3164" spans="1:12" x14ac:dyDescent="0.3">
      <c r="A3164">
        <v>109.83374999999999</v>
      </c>
      <c r="B3164">
        <v>-571.07391399999995</v>
      </c>
      <c r="C3164">
        <v>-53968.683594000002</v>
      </c>
      <c r="D3164">
        <v>3263.5905760000001</v>
      </c>
      <c r="E3164">
        <v>2.0441000000000001E-2</v>
      </c>
      <c r="F3164">
        <v>9.9583770000000005</v>
      </c>
      <c r="G3164">
        <v>-5.8273999999999999E-2</v>
      </c>
      <c r="H3164">
        <v>-2.4015999999999999E-2</v>
      </c>
      <c r="I3164">
        <v>4.1399999999999998E-4</v>
      </c>
      <c r="J3164">
        <v>-1.2470000000000001E-3</v>
      </c>
      <c r="K3164">
        <v>1023.2799680000001</v>
      </c>
      <c r="L3164">
        <v>41.058906999999998</v>
      </c>
    </row>
    <row r="3165" spans="1:12" x14ac:dyDescent="0.3">
      <c r="A3165">
        <v>109.845</v>
      </c>
      <c r="B3165">
        <v>-548.41229199999998</v>
      </c>
      <c r="C3165">
        <v>-53983.382812000003</v>
      </c>
      <c r="D3165">
        <v>3218.23999</v>
      </c>
      <c r="E3165">
        <v>2.1579000000000001E-2</v>
      </c>
      <c r="F3165">
        <v>9.9605560000000004</v>
      </c>
      <c r="G3165">
        <v>-5.0173000000000002E-2</v>
      </c>
      <c r="H3165">
        <v>-1.6607E-2</v>
      </c>
      <c r="I3165">
        <v>8.8900000000000003E-4</v>
      </c>
      <c r="J3165">
        <v>-5.4270000000000004E-3</v>
      </c>
      <c r="K3165">
        <v>1023.2799680000001</v>
      </c>
      <c r="L3165">
        <v>41.058906999999998</v>
      </c>
    </row>
    <row r="3166" spans="1:12" x14ac:dyDescent="0.3">
      <c r="A3166">
        <v>109.85625</v>
      </c>
      <c r="B3166">
        <v>-518.87622099999999</v>
      </c>
      <c r="C3166">
        <v>-53973.730469000002</v>
      </c>
      <c r="D3166">
        <v>3165.3688959999999</v>
      </c>
      <c r="E3166">
        <v>2.0962000000000001E-2</v>
      </c>
      <c r="F3166">
        <v>9.9711689999999997</v>
      </c>
      <c r="G3166">
        <v>-6.1076999999999999E-2</v>
      </c>
      <c r="H3166">
        <v>4.522E-3</v>
      </c>
      <c r="I3166">
        <v>4.8799999999999998E-3</v>
      </c>
      <c r="J3166">
        <v>-1.2017E-2</v>
      </c>
      <c r="K3166">
        <v>1023.2799680000001</v>
      </c>
      <c r="L3166">
        <v>41.058906999999998</v>
      </c>
    </row>
    <row r="3167" spans="1:12" x14ac:dyDescent="0.3">
      <c r="A3167">
        <v>109.86750000000001</v>
      </c>
      <c r="B3167">
        <v>-525.70794699999999</v>
      </c>
      <c r="C3167">
        <v>-53989.554687000003</v>
      </c>
      <c r="D3167">
        <v>3301.9636230000001</v>
      </c>
      <c r="E3167">
        <v>8.7060000000000002E-3</v>
      </c>
      <c r="F3167">
        <v>9.9717660000000006</v>
      </c>
      <c r="G3167">
        <v>-6.3888E-2</v>
      </c>
      <c r="H3167">
        <v>2.7643999999999998E-2</v>
      </c>
      <c r="I3167">
        <v>7.2630000000000004E-3</v>
      </c>
      <c r="J3167">
        <v>-1.9258000000000001E-2</v>
      </c>
      <c r="K3167">
        <v>1023.2799680000001</v>
      </c>
      <c r="L3167">
        <v>41.058906999999998</v>
      </c>
    </row>
    <row r="3168" spans="1:12" x14ac:dyDescent="0.3">
      <c r="A3168">
        <v>109.87875</v>
      </c>
      <c r="B3168">
        <v>-526.20440699999995</v>
      </c>
      <c r="C3168">
        <v>-53967.628905999998</v>
      </c>
      <c r="D3168">
        <v>3396.1484369999998</v>
      </c>
      <c r="E3168">
        <v>9.8720000000000006E-3</v>
      </c>
      <c r="F3168">
        <v>9.9744700000000002</v>
      </c>
      <c r="G3168">
        <v>-5.7008000000000003E-2</v>
      </c>
      <c r="H3168">
        <v>4.9775E-2</v>
      </c>
      <c r="I3168">
        <v>9.5040000000000003E-3</v>
      </c>
      <c r="J3168">
        <v>-2.264E-2</v>
      </c>
      <c r="K3168">
        <v>1023.2799680000001</v>
      </c>
      <c r="L3168">
        <v>41.058906999999998</v>
      </c>
    </row>
    <row r="3169" spans="1:12" x14ac:dyDescent="0.3">
      <c r="A3169">
        <v>109.89</v>
      </c>
      <c r="B3169">
        <v>-617.64227300000005</v>
      </c>
      <c r="C3169">
        <v>-53982.53125</v>
      </c>
      <c r="D3169">
        <v>3283.3488769999999</v>
      </c>
      <c r="E3169">
        <v>-1.4460000000000001E-2</v>
      </c>
      <c r="F3169">
        <v>10.054434000000001</v>
      </c>
      <c r="G3169">
        <v>-2.2936999999999999E-2</v>
      </c>
      <c r="H3169">
        <v>5.7433999999999999E-2</v>
      </c>
      <c r="I3169">
        <v>9.0959999999999999E-3</v>
      </c>
      <c r="J3169">
        <v>-2.06E-2</v>
      </c>
      <c r="K3169">
        <v>1023.2799680000001</v>
      </c>
      <c r="L3169">
        <v>41.058906999999998</v>
      </c>
    </row>
    <row r="3170" spans="1:12" x14ac:dyDescent="0.3">
      <c r="A3170">
        <v>109.90125</v>
      </c>
      <c r="B3170">
        <v>-655.62115500000004</v>
      </c>
      <c r="C3170">
        <v>-54004.839844000002</v>
      </c>
      <c r="D3170">
        <v>3136.7246089999999</v>
      </c>
      <c r="E3170">
        <v>1.3180000000000001E-2</v>
      </c>
      <c r="F3170">
        <v>9.8799659999999996</v>
      </c>
      <c r="G3170">
        <v>-0.123138</v>
      </c>
      <c r="H3170">
        <v>6.0519000000000003E-2</v>
      </c>
      <c r="I3170">
        <v>1.0092E-2</v>
      </c>
      <c r="J3170">
        <v>-2.1462999999999999E-2</v>
      </c>
      <c r="K3170">
        <v>1023.2799680000001</v>
      </c>
      <c r="L3170">
        <v>41.063789</v>
      </c>
    </row>
    <row r="3171" spans="1:12" x14ac:dyDescent="0.3">
      <c r="A3171">
        <v>109.91249999999999</v>
      </c>
      <c r="B3171">
        <v>-562.76580799999999</v>
      </c>
      <c r="C3171">
        <v>-53988.007812000003</v>
      </c>
      <c r="D3171">
        <v>3263.1245119999999</v>
      </c>
      <c r="E3171">
        <v>0.134216</v>
      </c>
      <c r="F3171">
        <v>9.7889780000000002</v>
      </c>
      <c r="G3171">
        <v>-3.2044000000000003E-2</v>
      </c>
      <c r="H3171">
        <v>7.3057999999999998E-2</v>
      </c>
      <c r="I3171">
        <v>1.6437E-2</v>
      </c>
      <c r="J3171">
        <v>-3.7621000000000002E-2</v>
      </c>
      <c r="K3171">
        <v>1023.2799680000001</v>
      </c>
      <c r="L3171">
        <v>41.063789</v>
      </c>
    </row>
    <row r="3172" spans="1:12" x14ac:dyDescent="0.3">
      <c r="A3172">
        <v>109.92375</v>
      </c>
      <c r="B3172">
        <v>-646.66980000000001</v>
      </c>
      <c r="C3172">
        <v>-54013.804687000003</v>
      </c>
      <c r="D3172">
        <v>3283.9196780000002</v>
      </c>
      <c r="E3172">
        <v>-0.141072</v>
      </c>
      <c r="F3172">
        <v>10.358196</v>
      </c>
      <c r="G3172">
        <v>-7.6688999999999993E-2</v>
      </c>
      <c r="H3172">
        <v>5.5125E-2</v>
      </c>
      <c r="I3172">
        <v>1.4081E-2</v>
      </c>
      <c r="J3172">
        <v>-1.7708000000000002E-2</v>
      </c>
      <c r="K3172">
        <v>1023.2799680000001</v>
      </c>
      <c r="L3172">
        <v>41.063789</v>
      </c>
    </row>
    <row r="3173" spans="1:12" x14ac:dyDescent="0.3">
      <c r="A3173">
        <v>109.935</v>
      </c>
      <c r="B3173">
        <v>-621.00891100000001</v>
      </c>
      <c r="C3173">
        <v>-53953.84375</v>
      </c>
      <c r="D3173">
        <v>3371.068115</v>
      </c>
      <c r="E3173">
        <v>7.2513999999999995E-2</v>
      </c>
      <c r="F3173">
        <v>9.820786</v>
      </c>
      <c r="G3173">
        <v>-1.3001E-2</v>
      </c>
      <c r="H3173">
        <v>4.1692E-2</v>
      </c>
      <c r="I3173">
        <v>1.1580999999999999E-2</v>
      </c>
      <c r="J3173">
        <v>-5.1859999999999996E-3</v>
      </c>
      <c r="K3173">
        <v>1023.2799680000001</v>
      </c>
      <c r="L3173">
        <v>41.063789</v>
      </c>
    </row>
    <row r="3174" spans="1:12" x14ac:dyDescent="0.3">
      <c r="A3174">
        <v>109.94625000000001</v>
      </c>
      <c r="B3174">
        <v>-599.48254399999996</v>
      </c>
      <c r="C3174">
        <v>-53987.125</v>
      </c>
      <c r="D3174">
        <v>3371.8156739999999</v>
      </c>
      <c r="E3174">
        <v>5.7876999999999998E-2</v>
      </c>
      <c r="F3174">
        <v>9.9331949999999996</v>
      </c>
      <c r="G3174">
        <v>-0.11427</v>
      </c>
      <c r="H3174">
        <v>2.1248E-2</v>
      </c>
      <c r="I3174">
        <v>7.1960000000000001E-3</v>
      </c>
      <c r="J3174">
        <v>-1.5730000000000001E-2</v>
      </c>
      <c r="K3174">
        <v>1023.2799680000001</v>
      </c>
      <c r="L3174">
        <v>41.063789</v>
      </c>
    </row>
    <row r="3175" spans="1:12" x14ac:dyDescent="0.3">
      <c r="A3175">
        <v>109.9575</v>
      </c>
      <c r="B3175">
        <v>-578.20929000000001</v>
      </c>
      <c r="C3175">
        <v>-53970.675780999998</v>
      </c>
      <c r="D3175">
        <v>3310.3247070000002</v>
      </c>
      <c r="E3175">
        <v>-2.7768000000000001E-2</v>
      </c>
      <c r="F3175">
        <v>10.039467</v>
      </c>
      <c r="G3175">
        <v>-4.0027E-2</v>
      </c>
      <c r="H3175">
        <v>-1.2182999999999999E-2</v>
      </c>
      <c r="I3175">
        <v>3.5959999999999998E-3</v>
      </c>
      <c r="J3175">
        <v>-4.9519999999999998E-3</v>
      </c>
      <c r="K3175">
        <v>1023.2799680000001</v>
      </c>
      <c r="L3175">
        <v>41.063789</v>
      </c>
    </row>
    <row r="3176" spans="1:12" x14ac:dyDescent="0.3">
      <c r="A3176">
        <v>109.96875</v>
      </c>
      <c r="B3176">
        <v>-560.50805700000001</v>
      </c>
      <c r="C3176">
        <v>-54005.777344000002</v>
      </c>
      <c r="D3176">
        <v>3346.8999020000001</v>
      </c>
      <c r="E3176">
        <v>2.0660000000000001E-3</v>
      </c>
      <c r="F3176">
        <v>9.8784069999999993</v>
      </c>
      <c r="G3176">
        <v>-2.0050999999999999E-2</v>
      </c>
      <c r="H3176">
        <v>-2.2894999999999999E-2</v>
      </c>
      <c r="I3176">
        <v>-3.0349999999999999E-5</v>
      </c>
      <c r="J3176">
        <v>8.0730000000000003E-3</v>
      </c>
      <c r="K3176">
        <v>1023.2799680000001</v>
      </c>
      <c r="L3176">
        <v>41.063789</v>
      </c>
    </row>
    <row r="3177" spans="1:12" x14ac:dyDescent="0.3">
      <c r="A3177">
        <v>109.98</v>
      </c>
      <c r="B3177">
        <v>-512.58758499999999</v>
      </c>
      <c r="C3177">
        <v>-53998.050780999998</v>
      </c>
      <c r="D3177">
        <v>3449.8901369999999</v>
      </c>
      <c r="E3177">
        <v>1.6143000000000001E-2</v>
      </c>
      <c r="F3177">
        <v>9.9656500000000001</v>
      </c>
      <c r="G3177">
        <v>-8.7459999999999996E-2</v>
      </c>
      <c r="H3177">
        <v>-3.6549999999999999E-2</v>
      </c>
      <c r="I3177">
        <v>-2.284E-3</v>
      </c>
      <c r="J3177">
        <v>7.9760000000000005E-3</v>
      </c>
      <c r="K3177">
        <v>1023.2799680000001</v>
      </c>
      <c r="L3177">
        <v>41.063789</v>
      </c>
    </row>
    <row r="3178" spans="1:12" x14ac:dyDescent="0.3">
      <c r="A3178">
        <v>109.99124999999999</v>
      </c>
      <c r="B3178">
        <v>-540.00201400000003</v>
      </c>
      <c r="C3178">
        <v>-54014.695312000003</v>
      </c>
      <c r="D3178">
        <v>3178.904297</v>
      </c>
      <c r="E3178">
        <v>4.6302999999999997E-2</v>
      </c>
      <c r="F3178">
        <v>9.9177920000000004</v>
      </c>
      <c r="G3178">
        <v>-4.4248999999999997E-2</v>
      </c>
      <c r="H3178">
        <v>-3.5674999999999998E-2</v>
      </c>
      <c r="I3178">
        <v>-6.2799999999999998E-4</v>
      </c>
      <c r="J3178">
        <v>2.7320000000000001E-3</v>
      </c>
      <c r="K3178">
        <v>1023.2799680000001</v>
      </c>
      <c r="L3178">
        <v>41.063789</v>
      </c>
    </row>
    <row r="3179" spans="1:12" x14ac:dyDescent="0.3">
      <c r="A3179">
        <v>110.0025</v>
      </c>
      <c r="B3179">
        <v>-576.69335899999999</v>
      </c>
      <c r="C3179">
        <v>-54022.820312000003</v>
      </c>
      <c r="D3179">
        <v>3271.611328</v>
      </c>
      <c r="E3179">
        <v>5.3689999999999996E-3</v>
      </c>
      <c r="F3179">
        <v>9.9821380000000008</v>
      </c>
      <c r="G3179">
        <v>-6.5972000000000003E-2</v>
      </c>
      <c r="H3179">
        <v>-2.6651999999999999E-2</v>
      </c>
      <c r="I3179">
        <v>7.5900000000000002E-4</v>
      </c>
      <c r="J3179">
        <v>-3.986E-3</v>
      </c>
      <c r="K3179">
        <v>1023.299988</v>
      </c>
      <c r="L3179">
        <v>41.063789</v>
      </c>
    </row>
    <row r="3180" spans="1:12" x14ac:dyDescent="0.3">
      <c r="A3180">
        <v>110.01375</v>
      </c>
      <c r="B3180">
        <v>-626.30474900000002</v>
      </c>
      <c r="C3180">
        <v>-53971.414062000003</v>
      </c>
      <c r="D3180">
        <v>3220.798096</v>
      </c>
      <c r="E3180">
        <v>2.2002000000000001E-2</v>
      </c>
      <c r="F3180">
        <v>9.9677380000000007</v>
      </c>
      <c r="G3180">
        <v>-5.3987E-2</v>
      </c>
      <c r="H3180">
        <v>-1.2024999999999999E-2</v>
      </c>
      <c r="I3180">
        <v>2.9350000000000001E-3</v>
      </c>
      <c r="J3180">
        <v>-9.4140000000000005E-3</v>
      </c>
      <c r="K3180">
        <v>1023.299988</v>
      </c>
      <c r="L3180">
        <v>41.063789</v>
      </c>
    </row>
    <row r="3181" spans="1:12" x14ac:dyDescent="0.3">
      <c r="A3181">
        <v>110.02500000000001</v>
      </c>
      <c r="B3181">
        <v>-539.40850799999998</v>
      </c>
      <c r="C3181">
        <v>-54022.863280999998</v>
      </c>
      <c r="D3181">
        <v>3197.7856449999999</v>
      </c>
      <c r="E3181">
        <v>8.1550000000000008E-3</v>
      </c>
      <c r="F3181">
        <v>9.9785260000000005</v>
      </c>
      <c r="G3181">
        <v>-4.0376000000000002E-2</v>
      </c>
      <c r="H3181">
        <v>1.8074E-2</v>
      </c>
      <c r="I3181">
        <v>6.156E-3</v>
      </c>
      <c r="J3181">
        <v>-1.7704000000000001E-2</v>
      </c>
      <c r="K3181">
        <v>1023.299988</v>
      </c>
      <c r="L3181">
        <v>41.063789</v>
      </c>
    </row>
    <row r="3182" spans="1:12" x14ac:dyDescent="0.3">
      <c r="A3182">
        <v>110.03625</v>
      </c>
      <c r="B3182">
        <v>-619.61321999999996</v>
      </c>
      <c r="C3182">
        <v>-53961.257812000003</v>
      </c>
      <c r="D3182">
        <v>3191.8610840000001</v>
      </c>
      <c r="E3182">
        <v>1.8849999999999999E-2</v>
      </c>
      <c r="F3182">
        <v>9.9939640000000001</v>
      </c>
      <c r="G3182">
        <v>-5.7019E-2</v>
      </c>
      <c r="H3182">
        <v>3.8939000000000001E-2</v>
      </c>
      <c r="I3182">
        <v>9.0080000000000004E-3</v>
      </c>
      <c r="J3182">
        <v>-2.1399000000000001E-2</v>
      </c>
      <c r="K3182">
        <v>1023.299988</v>
      </c>
      <c r="L3182">
        <v>41.063789</v>
      </c>
    </row>
    <row r="3183" spans="1:12" x14ac:dyDescent="0.3">
      <c r="A3183">
        <v>110.0475</v>
      </c>
      <c r="B3183">
        <v>-645.85900900000001</v>
      </c>
      <c r="C3183">
        <v>-54023.160155999998</v>
      </c>
      <c r="D3183">
        <v>3253.4265140000002</v>
      </c>
      <c r="E3183">
        <v>2.2589000000000001E-2</v>
      </c>
      <c r="F3183">
        <v>9.9678500000000003</v>
      </c>
      <c r="G3183">
        <v>-5.9317000000000002E-2</v>
      </c>
      <c r="H3183">
        <v>6.4876000000000003E-2</v>
      </c>
      <c r="I3183">
        <v>1.2952E-2</v>
      </c>
      <c r="J3183">
        <v>-2.6456E-2</v>
      </c>
      <c r="K3183">
        <v>1023.299988</v>
      </c>
      <c r="L3183">
        <v>41.063789</v>
      </c>
    </row>
    <row r="3184" spans="1:12" x14ac:dyDescent="0.3">
      <c r="A3184">
        <v>110.05875</v>
      </c>
      <c r="B3184">
        <v>-731.39605700000004</v>
      </c>
      <c r="C3184">
        <v>-54053.871094000002</v>
      </c>
      <c r="D3184">
        <v>3305.2685550000001</v>
      </c>
      <c r="E3184">
        <v>1.4751999999999999E-2</v>
      </c>
      <c r="F3184">
        <v>9.9807070000000007</v>
      </c>
      <c r="G3184">
        <v>-6.4493999999999996E-2</v>
      </c>
      <c r="H3184">
        <v>7.4343000000000006E-2</v>
      </c>
      <c r="I3184">
        <v>1.3757E-2</v>
      </c>
      <c r="J3184">
        <v>-2.6675000000000001E-2</v>
      </c>
      <c r="K3184">
        <v>1023.299988</v>
      </c>
      <c r="L3184">
        <v>41.063789</v>
      </c>
    </row>
    <row r="3185" spans="1:12" x14ac:dyDescent="0.3">
      <c r="A3185">
        <v>110.07</v>
      </c>
      <c r="B3185">
        <v>-679.194031</v>
      </c>
      <c r="C3185">
        <v>-54008.546875</v>
      </c>
      <c r="D3185">
        <v>3373.9145509999998</v>
      </c>
      <c r="E3185">
        <v>8.9940000000000003E-3</v>
      </c>
      <c r="F3185">
        <v>9.9638819999999999</v>
      </c>
      <c r="G3185">
        <v>-4.7803999999999999E-2</v>
      </c>
      <c r="H3185">
        <v>7.2792999999999997E-2</v>
      </c>
      <c r="I3185">
        <v>1.2895999999999999E-2</v>
      </c>
      <c r="J3185">
        <v>-2.3310000000000001E-2</v>
      </c>
      <c r="K3185">
        <v>1023.299988</v>
      </c>
      <c r="L3185">
        <v>41.063789</v>
      </c>
    </row>
    <row r="3186" spans="1:12" x14ac:dyDescent="0.3">
      <c r="A3186">
        <v>110.08125</v>
      </c>
      <c r="B3186">
        <v>-538.03741500000001</v>
      </c>
      <c r="C3186">
        <v>-54058.117187000003</v>
      </c>
      <c r="D3186">
        <v>3307.016357</v>
      </c>
      <c r="E3186">
        <v>5.7089999999999997E-3</v>
      </c>
      <c r="F3186">
        <v>9.9606410000000007</v>
      </c>
      <c r="G3186">
        <v>-6.9609000000000004E-2</v>
      </c>
      <c r="H3186">
        <v>6.4788999999999999E-2</v>
      </c>
      <c r="I3186">
        <v>1.2862999999999999E-2</v>
      </c>
      <c r="J3186">
        <v>-2.1002E-2</v>
      </c>
      <c r="K3186">
        <v>1023.299988</v>
      </c>
      <c r="L3186">
        <v>41.063789</v>
      </c>
    </row>
    <row r="3187" spans="1:12" x14ac:dyDescent="0.3">
      <c r="A3187">
        <v>110.0925</v>
      </c>
      <c r="B3187">
        <v>-539.94445800000005</v>
      </c>
      <c r="C3187">
        <v>-54023.984375</v>
      </c>
      <c r="D3187">
        <v>3210.5104980000001</v>
      </c>
      <c r="E3187">
        <v>2.2000000000000001E-4</v>
      </c>
      <c r="F3187">
        <v>9.9530100000000008</v>
      </c>
      <c r="G3187">
        <v>-6.6487000000000004E-2</v>
      </c>
      <c r="H3187">
        <v>5.0772999999999999E-2</v>
      </c>
      <c r="I3187">
        <v>1.1905000000000001E-2</v>
      </c>
      <c r="J3187">
        <v>-1.9151999999999999E-2</v>
      </c>
      <c r="K3187">
        <v>1023.299988</v>
      </c>
      <c r="L3187">
        <v>41.063789</v>
      </c>
    </row>
    <row r="3188" spans="1:12" x14ac:dyDescent="0.3">
      <c r="A3188">
        <v>110.10375000000001</v>
      </c>
      <c r="B3188">
        <v>-488.38092</v>
      </c>
      <c r="C3188">
        <v>-54029.222655999998</v>
      </c>
      <c r="D3188">
        <v>3345.1621089999999</v>
      </c>
      <c r="E3188">
        <v>1.7208000000000001E-2</v>
      </c>
      <c r="F3188">
        <v>9.9515449999999994</v>
      </c>
      <c r="G3188">
        <v>-6.6061999999999996E-2</v>
      </c>
      <c r="H3188">
        <v>2.6218999999999999E-2</v>
      </c>
      <c r="I3188">
        <v>8.8940000000000009E-3</v>
      </c>
      <c r="J3188">
        <v>-1.2751E-2</v>
      </c>
      <c r="K3188">
        <v>1023.299988</v>
      </c>
      <c r="L3188">
        <v>41.071013999999998</v>
      </c>
    </row>
    <row r="3189" spans="1:12" x14ac:dyDescent="0.3">
      <c r="A3189">
        <v>110.11499999999999</v>
      </c>
      <c r="B3189">
        <v>-409.17895499999997</v>
      </c>
      <c r="C3189">
        <v>-53966.695312000003</v>
      </c>
      <c r="D3189">
        <v>3317.8847660000001</v>
      </c>
      <c r="E3189">
        <v>-3.79E-4</v>
      </c>
      <c r="F3189">
        <v>9.9645200000000003</v>
      </c>
      <c r="G3189">
        <v>-6.0760000000000002E-2</v>
      </c>
      <c r="H3189">
        <v>2.496E-3</v>
      </c>
      <c r="I3189">
        <v>6.0109999999999999E-3</v>
      </c>
      <c r="J3189">
        <v>-6.019E-3</v>
      </c>
      <c r="K3189">
        <v>1023.299988</v>
      </c>
      <c r="L3189">
        <v>41.071013999999998</v>
      </c>
    </row>
    <row r="3190" spans="1:12" x14ac:dyDescent="0.3">
      <c r="A3190">
        <v>110.12625</v>
      </c>
      <c r="B3190">
        <v>-594.97497599999997</v>
      </c>
      <c r="C3190">
        <v>-54031.09375</v>
      </c>
      <c r="D3190">
        <v>3255.640625</v>
      </c>
      <c r="E3190">
        <v>4.1370000000000001E-3</v>
      </c>
      <c r="F3190">
        <v>9.9646760000000008</v>
      </c>
      <c r="G3190">
        <v>-6.4546000000000006E-2</v>
      </c>
      <c r="H3190">
        <v>-1.5405E-2</v>
      </c>
      <c r="I3190">
        <v>2.836E-3</v>
      </c>
      <c r="J3190">
        <v>-1.1249999999999999E-3</v>
      </c>
      <c r="K3190">
        <v>1023.299988</v>
      </c>
      <c r="L3190">
        <v>41.071013999999998</v>
      </c>
    </row>
    <row r="3191" spans="1:12" x14ac:dyDescent="0.3">
      <c r="A3191">
        <v>110.1375</v>
      </c>
      <c r="B3191">
        <v>-564.46746800000005</v>
      </c>
      <c r="C3191">
        <v>-53999.167969000002</v>
      </c>
      <c r="D3191">
        <v>3427.741211</v>
      </c>
      <c r="E3191">
        <v>4.4289999999999998E-3</v>
      </c>
      <c r="F3191">
        <v>9.9695009999999993</v>
      </c>
      <c r="G3191">
        <v>-6.7105999999999999E-2</v>
      </c>
      <c r="H3191">
        <v>-3.4174999999999997E-2</v>
      </c>
      <c r="I3191">
        <v>3.7300000000000001E-4</v>
      </c>
      <c r="J3191">
        <v>4.3790000000000001E-3</v>
      </c>
      <c r="K3191">
        <v>1023.299988</v>
      </c>
      <c r="L3191">
        <v>41.071013999999998</v>
      </c>
    </row>
    <row r="3192" spans="1:12" x14ac:dyDescent="0.3">
      <c r="A3192">
        <v>110.14875000000001</v>
      </c>
      <c r="B3192">
        <v>-566.15033000000005</v>
      </c>
      <c r="C3192">
        <v>-54043.082030999998</v>
      </c>
      <c r="D3192">
        <v>3341.204346</v>
      </c>
      <c r="E3192">
        <v>1.2607E-2</v>
      </c>
      <c r="F3192">
        <v>9.9835519999999995</v>
      </c>
      <c r="G3192">
        <v>-4.7907999999999999E-2</v>
      </c>
      <c r="H3192">
        <v>-3.2819000000000001E-2</v>
      </c>
      <c r="I3192">
        <v>-3.5E-4</v>
      </c>
      <c r="J3192">
        <v>4.5180000000000003E-3</v>
      </c>
      <c r="K3192">
        <v>1023.299988</v>
      </c>
      <c r="L3192">
        <v>41.071013999999998</v>
      </c>
    </row>
    <row r="3193" spans="1:12" x14ac:dyDescent="0.3">
      <c r="A3193">
        <v>110.16</v>
      </c>
      <c r="B3193">
        <v>-622.71307400000001</v>
      </c>
      <c r="C3193">
        <v>-54029.136719000002</v>
      </c>
      <c r="D3193">
        <v>3243.0527339999999</v>
      </c>
      <c r="E3193">
        <v>1.2970000000000001E-2</v>
      </c>
      <c r="F3193">
        <v>9.9712940000000003</v>
      </c>
      <c r="G3193">
        <v>-5.4972E-2</v>
      </c>
      <c r="H3193">
        <v>-3.2585999999999997E-2</v>
      </c>
      <c r="I3193">
        <v>-9.3199999999999999E-4</v>
      </c>
      <c r="J3193">
        <v>1.8749999999999999E-3</v>
      </c>
      <c r="K3193">
        <v>1023.299988</v>
      </c>
      <c r="L3193">
        <v>41.071013999999998</v>
      </c>
    </row>
    <row r="3194" spans="1:12" x14ac:dyDescent="0.3">
      <c r="A3194">
        <v>110.17125</v>
      </c>
      <c r="B3194">
        <v>-583.38360599999999</v>
      </c>
      <c r="C3194">
        <v>-53994.875</v>
      </c>
      <c r="D3194">
        <v>3206.8171390000002</v>
      </c>
      <c r="E3194">
        <v>1.0078999999999999E-2</v>
      </c>
      <c r="F3194">
        <v>9.9716210000000007</v>
      </c>
      <c r="G3194">
        <v>-5.7456E-2</v>
      </c>
      <c r="H3194">
        <v>-1.2822E-2</v>
      </c>
      <c r="I3194">
        <v>2.2820000000000002E-3</v>
      </c>
      <c r="J3194">
        <v>-6.4739999999999997E-3</v>
      </c>
      <c r="K3194">
        <v>1023.299988</v>
      </c>
      <c r="L3194">
        <v>41.071013999999998</v>
      </c>
    </row>
    <row r="3195" spans="1:12" x14ac:dyDescent="0.3">
      <c r="A3195">
        <v>110.1825</v>
      </c>
      <c r="B3195">
        <v>-658.73297100000002</v>
      </c>
      <c r="C3195">
        <v>-54000.914062000003</v>
      </c>
      <c r="D3195">
        <v>3226.6928710000002</v>
      </c>
      <c r="E3195">
        <v>9.3930000000000003E-3</v>
      </c>
      <c r="F3195">
        <v>9.963749</v>
      </c>
      <c r="G3195">
        <v>-4.5900999999999997E-2</v>
      </c>
      <c r="H3195">
        <v>6.0179999999999999E-3</v>
      </c>
      <c r="I3195">
        <v>4.5729999999999998E-3</v>
      </c>
      <c r="J3195">
        <v>-1.3559E-2</v>
      </c>
      <c r="K3195">
        <v>1023.299988</v>
      </c>
      <c r="L3195">
        <v>41.071013999999998</v>
      </c>
    </row>
    <row r="3196" spans="1:12" x14ac:dyDescent="0.3">
      <c r="A3196">
        <v>110.19374999999999</v>
      </c>
      <c r="B3196">
        <v>-564.10363800000005</v>
      </c>
      <c r="C3196">
        <v>-53952.757812000003</v>
      </c>
      <c r="D3196">
        <v>3349.344971</v>
      </c>
      <c r="E3196">
        <v>9.332E-3</v>
      </c>
      <c r="F3196">
        <v>9.9572000000000003</v>
      </c>
      <c r="G3196">
        <v>-5.4795999999999997E-2</v>
      </c>
      <c r="H3196">
        <v>3.2010999999999998E-2</v>
      </c>
      <c r="I3196">
        <v>8.0590000000000002E-3</v>
      </c>
      <c r="J3196">
        <v>-1.9642E-2</v>
      </c>
      <c r="K3196">
        <v>1023.299988</v>
      </c>
      <c r="L3196">
        <v>41.071013999999998</v>
      </c>
    </row>
    <row r="3197" spans="1:12" x14ac:dyDescent="0.3">
      <c r="A3197">
        <v>110.205</v>
      </c>
      <c r="B3197">
        <v>-677.35675000000003</v>
      </c>
      <c r="C3197">
        <v>-54024.40625</v>
      </c>
      <c r="D3197">
        <v>3280.6677249999998</v>
      </c>
      <c r="E3197">
        <v>5.3709999999999999E-3</v>
      </c>
      <c r="F3197">
        <v>9.9664619999999999</v>
      </c>
      <c r="G3197">
        <v>-5.4066000000000003E-2</v>
      </c>
      <c r="H3197">
        <v>5.2921999999999997E-2</v>
      </c>
      <c r="I3197">
        <v>1.1372999999999999E-2</v>
      </c>
      <c r="J3197">
        <v>-2.3732E-2</v>
      </c>
      <c r="K3197">
        <v>1023.269958</v>
      </c>
      <c r="L3197">
        <v>41.068671999999999</v>
      </c>
    </row>
    <row r="3198" spans="1:12" x14ac:dyDescent="0.3">
      <c r="A3198">
        <v>110.21625</v>
      </c>
      <c r="B3198">
        <v>-506.07687399999998</v>
      </c>
      <c r="C3198">
        <v>-53977.121094000002</v>
      </c>
      <c r="D3198">
        <v>3329.935547</v>
      </c>
      <c r="E3198">
        <v>2.7049999999999999E-3</v>
      </c>
      <c r="F3198">
        <v>9.9605049999999995</v>
      </c>
      <c r="G3198">
        <v>-7.3580999999999994E-2</v>
      </c>
      <c r="H3198">
        <v>6.336E-2</v>
      </c>
      <c r="I3198">
        <v>1.2857E-2</v>
      </c>
      <c r="J3198">
        <v>-2.4021000000000001E-2</v>
      </c>
      <c r="K3198">
        <v>1023.269958</v>
      </c>
      <c r="L3198">
        <v>41.068671999999999</v>
      </c>
    </row>
    <row r="3199" spans="1:12" x14ac:dyDescent="0.3">
      <c r="A3199">
        <v>110.22750000000001</v>
      </c>
      <c r="B3199">
        <v>-493.92511000000002</v>
      </c>
      <c r="C3199">
        <v>-54003.175780999998</v>
      </c>
      <c r="D3199">
        <v>3407.8071289999998</v>
      </c>
      <c r="E3199">
        <v>1.2494999999999999E-2</v>
      </c>
      <c r="F3199">
        <v>9.9701400000000007</v>
      </c>
      <c r="G3199">
        <v>-5.7190999999999999E-2</v>
      </c>
      <c r="H3199">
        <v>7.3977000000000001E-2</v>
      </c>
      <c r="I3199">
        <v>1.4343E-2</v>
      </c>
      <c r="J3199">
        <v>-2.5413999999999999E-2</v>
      </c>
      <c r="K3199">
        <v>1023.269958</v>
      </c>
      <c r="L3199">
        <v>41.068671999999999</v>
      </c>
    </row>
    <row r="3200" spans="1:12" x14ac:dyDescent="0.3">
      <c r="A3200">
        <v>110.23875</v>
      </c>
      <c r="B3200">
        <v>-501.84625199999999</v>
      </c>
      <c r="C3200">
        <v>-53977.121094000002</v>
      </c>
      <c r="D3200">
        <v>3281.61499</v>
      </c>
      <c r="E3200">
        <v>1.7152000000000001E-2</v>
      </c>
      <c r="F3200">
        <v>9.9665300000000006</v>
      </c>
      <c r="G3200">
        <v>-5.1233000000000001E-2</v>
      </c>
      <c r="H3200">
        <v>6.5031000000000005E-2</v>
      </c>
      <c r="I3200">
        <v>1.3044E-2</v>
      </c>
      <c r="J3200">
        <v>-2.0513E-2</v>
      </c>
      <c r="K3200">
        <v>1023.269958</v>
      </c>
      <c r="L3200">
        <v>41.068671999999999</v>
      </c>
    </row>
    <row r="3201" spans="1:12" x14ac:dyDescent="0.3">
      <c r="A3201">
        <v>110.25</v>
      </c>
      <c r="B3201">
        <v>-602.44671600000004</v>
      </c>
      <c r="C3201">
        <v>-53993.574219000002</v>
      </c>
      <c r="D3201">
        <v>3363.6354980000001</v>
      </c>
      <c r="E3201">
        <v>2.4070999999999999E-2</v>
      </c>
      <c r="F3201">
        <v>9.9742309999999996</v>
      </c>
      <c r="G3201">
        <v>-4.9031999999999999E-2</v>
      </c>
      <c r="H3201">
        <v>5.8097999999999997E-2</v>
      </c>
      <c r="I3201">
        <v>1.1884E-2</v>
      </c>
      <c r="J3201">
        <v>-2.0077000000000001E-2</v>
      </c>
      <c r="K3201">
        <v>1023.269958</v>
      </c>
      <c r="L3201">
        <v>41.068671999999999</v>
      </c>
    </row>
    <row r="3202" spans="1:12" x14ac:dyDescent="0.3">
      <c r="A3202">
        <v>110.26125</v>
      </c>
      <c r="B3202">
        <v>-567.17028800000003</v>
      </c>
      <c r="C3202">
        <v>-54019.257812000003</v>
      </c>
      <c r="D3202">
        <v>3328.967529</v>
      </c>
      <c r="E3202">
        <v>1.7051E-2</v>
      </c>
      <c r="F3202">
        <v>9.9771439999999991</v>
      </c>
      <c r="G3202">
        <v>-7.4062000000000003E-2</v>
      </c>
      <c r="H3202">
        <v>3.3179E-2</v>
      </c>
      <c r="I3202">
        <v>9.6810000000000004E-3</v>
      </c>
      <c r="J3202">
        <v>-1.3517E-2</v>
      </c>
      <c r="K3202">
        <v>1023.269958</v>
      </c>
      <c r="L3202">
        <v>41.068671999999999</v>
      </c>
    </row>
    <row r="3203" spans="1:12" x14ac:dyDescent="0.3">
      <c r="A3203">
        <v>110.27249999999999</v>
      </c>
      <c r="B3203">
        <v>-540.51525900000001</v>
      </c>
      <c r="C3203">
        <v>-54001.25</v>
      </c>
      <c r="D3203">
        <v>3205.1032709999999</v>
      </c>
      <c r="E3203">
        <v>3.109E-2</v>
      </c>
      <c r="F3203">
        <v>9.9720460000000006</v>
      </c>
      <c r="G3203">
        <v>-6.5473000000000003E-2</v>
      </c>
      <c r="H3203">
        <v>1.2441000000000001E-2</v>
      </c>
      <c r="I3203">
        <v>7.4289999999999998E-3</v>
      </c>
      <c r="J3203">
        <v>-7.0080000000000003E-3</v>
      </c>
      <c r="K3203">
        <v>1023.269958</v>
      </c>
      <c r="L3203">
        <v>41.068671999999999</v>
      </c>
    </row>
    <row r="3204" spans="1:12" x14ac:dyDescent="0.3">
      <c r="A3204">
        <v>110.28375</v>
      </c>
      <c r="B3204">
        <v>-460.38452100000001</v>
      </c>
      <c r="C3204">
        <v>-54011.9375</v>
      </c>
      <c r="D3204">
        <v>3329.3642580000001</v>
      </c>
      <c r="E3204">
        <v>1.5744000000000001E-2</v>
      </c>
      <c r="F3204">
        <v>9.9780650000000009</v>
      </c>
      <c r="G3204">
        <v>-5.8828999999999999E-2</v>
      </c>
      <c r="H3204">
        <v>-1.0406E-2</v>
      </c>
      <c r="I3204">
        <v>4.3550000000000004E-3</v>
      </c>
      <c r="J3204">
        <v>-2.075E-3</v>
      </c>
      <c r="K3204">
        <v>1023.269958</v>
      </c>
      <c r="L3204">
        <v>41.068671999999999</v>
      </c>
    </row>
    <row r="3205" spans="1:12" x14ac:dyDescent="0.3">
      <c r="A3205">
        <v>110.295</v>
      </c>
      <c r="B3205">
        <v>-634.86279300000001</v>
      </c>
      <c r="C3205">
        <v>-53967.847655999998</v>
      </c>
      <c r="D3205">
        <v>3255.9370119999999</v>
      </c>
      <c r="E3205">
        <v>5.4549999999999998E-3</v>
      </c>
      <c r="F3205">
        <v>9.9707430000000006</v>
      </c>
      <c r="G3205">
        <v>-6.0615000000000002E-2</v>
      </c>
      <c r="H3205">
        <v>-2.7757E-2</v>
      </c>
      <c r="I3205">
        <v>1.1069999999999999E-3</v>
      </c>
      <c r="J3205">
        <v>3.5149999999999999E-3</v>
      </c>
      <c r="K3205">
        <v>1023.269958</v>
      </c>
      <c r="L3205">
        <v>41.068671999999999</v>
      </c>
    </row>
    <row r="3206" spans="1:12" x14ac:dyDescent="0.3">
      <c r="A3206">
        <v>110.30625000000001</v>
      </c>
      <c r="B3206">
        <v>-431.90878300000003</v>
      </c>
      <c r="C3206">
        <v>-53991.964844000002</v>
      </c>
      <c r="D3206">
        <v>3187.2502439999998</v>
      </c>
      <c r="E3206">
        <v>1.4989000000000001E-2</v>
      </c>
      <c r="F3206">
        <v>9.9717610000000008</v>
      </c>
      <c r="G3206">
        <v>-6.0024000000000001E-2</v>
      </c>
      <c r="H3206">
        <v>-3.5437999999999997E-2</v>
      </c>
      <c r="I3206">
        <v>7.0834390000000007E-5</v>
      </c>
      <c r="J3206">
        <v>4.8999999999999998E-3</v>
      </c>
      <c r="K3206">
        <v>1023.2799680000001</v>
      </c>
      <c r="L3206">
        <v>41.071013999999998</v>
      </c>
    </row>
    <row r="3207" spans="1:12" x14ac:dyDescent="0.3">
      <c r="A3207">
        <v>110.3175</v>
      </c>
      <c r="B3207">
        <v>-505.412598</v>
      </c>
      <c r="C3207">
        <v>-53992.804687000003</v>
      </c>
      <c r="D3207">
        <v>3301.5502929999998</v>
      </c>
      <c r="E3207">
        <v>1.6693E-2</v>
      </c>
      <c r="F3207">
        <v>9.9653840000000002</v>
      </c>
      <c r="G3207">
        <v>-6.2518000000000004E-2</v>
      </c>
      <c r="H3207">
        <v>-3.4842999999999999E-2</v>
      </c>
      <c r="I3207">
        <v>-7.2099999999999996E-4</v>
      </c>
      <c r="J3207">
        <v>4.9189999999999998E-3</v>
      </c>
      <c r="K3207">
        <v>1023.2799680000001</v>
      </c>
      <c r="L3207">
        <v>41.071013999999998</v>
      </c>
    </row>
    <row r="3208" spans="1:12" x14ac:dyDescent="0.3">
      <c r="A3208">
        <v>110.32875</v>
      </c>
      <c r="B3208">
        <v>-561.47918700000002</v>
      </c>
      <c r="C3208">
        <v>-53995.90625</v>
      </c>
      <c r="D3208">
        <v>3338.4248050000001</v>
      </c>
      <c r="E3208">
        <v>1.3044E-2</v>
      </c>
      <c r="F3208">
        <v>9.9723020000000009</v>
      </c>
      <c r="G3208">
        <v>-4.6421999999999998E-2</v>
      </c>
      <c r="H3208">
        <v>-2.2287999999999999E-2</v>
      </c>
      <c r="I3208">
        <v>7.18E-4</v>
      </c>
      <c r="J3208">
        <v>-2.6640000000000001E-3</v>
      </c>
      <c r="K3208">
        <v>1023.2799680000001</v>
      </c>
      <c r="L3208">
        <v>41.071013999999998</v>
      </c>
    </row>
    <row r="3209" spans="1:12" x14ac:dyDescent="0.3">
      <c r="A3209">
        <v>110.34</v>
      </c>
      <c r="B3209">
        <v>-579.00122099999999</v>
      </c>
      <c r="C3209">
        <v>-54007.058594000002</v>
      </c>
      <c r="D3209">
        <v>3390.4196780000002</v>
      </c>
      <c r="E3209">
        <v>2.085E-2</v>
      </c>
      <c r="F3209">
        <v>9.9630729999999996</v>
      </c>
      <c r="G3209">
        <v>-6.0403999999999999E-2</v>
      </c>
      <c r="H3209">
        <v>-5.411E-3</v>
      </c>
      <c r="I3209">
        <v>1.9729999999999999E-3</v>
      </c>
      <c r="J3209">
        <v>-9.0030000000000006E-3</v>
      </c>
      <c r="K3209">
        <v>1023.2799680000001</v>
      </c>
      <c r="L3209">
        <v>41.071013999999998</v>
      </c>
    </row>
    <row r="3210" spans="1:12" x14ac:dyDescent="0.3">
      <c r="A3210">
        <v>110.35124999999999</v>
      </c>
      <c r="B3210">
        <v>-750.32678199999998</v>
      </c>
      <c r="C3210">
        <v>-53972.539062000003</v>
      </c>
      <c r="D3210">
        <v>3300.6259770000001</v>
      </c>
      <c r="E3210">
        <v>1.9567999999999999E-2</v>
      </c>
      <c r="F3210">
        <v>9.9698539999999998</v>
      </c>
      <c r="G3210">
        <v>-6.0621000000000001E-2</v>
      </c>
      <c r="H3210">
        <v>1.865E-2</v>
      </c>
      <c r="I3210">
        <v>5.0350000000000004E-3</v>
      </c>
      <c r="J3210">
        <v>-1.6837000000000001E-2</v>
      </c>
      <c r="K3210">
        <v>1023.2799680000001</v>
      </c>
      <c r="L3210">
        <v>41.071013999999998</v>
      </c>
    </row>
    <row r="3211" spans="1:12" x14ac:dyDescent="0.3">
      <c r="A3211">
        <v>110.3625</v>
      </c>
      <c r="B3211">
        <v>-572.67773399999999</v>
      </c>
      <c r="C3211">
        <v>-54015.902344000002</v>
      </c>
      <c r="D3211">
        <v>3207.2226559999999</v>
      </c>
      <c r="E3211">
        <v>1.5284000000000001E-2</v>
      </c>
      <c r="F3211">
        <v>9.9633369999999992</v>
      </c>
      <c r="G3211">
        <v>-6.3978999999999994E-2</v>
      </c>
      <c r="H3211">
        <v>3.6151000000000003E-2</v>
      </c>
      <c r="I3211">
        <v>7.9690000000000004E-3</v>
      </c>
      <c r="J3211">
        <v>-2.0681999999999999E-2</v>
      </c>
      <c r="K3211">
        <v>1023.2799680000001</v>
      </c>
      <c r="L3211">
        <v>41.071013999999998</v>
      </c>
    </row>
    <row r="3212" spans="1:12" x14ac:dyDescent="0.3">
      <c r="A3212">
        <v>110.37375</v>
      </c>
      <c r="B3212">
        <v>-603.50116000000003</v>
      </c>
      <c r="C3212">
        <v>-53983.59375</v>
      </c>
      <c r="D3212">
        <v>3254.9123540000001</v>
      </c>
      <c r="E3212">
        <v>1.405E-2</v>
      </c>
      <c r="F3212">
        <v>9.9666669999999993</v>
      </c>
      <c r="G3212">
        <v>-5.0083000000000003E-2</v>
      </c>
      <c r="H3212">
        <v>5.7027000000000001E-2</v>
      </c>
      <c r="I3212">
        <v>1.1604E-2</v>
      </c>
      <c r="J3212">
        <v>-2.3976000000000001E-2</v>
      </c>
      <c r="K3212">
        <v>1023.2799680000001</v>
      </c>
      <c r="L3212">
        <v>41.071013999999998</v>
      </c>
    </row>
    <row r="3213" spans="1:12" x14ac:dyDescent="0.3">
      <c r="A3213">
        <v>110.38500000000001</v>
      </c>
      <c r="B3213">
        <v>-580.21362299999998</v>
      </c>
      <c r="C3213">
        <v>-53986.25</v>
      </c>
      <c r="D3213">
        <v>3219.0458979999999</v>
      </c>
      <c r="E3213">
        <v>1.0455000000000001E-2</v>
      </c>
      <c r="F3213">
        <v>9.9713890000000003</v>
      </c>
      <c r="G3213">
        <v>-5.7022000000000003E-2</v>
      </c>
      <c r="H3213">
        <v>6.5837999999999994E-2</v>
      </c>
      <c r="I3213">
        <v>1.2517E-2</v>
      </c>
      <c r="J3213">
        <v>-2.3719E-2</v>
      </c>
      <c r="K3213">
        <v>1023.2799680000001</v>
      </c>
      <c r="L3213">
        <v>41.071013999999998</v>
      </c>
    </row>
    <row r="3214" spans="1:12" x14ac:dyDescent="0.3">
      <c r="A3214">
        <v>110.39624999999999</v>
      </c>
      <c r="B3214">
        <v>-647.38775599999997</v>
      </c>
      <c r="C3214">
        <v>-53982.136719000002</v>
      </c>
      <c r="D3214">
        <v>3288.1032709999999</v>
      </c>
      <c r="E3214">
        <v>1.7867000000000001E-2</v>
      </c>
      <c r="F3214">
        <v>9.9596230000000006</v>
      </c>
      <c r="G3214">
        <v>-6.3543000000000002E-2</v>
      </c>
      <c r="H3214">
        <v>6.4800999999999997E-2</v>
      </c>
      <c r="I3214">
        <v>1.3465E-2</v>
      </c>
      <c r="J3214">
        <v>-2.1288999999999999E-2</v>
      </c>
      <c r="K3214">
        <v>1023.2799680000001</v>
      </c>
      <c r="L3214">
        <v>41.071013999999998</v>
      </c>
    </row>
    <row r="3215" spans="1:12" x14ac:dyDescent="0.3">
      <c r="A3215">
        <v>110.4075</v>
      </c>
      <c r="B3215">
        <v>-508.989014</v>
      </c>
      <c r="C3215">
        <v>-54010.210937000003</v>
      </c>
      <c r="D3215">
        <v>3328.9626459999999</v>
      </c>
      <c r="E3215">
        <v>2.1366E-2</v>
      </c>
      <c r="F3215">
        <v>9.9750829999999997</v>
      </c>
      <c r="G3215">
        <v>-5.3752000000000001E-2</v>
      </c>
      <c r="H3215">
        <v>5.9202999999999999E-2</v>
      </c>
      <c r="I3215">
        <v>1.2276E-2</v>
      </c>
      <c r="J3215">
        <v>-1.8485999999999999E-2</v>
      </c>
      <c r="K3215">
        <v>1023.259949</v>
      </c>
      <c r="L3215">
        <v>41.075896999999998</v>
      </c>
    </row>
    <row r="3216" spans="1:12" x14ac:dyDescent="0.3">
      <c r="A3216">
        <v>110.41875</v>
      </c>
      <c r="B3216">
        <v>-447.41119400000002</v>
      </c>
      <c r="C3216">
        <v>-54007.261719000002</v>
      </c>
      <c r="D3216">
        <v>3298.482422</v>
      </c>
      <c r="E3216">
        <v>1.2011000000000001E-2</v>
      </c>
      <c r="F3216">
        <v>9.9754260000000006</v>
      </c>
      <c r="G3216">
        <v>-5.3553000000000003E-2</v>
      </c>
      <c r="H3216">
        <v>5.0090999999999997E-2</v>
      </c>
      <c r="I3216">
        <v>1.0996000000000001E-2</v>
      </c>
      <c r="J3216">
        <v>-1.6979999999999999E-2</v>
      </c>
      <c r="K3216">
        <v>1023.259949</v>
      </c>
      <c r="L3216">
        <v>41.075896999999998</v>
      </c>
    </row>
    <row r="3217" spans="1:12" x14ac:dyDescent="0.3">
      <c r="A3217">
        <v>110.43</v>
      </c>
      <c r="B3217">
        <v>-511.27951000000002</v>
      </c>
      <c r="C3217">
        <v>-54005.1875</v>
      </c>
      <c r="D3217">
        <v>3297.7934570000002</v>
      </c>
      <c r="E3217">
        <v>1.7579999999999998E-2</v>
      </c>
      <c r="F3217">
        <v>9.9733789999999996</v>
      </c>
      <c r="G3217">
        <v>-6.0866999999999997E-2</v>
      </c>
      <c r="H3217">
        <v>2.8173E-2</v>
      </c>
      <c r="I3217">
        <v>9.0069999999999994E-3</v>
      </c>
      <c r="J3217">
        <v>-1.1674E-2</v>
      </c>
      <c r="K3217">
        <v>1023.259949</v>
      </c>
      <c r="L3217">
        <v>41.075896999999998</v>
      </c>
    </row>
    <row r="3218" spans="1:12" x14ac:dyDescent="0.3">
      <c r="A3218">
        <v>110.44125</v>
      </c>
      <c r="B3218">
        <v>-513.82739300000003</v>
      </c>
      <c r="C3218">
        <v>-54025.863280999998</v>
      </c>
      <c r="D3218">
        <v>3304.7163089999999</v>
      </c>
      <c r="E3218">
        <v>2.0320999999999999E-2</v>
      </c>
      <c r="F3218">
        <v>9.9619110000000006</v>
      </c>
      <c r="G3218">
        <v>-6.7233000000000001E-2</v>
      </c>
      <c r="H3218">
        <v>1.2719999999999999E-3</v>
      </c>
      <c r="I3218">
        <v>6.2319999999999997E-3</v>
      </c>
      <c r="J3218">
        <v>-5.0080000000000003E-3</v>
      </c>
      <c r="K3218">
        <v>1023.259949</v>
      </c>
      <c r="L3218">
        <v>41.075896999999998</v>
      </c>
    </row>
    <row r="3219" spans="1:12" x14ac:dyDescent="0.3">
      <c r="A3219">
        <v>110.4525</v>
      </c>
      <c r="B3219">
        <v>-450.85546900000003</v>
      </c>
      <c r="C3219">
        <v>-54007.375</v>
      </c>
      <c r="D3219">
        <v>3282.3640140000002</v>
      </c>
      <c r="E3219">
        <v>1.0596E-2</v>
      </c>
      <c r="F3219">
        <v>9.9624380000000006</v>
      </c>
      <c r="G3219">
        <v>-5.7833000000000002E-2</v>
      </c>
      <c r="H3219">
        <v>-1.7781000000000002E-2</v>
      </c>
      <c r="I3219">
        <v>2.8900000000000002E-3</v>
      </c>
      <c r="J3219">
        <v>1.052E-3</v>
      </c>
      <c r="K3219">
        <v>1023.259949</v>
      </c>
      <c r="L3219">
        <v>41.075896999999998</v>
      </c>
    </row>
    <row r="3220" spans="1:12" x14ac:dyDescent="0.3">
      <c r="A3220">
        <v>110.46375</v>
      </c>
      <c r="B3220">
        <v>-441.58660900000001</v>
      </c>
      <c r="C3220">
        <v>-54064.621094000002</v>
      </c>
      <c r="D3220">
        <v>3204.094482</v>
      </c>
      <c r="E3220">
        <v>2.1731E-2</v>
      </c>
      <c r="F3220">
        <v>9.9669349999999994</v>
      </c>
      <c r="G3220">
        <v>-5.6177999999999999E-2</v>
      </c>
      <c r="H3220">
        <v>-3.1067999999999998E-2</v>
      </c>
      <c r="I3220">
        <v>1.2520000000000001E-3</v>
      </c>
      <c r="J3220">
        <v>4.444E-3</v>
      </c>
      <c r="K3220">
        <v>1023.259949</v>
      </c>
      <c r="L3220">
        <v>41.075896999999998</v>
      </c>
    </row>
    <row r="3221" spans="1:12" x14ac:dyDescent="0.3">
      <c r="A3221">
        <v>110.47499999999999</v>
      </c>
      <c r="B3221">
        <v>-557.81225600000005</v>
      </c>
      <c r="C3221">
        <v>-54019.582030999998</v>
      </c>
      <c r="D3221">
        <v>3306.3249510000001</v>
      </c>
      <c r="E3221">
        <v>5.4929999999999996E-3</v>
      </c>
      <c r="F3221">
        <v>9.9553770000000004</v>
      </c>
      <c r="G3221">
        <v>-4.147E-2</v>
      </c>
      <c r="H3221">
        <v>-3.4258999999999998E-2</v>
      </c>
      <c r="I3221">
        <v>-6.4069280000000005E-5</v>
      </c>
      <c r="J3221">
        <v>5.5399999999999998E-3</v>
      </c>
      <c r="K3221">
        <v>1023.259949</v>
      </c>
      <c r="L3221">
        <v>41.075896999999998</v>
      </c>
    </row>
    <row r="3222" spans="1:12" x14ac:dyDescent="0.3">
      <c r="A3222">
        <v>110.48625</v>
      </c>
      <c r="B3222">
        <v>-511.11737099999999</v>
      </c>
      <c r="C3222">
        <v>-54012.1875</v>
      </c>
      <c r="D3222">
        <v>3275.7763669999999</v>
      </c>
      <c r="E3222">
        <v>1.2817E-2</v>
      </c>
      <c r="F3222">
        <v>9.9578190000000006</v>
      </c>
      <c r="G3222">
        <v>-5.6596E-2</v>
      </c>
      <c r="H3222">
        <v>-3.1328000000000002E-2</v>
      </c>
      <c r="I3222">
        <v>-2.8899999999999998E-4</v>
      </c>
      <c r="J3222">
        <v>1.9740000000000001E-3</v>
      </c>
      <c r="K3222">
        <v>1023.259949</v>
      </c>
      <c r="L3222">
        <v>41.075896999999998</v>
      </c>
    </row>
    <row r="3223" spans="1:12" x14ac:dyDescent="0.3">
      <c r="A3223">
        <v>110.4975</v>
      </c>
      <c r="B3223">
        <v>-585.45629899999994</v>
      </c>
      <c r="C3223">
        <v>-54022.617187000003</v>
      </c>
      <c r="D3223">
        <v>3299.7973630000001</v>
      </c>
      <c r="E3223">
        <v>2.2522E-2</v>
      </c>
      <c r="F3223">
        <v>9.9747950000000003</v>
      </c>
      <c r="G3223">
        <v>-6.3348000000000002E-2</v>
      </c>
      <c r="H3223">
        <v>-1.8495000000000001E-2</v>
      </c>
      <c r="I3223">
        <v>-3.0913059999999998E-5</v>
      </c>
      <c r="J3223">
        <v>-4.7930000000000004E-3</v>
      </c>
      <c r="K3223">
        <v>1023.259949</v>
      </c>
      <c r="L3223">
        <v>41.075896999999998</v>
      </c>
    </row>
    <row r="3224" spans="1:12" x14ac:dyDescent="0.3">
      <c r="A3224">
        <v>110.50875000000001</v>
      </c>
      <c r="B3224">
        <v>-587.00518799999998</v>
      </c>
      <c r="C3224">
        <v>-54033.195312000003</v>
      </c>
      <c r="D3224">
        <v>3160.2158199999999</v>
      </c>
      <c r="E3224">
        <v>1.6258000000000002E-2</v>
      </c>
      <c r="F3224">
        <v>9.9632900000000006</v>
      </c>
      <c r="G3224">
        <v>-5.3851000000000003E-2</v>
      </c>
      <c r="H3224">
        <v>7.064E-3</v>
      </c>
      <c r="I3224">
        <v>4.0429999999999997E-3</v>
      </c>
      <c r="J3224">
        <v>-1.3897E-2</v>
      </c>
      <c r="K3224">
        <v>1023.269958</v>
      </c>
      <c r="L3224">
        <v>41.075896999999998</v>
      </c>
    </row>
    <row r="3225" spans="1:12" x14ac:dyDescent="0.3">
      <c r="A3225">
        <v>110.52</v>
      </c>
      <c r="B3225">
        <v>-606.78137200000003</v>
      </c>
      <c r="C3225">
        <v>-54004.566405999998</v>
      </c>
      <c r="D3225">
        <v>3334.421875</v>
      </c>
      <c r="E3225">
        <v>4.973E-3</v>
      </c>
      <c r="F3225">
        <v>9.9584890000000001</v>
      </c>
      <c r="G3225">
        <v>-6.0962000000000002E-2</v>
      </c>
      <c r="H3225">
        <v>2.8761999999999999E-2</v>
      </c>
      <c r="I3225">
        <v>7.3559999999999997E-3</v>
      </c>
      <c r="J3225">
        <v>-1.8884999999999999E-2</v>
      </c>
      <c r="K3225">
        <v>1023.269958</v>
      </c>
      <c r="L3225">
        <v>41.075896999999998</v>
      </c>
    </row>
    <row r="3226" spans="1:12" x14ac:dyDescent="0.3">
      <c r="A3226">
        <v>110.53125</v>
      </c>
      <c r="B3226">
        <v>-645.61120600000004</v>
      </c>
      <c r="C3226">
        <v>-54007.824219000002</v>
      </c>
      <c r="D3226">
        <v>3213.5266109999998</v>
      </c>
      <c r="E3226">
        <v>1.9036999999999998E-2</v>
      </c>
      <c r="F3226">
        <v>9.9745039999999996</v>
      </c>
      <c r="G3226">
        <v>-5.7375000000000002E-2</v>
      </c>
      <c r="H3226">
        <v>5.0805999999999997E-2</v>
      </c>
      <c r="I3226">
        <v>1.0638999999999999E-2</v>
      </c>
      <c r="J3226">
        <v>-2.3555E-2</v>
      </c>
      <c r="K3226">
        <v>1023.269958</v>
      </c>
      <c r="L3226">
        <v>41.075896999999998</v>
      </c>
    </row>
    <row r="3227" spans="1:12" x14ac:dyDescent="0.3">
      <c r="A3227">
        <v>110.5425</v>
      </c>
      <c r="B3227">
        <v>-495.516052</v>
      </c>
      <c r="C3227">
        <v>-54015.015625</v>
      </c>
      <c r="D3227">
        <v>3239.4243160000001</v>
      </c>
      <c r="E3227">
        <v>2.0903000000000001E-2</v>
      </c>
      <c r="F3227">
        <v>9.9624839999999999</v>
      </c>
      <c r="G3227">
        <v>-5.1083999999999997E-2</v>
      </c>
      <c r="H3227">
        <v>5.9762000000000003E-2</v>
      </c>
      <c r="I3227">
        <v>1.2470999999999999E-2</v>
      </c>
      <c r="J3227">
        <v>-2.3706999999999999E-2</v>
      </c>
      <c r="K3227">
        <v>1023.269958</v>
      </c>
      <c r="L3227">
        <v>41.075896999999998</v>
      </c>
    </row>
    <row r="3228" spans="1:12" x14ac:dyDescent="0.3">
      <c r="A3228">
        <v>110.55374999999999</v>
      </c>
      <c r="B3228">
        <v>-606.43322799999999</v>
      </c>
      <c r="C3228">
        <v>-53990.167969000002</v>
      </c>
      <c r="D3228">
        <v>3249.4187010000001</v>
      </c>
      <c r="E3228">
        <v>1.9536999999999999E-2</v>
      </c>
      <c r="F3228">
        <v>9.9668840000000003</v>
      </c>
      <c r="G3228">
        <v>-4.8885999999999999E-2</v>
      </c>
      <c r="H3228">
        <v>6.7859000000000003E-2</v>
      </c>
      <c r="I3228">
        <v>1.319E-2</v>
      </c>
      <c r="J3228">
        <v>-2.3050999999999999E-2</v>
      </c>
      <c r="K3228">
        <v>1023.269958</v>
      </c>
      <c r="L3228">
        <v>41.075896999999998</v>
      </c>
    </row>
    <row r="3229" spans="1:12" x14ac:dyDescent="0.3">
      <c r="A3229">
        <v>110.565</v>
      </c>
      <c r="B3229">
        <v>-583.11804199999995</v>
      </c>
      <c r="C3229">
        <v>-53997.03125</v>
      </c>
      <c r="D3229">
        <v>3230.1340329999998</v>
      </c>
      <c r="E3229">
        <v>1.5879999999999998E-2</v>
      </c>
      <c r="F3229">
        <v>9.9622209999999995</v>
      </c>
      <c r="G3229">
        <v>-6.5195000000000003E-2</v>
      </c>
      <c r="H3229">
        <v>6.8402000000000004E-2</v>
      </c>
      <c r="I3229">
        <v>1.3367E-2</v>
      </c>
      <c r="J3229">
        <v>-2.0981E-2</v>
      </c>
      <c r="K3229">
        <v>1023.269958</v>
      </c>
      <c r="L3229">
        <v>41.075896999999998</v>
      </c>
    </row>
    <row r="3230" spans="1:12" x14ac:dyDescent="0.3">
      <c r="A3230">
        <v>110.57625</v>
      </c>
      <c r="B3230">
        <v>-678.67602499999998</v>
      </c>
      <c r="C3230">
        <v>-53993.78125</v>
      </c>
      <c r="D3230">
        <v>3320.4865719999998</v>
      </c>
      <c r="E3230">
        <v>1.3531E-2</v>
      </c>
      <c r="F3230">
        <v>9.9599589999999996</v>
      </c>
      <c r="G3230">
        <v>-5.0365E-2</v>
      </c>
      <c r="H3230">
        <v>5.0208999999999997E-2</v>
      </c>
      <c r="I3230">
        <v>1.0851E-2</v>
      </c>
      <c r="J3230">
        <v>-1.7545999999999999E-2</v>
      </c>
      <c r="K3230">
        <v>1023.269958</v>
      </c>
      <c r="L3230">
        <v>41.075896999999998</v>
      </c>
    </row>
    <row r="3231" spans="1:12" x14ac:dyDescent="0.3">
      <c r="A3231">
        <v>110.58750000000001</v>
      </c>
      <c r="B3231">
        <v>-557.91882299999997</v>
      </c>
      <c r="C3231">
        <v>-54007.742187000003</v>
      </c>
      <c r="D3231">
        <v>3306.1020509999998</v>
      </c>
      <c r="E3231">
        <v>7.502E-3</v>
      </c>
      <c r="F3231">
        <v>9.9721869999999999</v>
      </c>
      <c r="G3231">
        <v>-6.8913000000000002E-2</v>
      </c>
      <c r="H3231">
        <v>3.7478999999999998E-2</v>
      </c>
      <c r="I3231">
        <v>1.0591E-2</v>
      </c>
      <c r="J3231">
        <v>-1.3978000000000001E-2</v>
      </c>
      <c r="K3231">
        <v>1023.269958</v>
      </c>
      <c r="L3231">
        <v>41.075896999999998</v>
      </c>
    </row>
    <row r="3232" spans="1:12" x14ac:dyDescent="0.3">
      <c r="A3232">
        <v>110.59875</v>
      </c>
      <c r="B3232">
        <v>-497.56732199999999</v>
      </c>
      <c r="C3232">
        <v>-54007.492187000003</v>
      </c>
      <c r="D3232">
        <v>3255.4128420000002</v>
      </c>
      <c r="E3232">
        <v>1.6612999999999999E-2</v>
      </c>
      <c r="F3232">
        <v>9.9755610000000008</v>
      </c>
      <c r="G3232">
        <v>-4.7832E-2</v>
      </c>
      <c r="H3232">
        <v>1.3247E-2</v>
      </c>
      <c r="I3232">
        <v>7.3969999999999999E-3</v>
      </c>
      <c r="J3232">
        <v>-8.1189999999999995E-3</v>
      </c>
      <c r="K3232">
        <v>1023.269958</v>
      </c>
      <c r="L3232">
        <v>41.075896999999998</v>
      </c>
    </row>
    <row r="3233" spans="1:12" x14ac:dyDescent="0.3">
      <c r="A3233">
        <v>110.61</v>
      </c>
      <c r="B3233">
        <v>-586.61090100000001</v>
      </c>
      <c r="C3233">
        <v>-53995.863280999998</v>
      </c>
      <c r="D3233">
        <v>3218.6367190000001</v>
      </c>
      <c r="E3233">
        <v>1.1695000000000001E-2</v>
      </c>
      <c r="F3233">
        <v>9.9826720000000009</v>
      </c>
      <c r="G3233">
        <v>-6.2566999999999998E-2</v>
      </c>
      <c r="H3233">
        <v>-8.8400000000000006E-3</v>
      </c>
      <c r="I3233">
        <v>4.6569999999999997E-3</v>
      </c>
      <c r="J3233">
        <v>-1.601E-3</v>
      </c>
      <c r="K3233">
        <v>1023.289978</v>
      </c>
      <c r="L3233">
        <v>41.078437999999998</v>
      </c>
    </row>
    <row r="3234" spans="1:12" x14ac:dyDescent="0.3">
      <c r="A3234">
        <v>110.62125</v>
      </c>
      <c r="B3234">
        <v>-617.17535399999997</v>
      </c>
      <c r="C3234">
        <v>-54010.675780999998</v>
      </c>
      <c r="D3234">
        <v>3382.8232419999999</v>
      </c>
      <c r="E3234">
        <v>1.2267999999999999E-2</v>
      </c>
      <c r="F3234">
        <v>9.9726400000000002</v>
      </c>
      <c r="G3234">
        <v>-4.6153E-2</v>
      </c>
      <c r="H3234">
        <v>-2.4722999999999998E-2</v>
      </c>
      <c r="I3234">
        <v>1.3090000000000001E-3</v>
      </c>
      <c r="J3234">
        <v>3.3670000000000002E-3</v>
      </c>
      <c r="K3234">
        <v>1023.289978</v>
      </c>
      <c r="L3234">
        <v>41.078437999999998</v>
      </c>
    </row>
    <row r="3235" spans="1:12" x14ac:dyDescent="0.3">
      <c r="A3235">
        <v>110.63249999999999</v>
      </c>
      <c r="B3235">
        <v>-555.23577899999998</v>
      </c>
      <c r="C3235">
        <v>-54007.160155999998</v>
      </c>
      <c r="D3235">
        <v>3341.7426759999998</v>
      </c>
      <c r="E3235">
        <v>2.2301999999999999E-2</v>
      </c>
      <c r="F3235">
        <v>9.9602900000000005</v>
      </c>
      <c r="G3235">
        <v>-5.5509999999999997E-2</v>
      </c>
      <c r="H3235">
        <v>-3.4527000000000002E-2</v>
      </c>
      <c r="I3235">
        <v>-1.2160000000000001E-3</v>
      </c>
      <c r="J3235">
        <v>5.77E-3</v>
      </c>
      <c r="K3235">
        <v>1023.289978</v>
      </c>
      <c r="L3235">
        <v>41.078437999999998</v>
      </c>
    </row>
    <row r="3236" spans="1:12" x14ac:dyDescent="0.3">
      <c r="A3236">
        <v>110.64375</v>
      </c>
      <c r="B3236">
        <v>-492.15069599999998</v>
      </c>
      <c r="C3236">
        <v>-54032.621094000002</v>
      </c>
      <c r="D3236">
        <v>3194.6274410000001</v>
      </c>
      <c r="E3236">
        <v>1.5027E-2</v>
      </c>
      <c r="F3236">
        <v>9.9687169999999998</v>
      </c>
      <c r="G3236">
        <v>-5.3064E-2</v>
      </c>
      <c r="H3236">
        <v>-3.4225999999999999E-2</v>
      </c>
      <c r="I3236">
        <v>-8.8900000000000003E-4</v>
      </c>
      <c r="J3236">
        <v>4.7569999999999999E-3</v>
      </c>
      <c r="K3236">
        <v>1023.289978</v>
      </c>
      <c r="L3236">
        <v>41.078437999999998</v>
      </c>
    </row>
    <row r="3237" spans="1:12" x14ac:dyDescent="0.3">
      <c r="A3237">
        <v>110.655</v>
      </c>
      <c r="B3237">
        <v>-606.76812700000005</v>
      </c>
      <c r="C3237">
        <v>-53985.925780999998</v>
      </c>
      <c r="D3237">
        <v>3206.8571780000002</v>
      </c>
      <c r="E3237">
        <v>1.4834999999999999E-2</v>
      </c>
      <c r="F3237">
        <v>9.9621639999999996</v>
      </c>
      <c r="G3237">
        <v>-6.2660999999999994E-2</v>
      </c>
      <c r="H3237">
        <v>-2.0508999999999999E-2</v>
      </c>
      <c r="I3237">
        <v>1.485E-3</v>
      </c>
      <c r="J3237">
        <v>-1.601E-3</v>
      </c>
      <c r="K3237">
        <v>1023.289978</v>
      </c>
      <c r="L3237">
        <v>41.078437999999998</v>
      </c>
    </row>
    <row r="3238" spans="1:12" x14ac:dyDescent="0.3">
      <c r="A3238">
        <v>110.66625000000001</v>
      </c>
      <c r="B3238">
        <v>-557.98846400000002</v>
      </c>
      <c r="C3238">
        <v>-54007.210937000003</v>
      </c>
      <c r="D3238">
        <v>3312.7849120000001</v>
      </c>
      <c r="E3238">
        <v>1.0999E-2</v>
      </c>
      <c r="F3238">
        <v>9.9749230000000004</v>
      </c>
      <c r="G3238">
        <v>-6.6108E-2</v>
      </c>
      <c r="H3238">
        <v>-2.3670000000000002E-3</v>
      </c>
      <c r="I3238">
        <v>3.287E-3</v>
      </c>
      <c r="J3238">
        <v>-9.5479999999999992E-3</v>
      </c>
      <c r="K3238">
        <v>1023.289978</v>
      </c>
      <c r="L3238">
        <v>41.078437999999998</v>
      </c>
    </row>
    <row r="3239" spans="1:12" x14ac:dyDescent="0.3">
      <c r="A3239">
        <v>110.67749999999999</v>
      </c>
      <c r="B3239">
        <v>-538.86157200000002</v>
      </c>
      <c r="C3239">
        <v>-53989.574219000002</v>
      </c>
      <c r="D3239">
        <v>3301.5729980000001</v>
      </c>
      <c r="E3239">
        <v>7.8519999999999996E-3</v>
      </c>
      <c r="F3239">
        <v>9.9674759999999996</v>
      </c>
      <c r="G3239">
        <v>-6.3770999999999994E-2</v>
      </c>
      <c r="H3239">
        <v>1.898E-2</v>
      </c>
      <c r="I3239">
        <v>6.228E-3</v>
      </c>
      <c r="J3239">
        <v>-1.7010999999999998E-2</v>
      </c>
      <c r="K3239">
        <v>1023.289978</v>
      </c>
      <c r="L3239">
        <v>41.078437999999998</v>
      </c>
    </row>
    <row r="3240" spans="1:12" x14ac:dyDescent="0.3">
      <c r="A3240">
        <v>110.68875</v>
      </c>
      <c r="B3240">
        <v>-618.47558600000002</v>
      </c>
      <c r="C3240">
        <v>-54040.378905999998</v>
      </c>
      <c r="D3240">
        <v>3224.9467770000001</v>
      </c>
      <c r="E3240">
        <v>3.3027000000000001E-2</v>
      </c>
      <c r="F3240">
        <v>9.9704499999999996</v>
      </c>
      <c r="G3240">
        <v>-9.2258000000000007E-2</v>
      </c>
      <c r="H3240">
        <v>4.6425000000000001E-2</v>
      </c>
      <c r="I3240">
        <v>1.2291E-2</v>
      </c>
      <c r="J3240">
        <v>-2.2027000000000001E-2</v>
      </c>
      <c r="K3240">
        <v>1023.289978</v>
      </c>
      <c r="L3240">
        <v>41.078437999999998</v>
      </c>
    </row>
    <row r="3241" spans="1:12" x14ac:dyDescent="0.3">
      <c r="A3241">
        <v>110.7</v>
      </c>
      <c r="B3241">
        <v>-587.35626200000002</v>
      </c>
      <c r="C3241">
        <v>-53995.578125</v>
      </c>
      <c r="D3241">
        <v>3254.826172</v>
      </c>
      <c r="E3241">
        <v>3.3760999999999999E-2</v>
      </c>
      <c r="F3241">
        <v>9.9878289999999996</v>
      </c>
      <c r="G3241">
        <v>-5.4855000000000001E-2</v>
      </c>
      <c r="H3241">
        <v>5.8727000000000001E-2</v>
      </c>
      <c r="I3241">
        <v>1.1986999999999999E-2</v>
      </c>
      <c r="J3241">
        <v>-2.5586999999999999E-2</v>
      </c>
      <c r="K3241">
        <v>1023.289978</v>
      </c>
      <c r="L3241">
        <v>41.078437999999998</v>
      </c>
    </row>
    <row r="3242" spans="1:12" x14ac:dyDescent="0.3">
      <c r="A3242">
        <v>110.71125000000001</v>
      </c>
      <c r="B3242">
        <v>-729.80120799999997</v>
      </c>
      <c r="C3242">
        <v>-53998.414062000003</v>
      </c>
      <c r="D3242">
        <v>3338.0783689999998</v>
      </c>
      <c r="E3242">
        <v>1.6799999999999999E-4</v>
      </c>
      <c r="F3242">
        <v>9.9641219999999997</v>
      </c>
      <c r="G3242">
        <v>-4.7648000000000003E-2</v>
      </c>
      <c r="H3242">
        <v>6.4814999999999998E-2</v>
      </c>
      <c r="I3242">
        <v>1.3655E-2</v>
      </c>
      <c r="J3242">
        <v>-2.4455999999999999E-2</v>
      </c>
      <c r="K3242">
        <v>1023.289978</v>
      </c>
      <c r="L3242">
        <v>41.078437999999998</v>
      </c>
    </row>
    <row r="3243" spans="1:12" x14ac:dyDescent="0.3">
      <c r="A3243">
        <v>110.7225</v>
      </c>
      <c r="B3243">
        <v>-598.02459699999997</v>
      </c>
      <c r="C3243">
        <v>-54031.457030999998</v>
      </c>
      <c r="D3243">
        <v>3296.42749</v>
      </c>
      <c r="E3243">
        <v>1.5531E-2</v>
      </c>
      <c r="F3243">
        <v>9.9890910000000002</v>
      </c>
      <c r="G3243">
        <v>-6.4912999999999998E-2</v>
      </c>
      <c r="H3243">
        <v>6.6836000000000007E-2</v>
      </c>
      <c r="I3243">
        <v>1.4670000000000001E-2</v>
      </c>
      <c r="J3243">
        <v>-2.1433000000000001E-2</v>
      </c>
      <c r="K3243">
        <v>1023.289978</v>
      </c>
      <c r="L3243">
        <v>41.078437999999998</v>
      </c>
    </row>
    <row r="3244" spans="1:12" x14ac:dyDescent="0.3">
      <c r="A3244">
        <v>110.73375</v>
      </c>
      <c r="B3244">
        <v>-688.567993</v>
      </c>
      <c r="C3244">
        <v>-53990.671875</v>
      </c>
      <c r="D3244">
        <v>3325.249268</v>
      </c>
      <c r="E3244">
        <v>2.0677000000000001E-2</v>
      </c>
      <c r="F3244">
        <v>9.9818169999999995</v>
      </c>
      <c r="G3244">
        <v>-5.7675999999999998E-2</v>
      </c>
      <c r="H3244">
        <v>5.9755999999999997E-2</v>
      </c>
      <c r="I3244">
        <v>1.3465E-2</v>
      </c>
      <c r="J3244">
        <v>-1.8905999999999999E-2</v>
      </c>
      <c r="K3244">
        <v>1023.289978</v>
      </c>
      <c r="L3244">
        <v>41.078437999999998</v>
      </c>
    </row>
    <row r="3245" spans="1:12" x14ac:dyDescent="0.3">
      <c r="A3245">
        <v>110.745</v>
      </c>
      <c r="B3245">
        <v>-611.171875</v>
      </c>
      <c r="C3245">
        <v>-53997.921875</v>
      </c>
      <c r="D3245">
        <v>3263.7478030000002</v>
      </c>
      <c r="E3245">
        <v>1.0683E-2</v>
      </c>
      <c r="F3245">
        <v>9.9674049999999994</v>
      </c>
      <c r="G3245">
        <v>-5.4592000000000002E-2</v>
      </c>
      <c r="H3245">
        <v>4.4496000000000001E-2</v>
      </c>
      <c r="I3245">
        <v>9.1769999999999994E-3</v>
      </c>
      <c r="J3245">
        <v>-1.5743E-2</v>
      </c>
      <c r="K3245">
        <v>1023.289978</v>
      </c>
      <c r="L3245">
        <v>41.078437999999998</v>
      </c>
    </row>
    <row r="3246" spans="1:12" x14ac:dyDescent="0.3">
      <c r="A3246">
        <v>110.75624999999999</v>
      </c>
      <c r="B3246">
        <v>-577.23083499999996</v>
      </c>
      <c r="C3246">
        <v>-53973.632812000003</v>
      </c>
      <c r="D3246">
        <v>3255.2944339999999</v>
      </c>
      <c r="E3246">
        <v>2.4499999999999999E-4</v>
      </c>
      <c r="F3246">
        <v>9.972448</v>
      </c>
      <c r="G3246">
        <v>-5.7019E-2</v>
      </c>
      <c r="H3246">
        <v>2.0965999999999999E-2</v>
      </c>
      <c r="I3246">
        <v>6.9909999999999998E-3</v>
      </c>
      <c r="J3246">
        <v>-8.4980000000000003E-3</v>
      </c>
      <c r="K3246">
        <v>1023.289978</v>
      </c>
      <c r="L3246">
        <v>41.078437999999998</v>
      </c>
    </row>
    <row r="3247" spans="1:12" x14ac:dyDescent="0.3">
      <c r="A3247">
        <v>110.7675</v>
      </c>
      <c r="B3247">
        <v>-427.298676</v>
      </c>
      <c r="C3247">
        <v>-54004.046875</v>
      </c>
      <c r="D3247">
        <v>3248.1899410000001</v>
      </c>
      <c r="E3247">
        <v>3.28E-4</v>
      </c>
      <c r="F3247">
        <v>9.9601240000000004</v>
      </c>
      <c r="G3247">
        <v>-6.0014999999999999E-2</v>
      </c>
      <c r="H3247">
        <v>-1.536E-3</v>
      </c>
      <c r="I3247">
        <v>4.0600000000000002E-3</v>
      </c>
      <c r="J3247">
        <v>-4.1349999999999998E-3</v>
      </c>
      <c r="K3247">
        <v>1023.289978</v>
      </c>
      <c r="L3247">
        <v>41.078437999999998</v>
      </c>
    </row>
    <row r="3248" spans="1:12" x14ac:dyDescent="0.3">
      <c r="A3248">
        <v>110.77875</v>
      </c>
      <c r="B3248">
        <v>-686.78900099999998</v>
      </c>
      <c r="C3248">
        <v>-53991.105469000002</v>
      </c>
      <c r="D3248">
        <v>3289.6008299999999</v>
      </c>
      <c r="E3248">
        <v>1.36E-4</v>
      </c>
      <c r="F3248">
        <v>9.9928869999999996</v>
      </c>
      <c r="G3248">
        <v>-4.6489999999999997E-2</v>
      </c>
      <c r="H3248">
        <v>-2.146E-2</v>
      </c>
      <c r="I3248">
        <v>4.2700000000000002E-4</v>
      </c>
      <c r="J3248">
        <v>2.114E-3</v>
      </c>
      <c r="K3248">
        <v>1023.289978</v>
      </c>
      <c r="L3248">
        <v>41.078437999999998</v>
      </c>
    </row>
    <row r="3249" spans="1:12" x14ac:dyDescent="0.3">
      <c r="A3249">
        <v>110.79</v>
      </c>
      <c r="B3249">
        <v>-649.46978799999999</v>
      </c>
      <c r="C3249">
        <v>-53998.386719000002</v>
      </c>
      <c r="D3249">
        <v>3190.1511230000001</v>
      </c>
      <c r="E3249">
        <v>2.2412999999999999E-2</v>
      </c>
      <c r="F3249">
        <v>9.9693299999999994</v>
      </c>
      <c r="G3249">
        <v>-7.1066000000000004E-2</v>
      </c>
      <c r="H3249">
        <v>-3.6886000000000002E-2</v>
      </c>
      <c r="I3249">
        <v>-1.7229999999999999E-3</v>
      </c>
      <c r="J3249">
        <v>6.4580000000000002E-3</v>
      </c>
      <c r="K3249">
        <v>1023.289978</v>
      </c>
      <c r="L3249">
        <v>41.078437999999998</v>
      </c>
    </row>
    <row r="3250" spans="1:12" x14ac:dyDescent="0.3">
      <c r="A3250">
        <v>110.80125</v>
      </c>
      <c r="B3250">
        <v>-508.68215900000001</v>
      </c>
      <c r="C3250">
        <v>-53998.59375</v>
      </c>
      <c r="D3250">
        <v>3221.8168949999999</v>
      </c>
      <c r="E3250">
        <v>3.7690000000000002E-3</v>
      </c>
      <c r="F3250">
        <v>9.9791260000000008</v>
      </c>
      <c r="G3250">
        <v>-7.8014E-2</v>
      </c>
      <c r="H3250">
        <v>-3.5306999999999998E-2</v>
      </c>
      <c r="I3250">
        <v>-1.542E-3</v>
      </c>
      <c r="J3250">
        <v>4.2940000000000001E-3</v>
      </c>
      <c r="K3250">
        <v>1023.289978</v>
      </c>
      <c r="L3250">
        <v>41.085662999999997</v>
      </c>
    </row>
    <row r="3251" spans="1:12" x14ac:dyDescent="0.3">
      <c r="A3251">
        <v>110.8125</v>
      </c>
      <c r="B3251">
        <v>-383.42993200000001</v>
      </c>
      <c r="C3251">
        <v>-53992.410155999998</v>
      </c>
      <c r="D3251">
        <v>3215.7985840000001</v>
      </c>
      <c r="E3251">
        <v>1.6427000000000001E-2</v>
      </c>
      <c r="F3251">
        <v>9.988982</v>
      </c>
      <c r="G3251">
        <v>-5.2767000000000001E-2</v>
      </c>
      <c r="H3251">
        <v>-2.9101999999999999E-2</v>
      </c>
      <c r="I3251">
        <v>-4.8700000000000002E-4</v>
      </c>
      <c r="J3251">
        <v>2.0820000000000001E-3</v>
      </c>
      <c r="K3251">
        <v>1023.289978</v>
      </c>
      <c r="L3251">
        <v>41.085662999999997</v>
      </c>
    </row>
    <row r="3252" spans="1:12" x14ac:dyDescent="0.3">
      <c r="A3252">
        <v>110.82375</v>
      </c>
      <c r="B3252">
        <v>-574.834473</v>
      </c>
      <c r="C3252">
        <v>-54030.617187000003</v>
      </c>
      <c r="D3252">
        <v>3248.2834469999998</v>
      </c>
      <c r="E3252">
        <v>5.4289999999999998E-3</v>
      </c>
      <c r="F3252">
        <v>9.9659080000000007</v>
      </c>
      <c r="G3252">
        <v>-4.8457E-2</v>
      </c>
      <c r="H3252">
        <v>-1.4966E-2</v>
      </c>
      <c r="I3252">
        <v>8.1300000000000003E-4</v>
      </c>
      <c r="J3252">
        <v>-2.3449999999999999E-3</v>
      </c>
      <c r="K3252">
        <v>1023.289978</v>
      </c>
      <c r="L3252">
        <v>41.085662999999997</v>
      </c>
    </row>
    <row r="3253" spans="1:12" x14ac:dyDescent="0.3">
      <c r="A3253">
        <v>110.83499999999999</v>
      </c>
      <c r="B3253">
        <v>-590.46051</v>
      </c>
      <c r="C3253">
        <v>-54045.996094000002</v>
      </c>
      <c r="D3253">
        <v>3306.2517090000001</v>
      </c>
      <c r="E3253">
        <v>3.0152999999999999E-2</v>
      </c>
      <c r="F3253">
        <v>10.005277</v>
      </c>
      <c r="G3253">
        <v>-4.8554E-2</v>
      </c>
      <c r="H3253">
        <v>8.2389999999999998E-3</v>
      </c>
      <c r="I3253">
        <v>3.3310000000000002E-3</v>
      </c>
      <c r="J3253">
        <v>-1.0409E-2</v>
      </c>
      <c r="K3253">
        <v>1023.289978</v>
      </c>
      <c r="L3253">
        <v>41.085662999999997</v>
      </c>
    </row>
    <row r="3254" spans="1:12" x14ac:dyDescent="0.3">
      <c r="A3254">
        <v>110.84625</v>
      </c>
      <c r="B3254">
        <v>-420.88653599999998</v>
      </c>
      <c r="C3254">
        <v>-54011.367187000003</v>
      </c>
      <c r="D3254">
        <v>3254.211182</v>
      </c>
      <c r="E3254">
        <v>-7.8700000000000003E-3</v>
      </c>
      <c r="F3254">
        <v>9.9804670000000009</v>
      </c>
      <c r="G3254">
        <v>-3.5527999999999997E-2</v>
      </c>
      <c r="H3254">
        <v>3.9262999999999999E-2</v>
      </c>
      <c r="I3254">
        <v>6.2430000000000003E-3</v>
      </c>
      <c r="J3254">
        <v>-1.9016999999999999E-2</v>
      </c>
      <c r="K3254">
        <v>1023.289978</v>
      </c>
      <c r="L3254">
        <v>41.085662999999997</v>
      </c>
    </row>
    <row r="3255" spans="1:12" x14ac:dyDescent="0.3">
      <c r="A3255">
        <v>110.8575</v>
      </c>
      <c r="B3255">
        <v>-713.05181900000002</v>
      </c>
      <c r="C3255">
        <v>-54000.144530999998</v>
      </c>
      <c r="D3255">
        <v>3212.860596</v>
      </c>
      <c r="E3255">
        <v>1.7111999999999999E-2</v>
      </c>
      <c r="F3255">
        <v>9.9156490000000002</v>
      </c>
      <c r="G3255">
        <v>-0.116162</v>
      </c>
      <c r="H3255">
        <v>6.3597000000000001E-2</v>
      </c>
      <c r="I3255">
        <v>1.1471E-2</v>
      </c>
      <c r="J3255">
        <v>-2.3089999999999999E-2</v>
      </c>
      <c r="K3255">
        <v>1023.289978</v>
      </c>
      <c r="L3255">
        <v>41.085662999999997</v>
      </c>
    </row>
    <row r="3256" spans="1:12" x14ac:dyDescent="0.3">
      <c r="A3256">
        <v>110.86875000000001</v>
      </c>
      <c r="B3256">
        <v>-573.86810300000002</v>
      </c>
      <c r="C3256">
        <v>-54041.394530999998</v>
      </c>
      <c r="D3256">
        <v>3308.108154</v>
      </c>
      <c r="E3256">
        <v>3.6119999999999999E-2</v>
      </c>
      <c r="F3256">
        <v>9.8979160000000004</v>
      </c>
      <c r="G3256">
        <v>-2.1631999999999998E-2</v>
      </c>
      <c r="H3256">
        <v>6.9763000000000006E-2</v>
      </c>
      <c r="I3256">
        <v>1.1408E-2</v>
      </c>
      <c r="J3256">
        <v>-2.5083000000000001E-2</v>
      </c>
      <c r="K3256">
        <v>1023.289978</v>
      </c>
      <c r="L3256">
        <v>41.085662999999997</v>
      </c>
    </row>
    <row r="3257" spans="1:12" x14ac:dyDescent="0.3">
      <c r="A3257">
        <v>110.88</v>
      </c>
      <c r="B3257">
        <v>-614.15087900000003</v>
      </c>
      <c r="C3257">
        <v>-54012.578125</v>
      </c>
      <c r="D3257">
        <v>3256.0161130000001</v>
      </c>
      <c r="E3257">
        <v>-3.4405999999999999E-2</v>
      </c>
      <c r="F3257">
        <v>9.8954070000000005</v>
      </c>
      <c r="G3257">
        <v>-2.1174999999999999E-2</v>
      </c>
      <c r="H3257">
        <v>7.7560000000000004E-2</v>
      </c>
      <c r="I3257">
        <v>1.4095E-2</v>
      </c>
      <c r="J3257">
        <v>-2.5260999999999999E-2</v>
      </c>
      <c r="K3257">
        <v>1023.289978</v>
      </c>
      <c r="L3257">
        <v>41.085662999999997</v>
      </c>
    </row>
    <row r="3258" spans="1:12" x14ac:dyDescent="0.3">
      <c r="A3258">
        <v>110.89125</v>
      </c>
      <c r="B3258">
        <v>-552.419983</v>
      </c>
      <c r="C3258">
        <v>-54011.628905999998</v>
      </c>
      <c r="D3258">
        <v>3120.7402339999999</v>
      </c>
      <c r="E3258">
        <v>5.6610000000000002E-3</v>
      </c>
      <c r="F3258">
        <v>9.9324899999999996</v>
      </c>
      <c r="G3258">
        <v>-5.1944999999999998E-2</v>
      </c>
      <c r="H3258">
        <v>6.3284999999999994E-2</v>
      </c>
      <c r="I3258">
        <v>1.4123999999999999E-2</v>
      </c>
      <c r="J3258">
        <v>-2.0614E-2</v>
      </c>
      <c r="K3258">
        <v>1023.289978</v>
      </c>
      <c r="L3258">
        <v>41.085662999999997</v>
      </c>
    </row>
    <row r="3259" spans="1:12" x14ac:dyDescent="0.3">
      <c r="A3259">
        <v>110.9025</v>
      </c>
      <c r="B3259">
        <v>-598.51379399999996</v>
      </c>
      <c r="C3259">
        <v>-54020.71875</v>
      </c>
      <c r="D3259">
        <v>3160.44751</v>
      </c>
      <c r="E3259">
        <v>3.1434999999999998E-2</v>
      </c>
      <c r="F3259">
        <v>9.9706069999999993</v>
      </c>
      <c r="G3259">
        <v>-7.0957999999999993E-2</v>
      </c>
      <c r="H3259">
        <v>5.0498000000000001E-2</v>
      </c>
      <c r="I3259">
        <v>1.2321E-2</v>
      </c>
      <c r="J3259">
        <v>-1.9134999999999999E-2</v>
      </c>
      <c r="K3259">
        <v>1023.269958</v>
      </c>
      <c r="L3259">
        <v>41.088005000000003</v>
      </c>
    </row>
    <row r="3260" spans="1:12" x14ac:dyDescent="0.3">
      <c r="A3260">
        <v>110.91374999999999</v>
      </c>
      <c r="B3260">
        <v>-509.07003800000001</v>
      </c>
      <c r="C3260">
        <v>-54004.488280999998</v>
      </c>
      <c r="D3260">
        <v>3170.7185060000002</v>
      </c>
      <c r="E3260">
        <v>1.2207000000000001E-2</v>
      </c>
      <c r="F3260">
        <v>9.9914710000000007</v>
      </c>
      <c r="G3260">
        <v>-5.9251999999999999E-2</v>
      </c>
      <c r="H3260">
        <v>2.5139000000000002E-2</v>
      </c>
      <c r="I3260">
        <v>8.737E-3</v>
      </c>
      <c r="J3260">
        <v>-1.3384E-2</v>
      </c>
      <c r="K3260">
        <v>1023.269958</v>
      </c>
      <c r="L3260">
        <v>41.088005000000003</v>
      </c>
    </row>
    <row r="3261" spans="1:12" x14ac:dyDescent="0.3">
      <c r="A3261">
        <v>110.925</v>
      </c>
      <c r="B3261">
        <v>-524.20465100000001</v>
      </c>
      <c r="C3261">
        <v>-54026.394530999998</v>
      </c>
      <c r="D3261">
        <v>3267.4960940000001</v>
      </c>
      <c r="E3261">
        <v>1.7767999999999999E-2</v>
      </c>
      <c r="F3261">
        <v>10.008384</v>
      </c>
      <c r="G3261">
        <v>-5.9152000000000003E-2</v>
      </c>
      <c r="H3261">
        <v>5.0220000000000004E-3</v>
      </c>
      <c r="I3261">
        <v>6.8690000000000001E-3</v>
      </c>
      <c r="J3261">
        <v>-6.718E-3</v>
      </c>
      <c r="K3261">
        <v>1023.269958</v>
      </c>
      <c r="L3261">
        <v>41.088005000000003</v>
      </c>
    </row>
    <row r="3262" spans="1:12" x14ac:dyDescent="0.3">
      <c r="A3262">
        <v>110.93625</v>
      </c>
      <c r="B3262">
        <v>-596.400757</v>
      </c>
      <c r="C3262">
        <v>-53997.605469000002</v>
      </c>
      <c r="D3262">
        <v>3260.8083499999998</v>
      </c>
      <c r="E3262">
        <v>1.6847000000000001E-2</v>
      </c>
      <c r="F3262">
        <v>10.009098</v>
      </c>
      <c r="G3262">
        <v>-6.6086000000000006E-2</v>
      </c>
      <c r="H3262">
        <v>-1.3103999999999999E-2</v>
      </c>
      <c r="I3262">
        <v>5.0939999999999996E-3</v>
      </c>
      <c r="J3262">
        <v>7.1074730000000001E-5</v>
      </c>
      <c r="K3262">
        <v>1023.269958</v>
      </c>
      <c r="L3262">
        <v>41.088005000000003</v>
      </c>
    </row>
    <row r="3263" spans="1:12" x14ac:dyDescent="0.3">
      <c r="A3263">
        <v>110.94750000000001</v>
      </c>
      <c r="B3263">
        <v>-533.51513699999998</v>
      </c>
      <c r="C3263">
        <v>-54015.085937000003</v>
      </c>
      <c r="D3263">
        <v>3229.1606449999999</v>
      </c>
      <c r="E3263">
        <v>2.9034000000000001E-2</v>
      </c>
      <c r="F3263">
        <v>9.9922070000000005</v>
      </c>
      <c r="G3263">
        <v>-6.3582E-2</v>
      </c>
      <c r="H3263">
        <v>-2.8385000000000001E-2</v>
      </c>
      <c r="I3263">
        <v>2.532E-3</v>
      </c>
      <c r="J3263">
        <v>4.4460000000000003E-3</v>
      </c>
      <c r="K3263">
        <v>1023.269958</v>
      </c>
      <c r="L3263">
        <v>41.088005000000003</v>
      </c>
    </row>
    <row r="3264" spans="1:12" x14ac:dyDescent="0.3">
      <c r="A3264">
        <v>110.95874999999999</v>
      </c>
      <c r="B3264">
        <v>-599.20636000000002</v>
      </c>
      <c r="C3264">
        <v>-53991.414062000003</v>
      </c>
      <c r="D3264">
        <v>3156.2895509999998</v>
      </c>
      <c r="E3264">
        <v>5.0480000000000004E-3</v>
      </c>
      <c r="F3264">
        <v>9.9747079999999997</v>
      </c>
      <c r="G3264">
        <v>-5.5782999999999999E-2</v>
      </c>
      <c r="H3264">
        <v>-3.3737000000000003E-2</v>
      </c>
      <c r="I3264">
        <v>1.353E-3</v>
      </c>
      <c r="J3264">
        <v>6.7689999999999998E-3</v>
      </c>
      <c r="K3264">
        <v>1023.269958</v>
      </c>
      <c r="L3264">
        <v>41.088005000000003</v>
      </c>
    </row>
    <row r="3265" spans="1:12" x14ac:dyDescent="0.3">
      <c r="A3265">
        <v>110.97</v>
      </c>
      <c r="B3265">
        <v>-500.75271600000002</v>
      </c>
      <c r="C3265">
        <v>-54014.601562000003</v>
      </c>
      <c r="D3265">
        <v>3185.0625</v>
      </c>
      <c r="E3265">
        <v>9.4369999999999992E-3</v>
      </c>
      <c r="F3265">
        <v>9.9534889999999994</v>
      </c>
      <c r="G3265">
        <v>-5.4134000000000002E-2</v>
      </c>
      <c r="H3265">
        <v>-3.2668000000000003E-2</v>
      </c>
      <c r="I3265">
        <v>2.7599999999999999E-4</v>
      </c>
      <c r="J3265">
        <v>5.3309999999999998E-3</v>
      </c>
      <c r="K3265">
        <v>1023.269958</v>
      </c>
      <c r="L3265">
        <v>41.088005000000003</v>
      </c>
    </row>
    <row r="3266" spans="1:12" x14ac:dyDescent="0.3">
      <c r="A3266">
        <v>110.98125</v>
      </c>
      <c r="B3266">
        <v>-631.62115500000004</v>
      </c>
      <c r="C3266">
        <v>-54018.976562000003</v>
      </c>
      <c r="D3266">
        <v>3326.8066410000001</v>
      </c>
      <c r="E3266">
        <v>1.7649999999999999E-2</v>
      </c>
      <c r="F3266">
        <v>9.9533780000000007</v>
      </c>
      <c r="G3266">
        <v>-6.3620999999999997E-2</v>
      </c>
      <c r="H3266">
        <v>-1.7561E-2</v>
      </c>
      <c r="I3266">
        <v>2.2980000000000001E-3</v>
      </c>
      <c r="J3266">
        <v>-1.328E-3</v>
      </c>
      <c r="K3266">
        <v>1023.269958</v>
      </c>
      <c r="L3266">
        <v>41.088005000000003</v>
      </c>
    </row>
    <row r="3267" spans="1:12" x14ac:dyDescent="0.3">
      <c r="A3267">
        <v>110.99250000000001</v>
      </c>
      <c r="B3267">
        <v>-631.95373500000005</v>
      </c>
      <c r="C3267">
        <v>-53996.429687000003</v>
      </c>
      <c r="D3267">
        <v>3332.1696780000002</v>
      </c>
      <c r="E3267">
        <v>1.9220000000000001E-2</v>
      </c>
      <c r="F3267">
        <v>9.9354449999999996</v>
      </c>
      <c r="G3267">
        <v>-5.7345E-2</v>
      </c>
      <c r="H3267">
        <v>3.9370000000000004E-3</v>
      </c>
      <c r="I3267">
        <v>5.1460000000000004E-3</v>
      </c>
      <c r="J3267">
        <v>-9.5160000000000002E-3</v>
      </c>
      <c r="K3267">
        <v>1023.269958</v>
      </c>
      <c r="L3267">
        <v>41.088005000000003</v>
      </c>
    </row>
    <row r="3268" spans="1:12" x14ac:dyDescent="0.3">
      <c r="A3268">
        <v>111.00375</v>
      </c>
      <c r="B3268">
        <v>-454.35717799999998</v>
      </c>
      <c r="C3268">
        <v>-54014.714844000002</v>
      </c>
      <c r="D3268">
        <v>3308.8073730000001</v>
      </c>
      <c r="E3268">
        <v>1.8627999999999999E-2</v>
      </c>
      <c r="F3268">
        <v>9.9236889999999995</v>
      </c>
      <c r="G3268">
        <v>-4.0160000000000001E-2</v>
      </c>
      <c r="H3268">
        <v>2.2748000000000001E-2</v>
      </c>
      <c r="I3268">
        <v>5.535E-3</v>
      </c>
      <c r="J3268">
        <v>-1.6111E-2</v>
      </c>
      <c r="K3268">
        <v>1023.2799680000001</v>
      </c>
      <c r="L3268">
        <v>41.090546000000003</v>
      </c>
    </row>
    <row r="3269" spans="1:12" x14ac:dyDescent="0.3">
      <c r="A3269">
        <v>111.015</v>
      </c>
      <c r="B3269">
        <v>-512.58868399999994</v>
      </c>
      <c r="C3269">
        <v>-54028.363280999998</v>
      </c>
      <c r="D3269">
        <v>3169.2978520000001</v>
      </c>
      <c r="E3269">
        <v>1.4949E-2</v>
      </c>
      <c r="F3269">
        <v>9.9388120000000004</v>
      </c>
      <c r="G3269">
        <v>-4.5025000000000003E-2</v>
      </c>
      <c r="H3269">
        <v>4.2973999999999998E-2</v>
      </c>
      <c r="I3269">
        <v>1.1873E-2</v>
      </c>
      <c r="J3269">
        <v>-2.1170000000000001E-2</v>
      </c>
      <c r="K3269">
        <v>1023.2799680000001</v>
      </c>
      <c r="L3269">
        <v>41.090546000000003</v>
      </c>
    </row>
    <row r="3270" spans="1:12" x14ac:dyDescent="0.3">
      <c r="A3270">
        <v>111.02625</v>
      </c>
      <c r="B3270">
        <v>-424.70922899999999</v>
      </c>
      <c r="C3270">
        <v>-54023.535155999998</v>
      </c>
      <c r="D3270">
        <v>3170.9123540000001</v>
      </c>
      <c r="E3270">
        <v>1.4877E-2</v>
      </c>
      <c r="F3270">
        <v>9.9348530000000004</v>
      </c>
      <c r="G3270">
        <v>-7.4043999999999999E-2</v>
      </c>
      <c r="H3270">
        <v>5.4148000000000002E-2</v>
      </c>
      <c r="I3270">
        <v>1.3226999999999999E-2</v>
      </c>
      <c r="J3270">
        <v>-2.5146000000000002E-2</v>
      </c>
      <c r="K3270">
        <v>1023.2799680000001</v>
      </c>
      <c r="L3270">
        <v>41.090546000000003</v>
      </c>
    </row>
    <row r="3271" spans="1:12" x14ac:dyDescent="0.3">
      <c r="A3271">
        <v>111.03749999999999</v>
      </c>
      <c r="B3271">
        <v>-508.69836400000003</v>
      </c>
      <c r="C3271">
        <v>-53979.269530999998</v>
      </c>
      <c r="D3271">
        <v>3192.5927729999999</v>
      </c>
      <c r="E3271">
        <v>3.1671999999999999E-2</v>
      </c>
      <c r="F3271">
        <v>10.019092000000001</v>
      </c>
      <c r="G3271">
        <v>-6.2121999999999997E-2</v>
      </c>
      <c r="H3271">
        <v>6.5491999999999995E-2</v>
      </c>
      <c r="I3271">
        <v>1.4375000000000001E-2</v>
      </c>
      <c r="J3271">
        <v>-2.5239000000000001E-2</v>
      </c>
      <c r="K3271">
        <v>1023.2799680000001</v>
      </c>
      <c r="L3271">
        <v>41.090546000000003</v>
      </c>
    </row>
    <row r="3272" spans="1:12" x14ac:dyDescent="0.3">
      <c r="A3272">
        <v>111.04875</v>
      </c>
      <c r="B3272">
        <v>-493.74975599999999</v>
      </c>
      <c r="C3272">
        <v>-54006.605469000002</v>
      </c>
      <c r="D3272">
        <v>3161.2229000000002</v>
      </c>
      <c r="E3272">
        <v>1.8894999999999999E-2</v>
      </c>
      <c r="F3272">
        <v>10.018238999999999</v>
      </c>
      <c r="G3272">
        <v>-6.4130000000000006E-2</v>
      </c>
      <c r="H3272">
        <v>6.6778000000000004E-2</v>
      </c>
      <c r="I3272">
        <v>1.3011E-2</v>
      </c>
      <c r="J3272">
        <v>-2.1068E-2</v>
      </c>
      <c r="K3272">
        <v>1023.2799680000001</v>
      </c>
      <c r="L3272">
        <v>41.090546000000003</v>
      </c>
    </row>
    <row r="3273" spans="1:12" x14ac:dyDescent="0.3">
      <c r="A3273">
        <v>111.06</v>
      </c>
      <c r="B3273">
        <v>-540.47522000000004</v>
      </c>
      <c r="C3273">
        <v>-54012.566405999998</v>
      </c>
      <c r="D3273">
        <v>3272.1054690000001</v>
      </c>
      <c r="E3273">
        <v>3.0247E-2</v>
      </c>
      <c r="F3273">
        <v>9.9961749999999991</v>
      </c>
      <c r="G3273">
        <v>-4.6489999999999997E-2</v>
      </c>
      <c r="H3273">
        <v>6.0302000000000001E-2</v>
      </c>
      <c r="I3273">
        <v>1.2092E-2</v>
      </c>
      <c r="J3273">
        <v>-1.8787999999999999E-2</v>
      </c>
      <c r="K3273">
        <v>1023.2799680000001</v>
      </c>
      <c r="L3273">
        <v>41.090546000000003</v>
      </c>
    </row>
    <row r="3274" spans="1:12" x14ac:dyDescent="0.3">
      <c r="A3274">
        <v>111.07125000000001</v>
      </c>
      <c r="B3274">
        <v>-448.48159800000002</v>
      </c>
      <c r="C3274">
        <v>-53999.023437000003</v>
      </c>
      <c r="D3274">
        <v>3256.9392090000001</v>
      </c>
      <c r="E3274">
        <v>1.0284E-2</v>
      </c>
      <c r="F3274">
        <v>10.004972</v>
      </c>
      <c r="G3274">
        <v>-6.5306000000000003E-2</v>
      </c>
      <c r="H3274">
        <v>4.0406999999999998E-2</v>
      </c>
      <c r="I3274">
        <v>9.0200000000000002E-3</v>
      </c>
      <c r="J3274">
        <v>-1.3946999999999999E-2</v>
      </c>
      <c r="K3274">
        <v>1023.2799680000001</v>
      </c>
      <c r="L3274">
        <v>41.090546000000003</v>
      </c>
    </row>
    <row r="3275" spans="1:12" x14ac:dyDescent="0.3">
      <c r="A3275">
        <v>111.0825</v>
      </c>
      <c r="B3275">
        <v>-501.66644300000002</v>
      </c>
      <c r="C3275">
        <v>-54026.316405999998</v>
      </c>
      <c r="D3275">
        <v>3243.0695799999999</v>
      </c>
      <c r="E3275">
        <v>4.3893000000000001E-2</v>
      </c>
      <c r="F3275">
        <v>9.9792470000000009</v>
      </c>
      <c r="G3275">
        <v>-4.4632999999999999E-2</v>
      </c>
      <c r="H3275">
        <v>1.9622000000000001E-2</v>
      </c>
      <c r="I3275">
        <v>5.4650000000000002E-3</v>
      </c>
      <c r="J3275">
        <v>-6.7650000000000002E-3</v>
      </c>
      <c r="K3275">
        <v>1023.2799680000001</v>
      </c>
      <c r="L3275">
        <v>41.090546000000003</v>
      </c>
    </row>
    <row r="3276" spans="1:12" x14ac:dyDescent="0.3">
      <c r="A3276">
        <v>111.09375</v>
      </c>
      <c r="B3276">
        <v>-611.55364999999995</v>
      </c>
      <c r="C3276">
        <v>-54012.910155999998</v>
      </c>
      <c r="D3276">
        <v>3235.3950199999999</v>
      </c>
      <c r="E3276">
        <v>4.2106999999999999E-2</v>
      </c>
      <c r="F3276">
        <v>9.9218849999999996</v>
      </c>
      <c r="G3276">
        <v>-5.5288999999999998E-2</v>
      </c>
      <c r="H3276">
        <v>5.3109999999999997E-3</v>
      </c>
      <c r="I3276">
        <v>4.7299999999999998E-3</v>
      </c>
      <c r="J3276">
        <v>-2.4780000000000002E-3</v>
      </c>
      <c r="K3276">
        <v>1023.2799680000001</v>
      </c>
      <c r="L3276">
        <v>41.090546000000003</v>
      </c>
    </row>
    <row r="3277" spans="1:12" x14ac:dyDescent="0.3">
      <c r="A3277">
        <v>111.105</v>
      </c>
      <c r="B3277">
        <v>-514.18957499999999</v>
      </c>
      <c r="C3277">
        <v>-54053.691405999998</v>
      </c>
      <c r="D3277">
        <v>3209.8725589999999</v>
      </c>
      <c r="E3277">
        <v>-4.0829999999999998E-3</v>
      </c>
      <c r="F3277">
        <v>9.9195180000000001</v>
      </c>
      <c r="G3277">
        <v>-4.3550999999999999E-2</v>
      </c>
      <c r="H3277">
        <v>-1.362E-2</v>
      </c>
      <c r="I3277">
        <v>2.4580000000000001E-3</v>
      </c>
      <c r="J3277">
        <v>2.447E-3</v>
      </c>
      <c r="K3277">
        <v>1023.269958</v>
      </c>
      <c r="L3277">
        <v>41.092888000000002</v>
      </c>
    </row>
    <row r="3278" spans="1:12" x14ac:dyDescent="0.3">
      <c r="A3278">
        <v>111.11624999999999</v>
      </c>
      <c r="B3278">
        <v>-501.40005500000001</v>
      </c>
      <c r="C3278">
        <v>-54014.367187000003</v>
      </c>
      <c r="D3278">
        <v>3377.6264649999998</v>
      </c>
      <c r="E3278">
        <v>1.6820999999999999E-2</v>
      </c>
      <c r="F3278">
        <v>9.9147269999999992</v>
      </c>
      <c r="G3278">
        <v>-6.4936999999999995E-2</v>
      </c>
      <c r="H3278">
        <v>-2.734E-2</v>
      </c>
      <c r="I3278">
        <v>2.32E-4</v>
      </c>
      <c r="J3278">
        <v>5.6639999999999998E-3</v>
      </c>
      <c r="K3278">
        <v>1023.269958</v>
      </c>
      <c r="L3278">
        <v>41.092888000000002</v>
      </c>
    </row>
    <row r="3279" spans="1:12" x14ac:dyDescent="0.3">
      <c r="A3279">
        <v>111.1275</v>
      </c>
      <c r="B3279">
        <v>-512.33532700000001</v>
      </c>
      <c r="C3279">
        <v>-54031.628905999998</v>
      </c>
      <c r="D3279">
        <v>3367.3222660000001</v>
      </c>
      <c r="E3279">
        <v>2.5111000000000001E-2</v>
      </c>
      <c r="F3279">
        <v>9.9409279999999995</v>
      </c>
      <c r="G3279">
        <v>-5.6121999999999998E-2</v>
      </c>
      <c r="H3279">
        <v>-3.5714000000000003E-2</v>
      </c>
      <c r="I3279">
        <v>-3.6999999999999999E-4</v>
      </c>
      <c r="J3279">
        <v>4.6740000000000002E-3</v>
      </c>
      <c r="K3279">
        <v>1023.269958</v>
      </c>
      <c r="L3279">
        <v>41.092888000000002</v>
      </c>
    </row>
    <row r="3280" spans="1:12" x14ac:dyDescent="0.3">
      <c r="A3280">
        <v>111.13875</v>
      </c>
      <c r="B3280">
        <v>-502.825287</v>
      </c>
      <c r="C3280">
        <v>-53990.292969000002</v>
      </c>
      <c r="D3280">
        <v>3354.1936040000001</v>
      </c>
      <c r="E3280">
        <v>2.0274E-2</v>
      </c>
      <c r="F3280">
        <v>9.9628630000000005</v>
      </c>
      <c r="G3280">
        <v>-4.8599999999999997E-2</v>
      </c>
      <c r="H3280">
        <v>-3.3640000000000003E-2</v>
      </c>
      <c r="I3280">
        <v>8.394931E-5</v>
      </c>
      <c r="J3280">
        <v>5.1800000000000001E-4</v>
      </c>
      <c r="K3280">
        <v>1023.269958</v>
      </c>
      <c r="L3280">
        <v>41.092888000000002</v>
      </c>
    </row>
    <row r="3281" spans="1:12" x14ac:dyDescent="0.3">
      <c r="A3281">
        <v>111.15</v>
      </c>
      <c r="B3281">
        <v>-593.46392800000001</v>
      </c>
      <c r="C3281">
        <v>-54025.496094000002</v>
      </c>
      <c r="D3281">
        <v>3310.3630370000001</v>
      </c>
      <c r="E3281">
        <v>1.0739E-2</v>
      </c>
      <c r="F3281">
        <v>9.9861199999999997</v>
      </c>
      <c r="G3281">
        <v>-4.1861000000000002E-2</v>
      </c>
      <c r="H3281">
        <v>-1.3044E-2</v>
      </c>
      <c r="I3281">
        <v>1.774E-3</v>
      </c>
      <c r="J3281">
        <v>-7.4980000000000003E-3</v>
      </c>
      <c r="K3281">
        <v>1023.269958</v>
      </c>
      <c r="L3281">
        <v>41.092888000000002</v>
      </c>
    </row>
    <row r="3282" spans="1:12" x14ac:dyDescent="0.3">
      <c r="A3282">
        <v>111.16125</v>
      </c>
      <c r="B3282">
        <v>-490.40780599999999</v>
      </c>
      <c r="C3282">
        <v>-54024.863280999998</v>
      </c>
      <c r="D3282">
        <v>3166.9313959999999</v>
      </c>
      <c r="E3282">
        <v>1.5440000000000001E-2</v>
      </c>
      <c r="F3282">
        <v>9.9975719999999999</v>
      </c>
      <c r="G3282">
        <v>-5.7452999999999997E-2</v>
      </c>
      <c r="H3282">
        <v>1.1426E-2</v>
      </c>
      <c r="I3282">
        <v>5.7429999999999998E-3</v>
      </c>
      <c r="J3282">
        <v>-1.4281E-2</v>
      </c>
      <c r="K3282">
        <v>1023.269958</v>
      </c>
      <c r="L3282">
        <v>41.092888000000002</v>
      </c>
    </row>
    <row r="3283" spans="1:12" x14ac:dyDescent="0.3">
      <c r="A3283">
        <v>111.1725</v>
      </c>
      <c r="B3283">
        <v>-625.05090299999995</v>
      </c>
      <c r="C3283">
        <v>-54023.800780999998</v>
      </c>
      <c r="D3283">
        <v>3283.6914059999999</v>
      </c>
      <c r="E3283">
        <v>1.5088000000000001E-2</v>
      </c>
      <c r="F3283">
        <v>9.9961850000000005</v>
      </c>
      <c r="G3283">
        <v>-5.6080999999999999E-2</v>
      </c>
      <c r="H3283">
        <v>3.2939999999999997E-2</v>
      </c>
      <c r="I3283">
        <v>8.456E-3</v>
      </c>
      <c r="J3283">
        <v>-2.0851000000000001E-2</v>
      </c>
      <c r="K3283">
        <v>1023.269958</v>
      </c>
      <c r="L3283">
        <v>41.092888000000002</v>
      </c>
    </row>
    <row r="3284" spans="1:12" x14ac:dyDescent="0.3">
      <c r="A3284">
        <v>111.18375</v>
      </c>
      <c r="B3284">
        <v>-655.96887200000003</v>
      </c>
      <c r="C3284">
        <v>-54043.175780999998</v>
      </c>
      <c r="D3284">
        <v>3242.7197270000001</v>
      </c>
      <c r="E3284">
        <v>2.4420000000000001E-2</v>
      </c>
      <c r="F3284">
        <v>9.999269</v>
      </c>
      <c r="G3284">
        <v>-4.5201999999999999E-2</v>
      </c>
      <c r="H3284">
        <v>5.2873999999999997E-2</v>
      </c>
      <c r="I3284">
        <v>1.0044000000000001E-2</v>
      </c>
      <c r="J3284">
        <v>-2.1738E-2</v>
      </c>
      <c r="K3284">
        <v>1023.269958</v>
      </c>
      <c r="L3284">
        <v>41.092888000000002</v>
      </c>
    </row>
    <row r="3285" spans="1:12" x14ac:dyDescent="0.3">
      <c r="A3285">
        <v>111.19499999999999</v>
      </c>
      <c r="B3285">
        <v>-574.10375999999997</v>
      </c>
      <c r="C3285">
        <v>-54038.222655999998</v>
      </c>
      <c r="D3285">
        <v>3237.406982</v>
      </c>
      <c r="E3285">
        <v>1.8504E-2</v>
      </c>
      <c r="F3285">
        <v>9.9735809999999994</v>
      </c>
      <c r="G3285">
        <v>-6.7331000000000002E-2</v>
      </c>
      <c r="H3285">
        <v>6.862E-2</v>
      </c>
      <c r="I3285">
        <v>1.2584E-2</v>
      </c>
      <c r="J3285">
        <v>-2.3602999999999999E-2</v>
      </c>
      <c r="K3285">
        <v>1023.269958</v>
      </c>
      <c r="L3285">
        <v>41.092888000000002</v>
      </c>
    </row>
    <row r="3286" spans="1:12" x14ac:dyDescent="0.3">
      <c r="A3286">
        <v>111.20625</v>
      </c>
      <c r="B3286">
        <v>-648.90356399999996</v>
      </c>
      <c r="C3286">
        <v>-54046.769530999998</v>
      </c>
      <c r="D3286">
        <v>3176.2141109999998</v>
      </c>
      <c r="E3286">
        <v>1.8932999999999998E-2</v>
      </c>
      <c r="F3286">
        <v>9.9601059999999997</v>
      </c>
      <c r="G3286">
        <v>-6.2074999999999998E-2</v>
      </c>
      <c r="H3286">
        <v>7.2674000000000002E-2</v>
      </c>
      <c r="I3286">
        <v>1.2855999999999999E-2</v>
      </c>
      <c r="J3286">
        <v>-2.3532999999999998E-2</v>
      </c>
      <c r="K3286">
        <v>1023.25</v>
      </c>
      <c r="L3286">
        <v>41.095623000000003</v>
      </c>
    </row>
    <row r="3287" spans="1:12" x14ac:dyDescent="0.3">
      <c r="A3287">
        <v>111.2175</v>
      </c>
      <c r="B3287">
        <v>-642.92834500000004</v>
      </c>
      <c r="C3287">
        <v>-54011.949219000002</v>
      </c>
      <c r="D3287">
        <v>3089.4194339999999</v>
      </c>
      <c r="E3287">
        <v>1.796E-2</v>
      </c>
      <c r="F3287">
        <v>9.9430589999999999</v>
      </c>
      <c r="G3287">
        <v>-6.0839999999999998E-2</v>
      </c>
      <c r="H3287">
        <v>6.7509E-2</v>
      </c>
      <c r="I3287">
        <v>1.3517E-2</v>
      </c>
      <c r="J3287">
        <v>-2.1576000000000001E-2</v>
      </c>
      <c r="K3287">
        <v>1023.25</v>
      </c>
      <c r="L3287">
        <v>41.095623000000003</v>
      </c>
    </row>
    <row r="3288" spans="1:12" x14ac:dyDescent="0.3">
      <c r="A3288">
        <v>111.22875000000001</v>
      </c>
      <c r="B3288">
        <v>-505.52590900000001</v>
      </c>
      <c r="C3288">
        <v>-54027.511719000002</v>
      </c>
      <c r="D3288">
        <v>3177.6022950000001</v>
      </c>
      <c r="E3288">
        <v>3.9680000000000002E-3</v>
      </c>
      <c r="F3288">
        <v>9.9459269999999993</v>
      </c>
      <c r="G3288">
        <v>-5.4151999999999999E-2</v>
      </c>
      <c r="H3288">
        <v>5.3467000000000001E-2</v>
      </c>
      <c r="I3288">
        <v>1.1867000000000001E-2</v>
      </c>
      <c r="J3288">
        <v>-1.8204999999999999E-2</v>
      </c>
      <c r="K3288">
        <v>1023.25</v>
      </c>
      <c r="L3288">
        <v>41.095623000000003</v>
      </c>
    </row>
    <row r="3289" spans="1:12" x14ac:dyDescent="0.3">
      <c r="A3289">
        <v>111.24</v>
      </c>
      <c r="B3289">
        <v>-609.12841800000001</v>
      </c>
      <c r="C3289">
        <v>-54032.84375</v>
      </c>
      <c r="D3289">
        <v>3212.2871089999999</v>
      </c>
      <c r="E3289">
        <v>3.8909999999999999E-3</v>
      </c>
      <c r="F3289">
        <v>9.9529029999999992</v>
      </c>
      <c r="G3289">
        <v>-4.5816999999999997E-2</v>
      </c>
      <c r="H3289">
        <v>2.8497000000000001E-2</v>
      </c>
      <c r="I3289">
        <v>8.6689999999999996E-3</v>
      </c>
      <c r="J3289">
        <v>-1.1414000000000001E-2</v>
      </c>
      <c r="K3289">
        <v>1023.25</v>
      </c>
      <c r="L3289">
        <v>41.095623000000003</v>
      </c>
    </row>
    <row r="3290" spans="1:12" x14ac:dyDescent="0.3">
      <c r="A3290">
        <v>111.25125</v>
      </c>
      <c r="B3290">
        <v>-602.22448699999995</v>
      </c>
      <c r="C3290">
        <v>-54011.097655999998</v>
      </c>
      <c r="D3290">
        <v>3281.3620609999998</v>
      </c>
      <c r="E3290">
        <v>1.5330999999999999E-2</v>
      </c>
      <c r="F3290">
        <v>9.9566759999999999</v>
      </c>
      <c r="G3290">
        <v>-5.5604000000000001E-2</v>
      </c>
      <c r="H3290">
        <v>7.0959999999999999E-3</v>
      </c>
      <c r="I3290">
        <v>5.9659999999999999E-3</v>
      </c>
      <c r="J3290">
        <v>-9.0580000000000001E-3</v>
      </c>
      <c r="K3290">
        <v>1023.25</v>
      </c>
      <c r="L3290">
        <v>41.095623000000003</v>
      </c>
    </row>
    <row r="3291" spans="1:12" x14ac:dyDescent="0.3">
      <c r="A3291">
        <v>111.2625</v>
      </c>
      <c r="B3291">
        <v>-531.01574700000003</v>
      </c>
      <c r="C3291">
        <v>-54009.632812000003</v>
      </c>
      <c r="D3291">
        <v>3249.4941410000001</v>
      </c>
      <c r="E3291">
        <v>1.1965E-2</v>
      </c>
      <c r="F3291">
        <v>9.9662129999999998</v>
      </c>
      <c r="G3291">
        <v>-5.7548000000000002E-2</v>
      </c>
      <c r="H3291">
        <v>-1.5661999999999999E-2</v>
      </c>
      <c r="I3291">
        <v>4.0340000000000003E-3</v>
      </c>
      <c r="J3291">
        <v>1.0330000000000001E-3</v>
      </c>
      <c r="K3291">
        <v>1023.25</v>
      </c>
      <c r="L3291">
        <v>41.095623000000003</v>
      </c>
    </row>
    <row r="3292" spans="1:12" x14ac:dyDescent="0.3">
      <c r="A3292">
        <v>111.27375000000001</v>
      </c>
      <c r="B3292">
        <v>-605.76715100000001</v>
      </c>
      <c r="C3292">
        <v>-53996.613280999998</v>
      </c>
      <c r="D3292">
        <v>3191.5192870000001</v>
      </c>
      <c r="E3292">
        <v>2.7245999999999999E-2</v>
      </c>
      <c r="F3292">
        <v>9.9851159999999997</v>
      </c>
      <c r="G3292">
        <v>-4.9805000000000002E-2</v>
      </c>
      <c r="H3292">
        <v>-2.6898999999999999E-2</v>
      </c>
      <c r="I3292">
        <v>1.5640000000000001E-3</v>
      </c>
      <c r="J3292">
        <v>5.4250000000000001E-3</v>
      </c>
      <c r="K3292">
        <v>1023.25</v>
      </c>
      <c r="L3292">
        <v>41.095623000000003</v>
      </c>
    </row>
    <row r="3293" spans="1:12" x14ac:dyDescent="0.3">
      <c r="A3293">
        <v>111.285</v>
      </c>
      <c r="B3293">
        <v>-638.31841999999995</v>
      </c>
      <c r="C3293">
        <v>-54011.574219000002</v>
      </c>
      <c r="D3293">
        <v>3204.5656739999999</v>
      </c>
      <c r="E3293">
        <v>6.4419999999999998E-3</v>
      </c>
      <c r="F3293">
        <v>9.9849420000000002</v>
      </c>
      <c r="G3293">
        <v>-6.0595999999999997E-2</v>
      </c>
      <c r="H3293">
        <v>-3.3054E-2</v>
      </c>
      <c r="I3293">
        <v>-9.5420540000000002E-5</v>
      </c>
      <c r="J3293">
        <v>5.1450000000000003E-3</v>
      </c>
      <c r="K3293">
        <v>1023.25</v>
      </c>
      <c r="L3293">
        <v>41.095623000000003</v>
      </c>
    </row>
    <row r="3294" spans="1:12" x14ac:dyDescent="0.3">
      <c r="A3294">
        <v>111.29625</v>
      </c>
      <c r="B3294">
        <v>-581.67852800000003</v>
      </c>
      <c r="C3294">
        <v>-53975.003905999998</v>
      </c>
      <c r="D3294">
        <v>3346.1367190000001</v>
      </c>
      <c r="E3294">
        <v>1.3277000000000001E-2</v>
      </c>
      <c r="F3294">
        <v>9.9771380000000001</v>
      </c>
      <c r="G3294">
        <v>-6.1275999999999997E-2</v>
      </c>
      <c r="H3294">
        <v>-3.0023999999999999E-2</v>
      </c>
      <c r="I3294">
        <v>-6.2E-4</v>
      </c>
      <c r="J3294">
        <v>2.6419999999999998E-3</v>
      </c>
      <c r="K3294">
        <v>1023.25</v>
      </c>
      <c r="L3294">
        <v>41.095623000000003</v>
      </c>
    </row>
    <row r="3295" spans="1:12" x14ac:dyDescent="0.3">
      <c r="A3295">
        <v>111.3075</v>
      </c>
      <c r="B3295">
        <v>-607.226135</v>
      </c>
      <c r="C3295">
        <v>-54026.683594000002</v>
      </c>
      <c r="D3295">
        <v>3159.9548340000001</v>
      </c>
      <c r="E3295">
        <v>1.6122000000000001E-2</v>
      </c>
      <c r="F3295">
        <v>9.9779210000000003</v>
      </c>
      <c r="G3295">
        <v>-6.6434000000000007E-2</v>
      </c>
      <c r="H3295">
        <v>-2.0686E-2</v>
      </c>
      <c r="I3295">
        <v>1.351E-3</v>
      </c>
      <c r="J3295">
        <v>-2.5270000000000002E-3</v>
      </c>
      <c r="K3295">
        <v>1023.289978</v>
      </c>
      <c r="L3295">
        <v>41.097968999999999</v>
      </c>
    </row>
    <row r="3296" spans="1:12" x14ac:dyDescent="0.3">
      <c r="A3296">
        <v>111.31874999999999</v>
      </c>
      <c r="B3296">
        <v>-615.61657700000001</v>
      </c>
      <c r="C3296">
        <v>-54019.636719000002</v>
      </c>
      <c r="D3296">
        <v>3150.5607909999999</v>
      </c>
      <c r="E3296">
        <v>2.1929000000000001E-2</v>
      </c>
      <c r="F3296">
        <v>9.9645949999999992</v>
      </c>
      <c r="G3296">
        <v>-5.1367999999999997E-2</v>
      </c>
      <c r="H3296">
        <v>7.8910000000000004E-3</v>
      </c>
      <c r="I3296">
        <v>4.8269999999999997E-3</v>
      </c>
      <c r="J3296">
        <v>-1.1579000000000001E-2</v>
      </c>
      <c r="K3296">
        <v>1023.289978</v>
      </c>
      <c r="L3296">
        <v>41.097968999999999</v>
      </c>
    </row>
    <row r="3297" spans="1:12" x14ac:dyDescent="0.3">
      <c r="A3297">
        <v>111.33</v>
      </c>
      <c r="B3297">
        <v>-580.29101600000001</v>
      </c>
      <c r="C3297">
        <v>-54033.003905999998</v>
      </c>
      <c r="D3297">
        <v>3336.3242190000001</v>
      </c>
      <c r="E3297">
        <v>1.8565999999999999E-2</v>
      </c>
      <c r="F3297">
        <v>9.9599630000000001</v>
      </c>
      <c r="G3297">
        <v>-5.4889E-2</v>
      </c>
      <c r="H3297">
        <v>3.4819000000000003E-2</v>
      </c>
      <c r="I3297">
        <v>7.3229999999999996E-3</v>
      </c>
      <c r="J3297">
        <v>-1.9743E-2</v>
      </c>
      <c r="K3297">
        <v>1023.289978</v>
      </c>
      <c r="L3297">
        <v>41.097968999999999</v>
      </c>
    </row>
    <row r="3298" spans="1:12" x14ac:dyDescent="0.3">
      <c r="A3298">
        <v>111.34125</v>
      </c>
      <c r="B3298">
        <v>-578.26843299999996</v>
      </c>
      <c r="C3298">
        <v>-54025.886719000002</v>
      </c>
      <c r="D3298">
        <v>3194.9064939999998</v>
      </c>
      <c r="E3298">
        <v>2.2728000000000002E-2</v>
      </c>
      <c r="F3298">
        <v>9.9562209999999993</v>
      </c>
      <c r="G3298">
        <v>-5.9787E-2</v>
      </c>
      <c r="H3298">
        <v>5.2696E-2</v>
      </c>
      <c r="I3298">
        <v>1.0370000000000001E-2</v>
      </c>
      <c r="J3298">
        <v>-2.3422999999999999E-2</v>
      </c>
      <c r="K3298">
        <v>1023.289978</v>
      </c>
      <c r="L3298">
        <v>41.097968999999999</v>
      </c>
    </row>
    <row r="3299" spans="1:12" x14ac:dyDescent="0.3">
      <c r="A3299">
        <v>111.35250000000001</v>
      </c>
      <c r="B3299">
        <v>-561.39227300000005</v>
      </c>
      <c r="C3299">
        <v>-54019.46875</v>
      </c>
      <c r="D3299">
        <v>3302.3554690000001</v>
      </c>
      <c r="E3299">
        <v>1.4541E-2</v>
      </c>
      <c r="F3299">
        <v>9.9632439999999995</v>
      </c>
      <c r="G3299">
        <v>-6.4575999999999995E-2</v>
      </c>
      <c r="H3299">
        <v>5.8668999999999999E-2</v>
      </c>
      <c r="I3299">
        <v>1.1861999999999999E-2</v>
      </c>
      <c r="J3299">
        <v>-2.3862000000000001E-2</v>
      </c>
      <c r="K3299">
        <v>1023.289978</v>
      </c>
      <c r="L3299">
        <v>41.097968999999999</v>
      </c>
    </row>
    <row r="3300" spans="1:12" x14ac:dyDescent="0.3">
      <c r="A3300">
        <v>111.36375</v>
      </c>
      <c r="B3300">
        <v>-508.06268299999999</v>
      </c>
      <c r="C3300">
        <v>-54037.902344000002</v>
      </c>
      <c r="D3300">
        <v>3262.0747070000002</v>
      </c>
      <c r="E3300">
        <v>9.0310000000000008E-3</v>
      </c>
      <c r="F3300">
        <v>9.9686690000000002</v>
      </c>
      <c r="G3300">
        <v>-4.3594000000000001E-2</v>
      </c>
      <c r="H3300">
        <v>6.6407999999999995E-2</v>
      </c>
      <c r="I3300">
        <v>1.2526000000000001E-2</v>
      </c>
      <c r="J3300">
        <v>-2.3066E-2</v>
      </c>
      <c r="K3300">
        <v>1023.289978</v>
      </c>
      <c r="L3300">
        <v>41.097968999999999</v>
      </c>
    </row>
    <row r="3301" spans="1:12" x14ac:dyDescent="0.3">
      <c r="A3301">
        <v>111.375</v>
      </c>
      <c r="B3301">
        <v>-544.10058600000002</v>
      </c>
      <c r="C3301">
        <v>-53995.6875</v>
      </c>
      <c r="D3301">
        <v>3319.9724120000001</v>
      </c>
      <c r="E3301">
        <v>2.1732999999999999E-2</v>
      </c>
      <c r="F3301">
        <v>9.9627890000000008</v>
      </c>
      <c r="G3301">
        <v>-4.4184000000000001E-2</v>
      </c>
      <c r="H3301">
        <v>6.8682999999999994E-2</v>
      </c>
      <c r="I3301">
        <v>1.3823999999999999E-2</v>
      </c>
      <c r="J3301">
        <v>-2.2988000000000001E-2</v>
      </c>
      <c r="K3301">
        <v>1023.289978</v>
      </c>
      <c r="L3301">
        <v>41.097968999999999</v>
      </c>
    </row>
    <row r="3302" spans="1:12" x14ac:dyDescent="0.3">
      <c r="A3302">
        <v>111.38625</v>
      </c>
      <c r="B3302">
        <v>-564.12335199999995</v>
      </c>
      <c r="C3302">
        <v>-54048.285155999998</v>
      </c>
      <c r="D3302">
        <v>3229.3334960000002</v>
      </c>
      <c r="E3302">
        <v>1.4442999999999999E-2</v>
      </c>
      <c r="F3302">
        <v>9.9705370000000002</v>
      </c>
      <c r="G3302">
        <v>-4.9160000000000002E-2</v>
      </c>
      <c r="H3302">
        <v>5.6298000000000001E-2</v>
      </c>
      <c r="I3302">
        <v>1.2035000000000001E-2</v>
      </c>
      <c r="J3302">
        <v>-1.8835999999999999E-2</v>
      </c>
      <c r="K3302">
        <v>1023.289978</v>
      </c>
      <c r="L3302">
        <v>41.097968999999999</v>
      </c>
    </row>
    <row r="3303" spans="1:12" x14ac:dyDescent="0.3">
      <c r="A3303">
        <v>111.39749999999999</v>
      </c>
      <c r="B3303">
        <v>-475.47830199999999</v>
      </c>
      <c r="C3303">
        <v>-54005.546875</v>
      </c>
      <c r="D3303">
        <v>3388.3266600000002</v>
      </c>
      <c r="E3303">
        <v>2.4712999999999999E-2</v>
      </c>
      <c r="F3303">
        <v>9.9718999999999998</v>
      </c>
      <c r="G3303">
        <v>-5.5393999999999999E-2</v>
      </c>
      <c r="H3303">
        <v>3.7926000000000001E-2</v>
      </c>
      <c r="I3303">
        <v>9.1350000000000008E-3</v>
      </c>
      <c r="J3303">
        <v>-1.4338999999999999E-2</v>
      </c>
      <c r="K3303">
        <v>1023.289978</v>
      </c>
      <c r="L3303">
        <v>41.097968999999999</v>
      </c>
    </row>
    <row r="3304" spans="1:12" x14ac:dyDescent="0.3">
      <c r="A3304">
        <v>111.40875</v>
      </c>
      <c r="B3304">
        <v>-488.19174199999998</v>
      </c>
      <c r="C3304">
        <v>-54067.714844000002</v>
      </c>
      <c r="D3304">
        <v>3258.0581050000001</v>
      </c>
      <c r="E3304">
        <v>2.8892000000000001E-2</v>
      </c>
      <c r="F3304">
        <v>9.9618789999999997</v>
      </c>
      <c r="G3304">
        <v>-5.4698999999999998E-2</v>
      </c>
      <c r="H3304">
        <v>1.0515999999999999E-2</v>
      </c>
      <c r="I3304">
        <v>6.3930000000000002E-3</v>
      </c>
      <c r="J3304">
        <v>-7.9609999999999993E-3</v>
      </c>
      <c r="K3304">
        <v>1023.299988</v>
      </c>
      <c r="L3304">
        <v>41.097968999999999</v>
      </c>
    </row>
    <row r="3305" spans="1:12" x14ac:dyDescent="0.3">
      <c r="A3305">
        <v>111.42</v>
      </c>
      <c r="B3305">
        <v>-579.352844</v>
      </c>
      <c r="C3305">
        <v>-54039.882812000003</v>
      </c>
      <c r="D3305">
        <v>3173.6235350000002</v>
      </c>
      <c r="E3305">
        <v>1.1073E-2</v>
      </c>
      <c r="F3305">
        <v>9.9711029999999994</v>
      </c>
      <c r="G3305">
        <v>-5.0840999999999997E-2</v>
      </c>
      <c r="H3305">
        <v>-9.1450000000000004E-3</v>
      </c>
      <c r="I3305">
        <v>3.2000000000000002E-3</v>
      </c>
      <c r="J3305">
        <v>-2.8860000000000001E-3</v>
      </c>
      <c r="K3305">
        <v>1023.299988</v>
      </c>
      <c r="L3305">
        <v>41.097968999999999</v>
      </c>
    </row>
    <row r="3306" spans="1:12" x14ac:dyDescent="0.3">
      <c r="A3306">
        <v>111.43125000000001</v>
      </c>
      <c r="B3306">
        <v>-502.76086400000003</v>
      </c>
      <c r="C3306">
        <v>-54028.941405999998</v>
      </c>
      <c r="D3306">
        <v>3289.7053219999998</v>
      </c>
      <c r="E3306">
        <v>1.8079999999999999E-2</v>
      </c>
      <c r="F3306">
        <v>9.970326</v>
      </c>
      <c r="G3306">
        <v>-4.5245E-2</v>
      </c>
      <c r="H3306">
        <v>-2.0264999999999998E-2</v>
      </c>
      <c r="I3306">
        <v>2.5929999999999998E-3</v>
      </c>
      <c r="J3306">
        <v>3.751E-3</v>
      </c>
      <c r="K3306">
        <v>1023.299988</v>
      </c>
      <c r="L3306">
        <v>41.097968999999999</v>
      </c>
    </row>
    <row r="3307" spans="1:12" x14ac:dyDescent="0.3">
      <c r="A3307">
        <v>111.4425</v>
      </c>
      <c r="B3307">
        <v>-620.58941700000003</v>
      </c>
      <c r="C3307">
        <v>-54036</v>
      </c>
      <c r="D3307">
        <v>3230.6096189999998</v>
      </c>
      <c r="E3307">
        <v>1.5512E-2</v>
      </c>
      <c r="F3307">
        <v>9.9648409999999998</v>
      </c>
      <c r="G3307">
        <v>-6.0740000000000002E-2</v>
      </c>
      <c r="H3307">
        <v>-3.1008000000000001E-2</v>
      </c>
      <c r="I3307">
        <v>-3.2299999999999999E-4</v>
      </c>
      <c r="J3307">
        <v>5.3800000000000002E-3</v>
      </c>
      <c r="K3307">
        <v>1023.299988</v>
      </c>
      <c r="L3307">
        <v>41.097968999999999</v>
      </c>
    </row>
    <row r="3308" spans="1:12" x14ac:dyDescent="0.3">
      <c r="A3308">
        <v>111.45375</v>
      </c>
      <c r="B3308">
        <v>-650.62799099999995</v>
      </c>
      <c r="C3308">
        <v>-54008.867187000003</v>
      </c>
      <c r="D3308">
        <v>3200.9853520000001</v>
      </c>
      <c r="E3308">
        <v>2.5135000000000001E-2</v>
      </c>
      <c r="F3308">
        <v>9.9583130000000004</v>
      </c>
      <c r="G3308">
        <v>-4.7550000000000002E-2</v>
      </c>
      <c r="H3308">
        <v>-3.5319999999999997E-2</v>
      </c>
      <c r="I3308">
        <v>-9.7199999999999999E-4</v>
      </c>
      <c r="J3308">
        <v>5.1130000000000004E-3</v>
      </c>
      <c r="K3308">
        <v>1023.299988</v>
      </c>
      <c r="L3308">
        <v>41.097968999999999</v>
      </c>
    </row>
    <row r="3309" spans="1:12" x14ac:dyDescent="0.3">
      <c r="A3309">
        <v>111.465</v>
      </c>
      <c r="B3309">
        <v>-663.51660200000003</v>
      </c>
      <c r="C3309">
        <v>-54029.085937000003</v>
      </c>
      <c r="D3309">
        <v>3367.092529</v>
      </c>
      <c r="E3309">
        <v>1.2035000000000001E-2</v>
      </c>
      <c r="F3309">
        <v>9.9555869999999995</v>
      </c>
      <c r="G3309">
        <v>-5.2547999999999997E-2</v>
      </c>
      <c r="H3309">
        <v>-2.3997999999999998E-2</v>
      </c>
      <c r="I3309">
        <v>2.7799999999999998E-4</v>
      </c>
      <c r="J3309">
        <v>-1.923E-3</v>
      </c>
      <c r="K3309">
        <v>1023.299988</v>
      </c>
      <c r="L3309">
        <v>41.097968999999999</v>
      </c>
    </row>
    <row r="3310" spans="1:12" x14ac:dyDescent="0.3">
      <c r="A3310">
        <v>111.47624999999999</v>
      </c>
      <c r="B3310">
        <v>-764.28430200000003</v>
      </c>
      <c r="C3310">
        <v>-54006.917969000002</v>
      </c>
      <c r="D3310">
        <v>3299.5832519999999</v>
      </c>
      <c r="E3310">
        <v>1.0461E-2</v>
      </c>
      <c r="F3310">
        <v>9.9657459999999993</v>
      </c>
      <c r="G3310">
        <v>-7.1201E-2</v>
      </c>
      <c r="H3310">
        <v>-8.0309999999999999E-3</v>
      </c>
      <c r="I3310">
        <v>1.7049999999999999E-3</v>
      </c>
      <c r="J3310">
        <v>-7.1760000000000001E-3</v>
      </c>
      <c r="K3310">
        <v>1023.299988</v>
      </c>
      <c r="L3310">
        <v>41.097968999999999</v>
      </c>
    </row>
    <row r="3311" spans="1:12" x14ac:dyDescent="0.3">
      <c r="A3311">
        <v>111.4875</v>
      </c>
      <c r="B3311">
        <v>-655.20495600000004</v>
      </c>
      <c r="C3311">
        <v>-54023.515625</v>
      </c>
      <c r="D3311">
        <v>3218.8476559999999</v>
      </c>
      <c r="E3311">
        <v>1.4922E-2</v>
      </c>
      <c r="F3311">
        <v>9.9611110000000007</v>
      </c>
      <c r="G3311">
        <v>-5.5969999999999999E-2</v>
      </c>
      <c r="H3311">
        <v>1.8700000000000001E-2</v>
      </c>
      <c r="I3311">
        <v>6.4079999999999996E-3</v>
      </c>
      <c r="J3311">
        <v>-1.5540999999999999E-2</v>
      </c>
      <c r="K3311">
        <v>1023.299988</v>
      </c>
      <c r="L3311">
        <v>41.097968999999999</v>
      </c>
    </row>
    <row r="3312" spans="1:12" x14ac:dyDescent="0.3">
      <c r="A3312">
        <v>111.49875</v>
      </c>
      <c r="B3312">
        <v>-641.66711399999997</v>
      </c>
      <c r="C3312">
        <v>-54000.070312000003</v>
      </c>
      <c r="D3312">
        <v>3196.0734859999998</v>
      </c>
      <c r="E3312">
        <v>1.711E-2</v>
      </c>
      <c r="F3312">
        <v>9.9629569999999994</v>
      </c>
      <c r="G3312">
        <v>-5.2825999999999998E-2</v>
      </c>
      <c r="H3312">
        <v>3.6499999999999998E-2</v>
      </c>
      <c r="I3312">
        <v>9.1990000000000006E-3</v>
      </c>
      <c r="J3312">
        <v>-2.0382999999999998E-2</v>
      </c>
      <c r="K3312">
        <v>1023.299988</v>
      </c>
      <c r="L3312">
        <v>41.097968999999999</v>
      </c>
    </row>
    <row r="3313" spans="1:12" x14ac:dyDescent="0.3">
      <c r="A3313">
        <v>111.51</v>
      </c>
      <c r="B3313">
        <v>-529.18786599999999</v>
      </c>
      <c r="C3313">
        <v>-54030.976562000003</v>
      </c>
      <c r="D3313">
        <v>3273.7209469999998</v>
      </c>
      <c r="E3313">
        <v>1.6455999999999998E-2</v>
      </c>
      <c r="F3313">
        <v>9.9575899999999997</v>
      </c>
      <c r="G3313">
        <v>-5.2098999999999999E-2</v>
      </c>
      <c r="H3313">
        <v>5.7036999999999997E-2</v>
      </c>
      <c r="I3313">
        <v>1.1126E-2</v>
      </c>
      <c r="J3313">
        <v>-2.3890999999999999E-2</v>
      </c>
      <c r="K3313">
        <v>1023.269958</v>
      </c>
      <c r="L3313">
        <v>41.102851999999999</v>
      </c>
    </row>
    <row r="3314" spans="1:12" x14ac:dyDescent="0.3">
      <c r="A3314">
        <v>111.52124999999999</v>
      </c>
      <c r="B3314">
        <v>-454.46911599999999</v>
      </c>
      <c r="C3314">
        <v>-54036.375</v>
      </c>
      <c r="D3314">
        <v>3161.6733399999998</v>
      </c>
      <c r="E3314">
        <v>1.3519E-2</v>
      </c>
      <c r="F3314">
        <v>9.9516939999999998</v>
      </c>
      <c r="G3314">
        <v>-5.6884999999999998E-2</v>
      </c>
      <c r="H3314">
        <v>6.5118999999999996E-2</v>
      </c>
      <c r="I3314">
        <v>1.2796999999999999E-2</v>
      </c>
      <c r="J3314">
        <v>-2.3407000000000001E-2</v>
      </c>
      <c r="K3314">
        <v>1023.269958</v>
      </c>
      <c r="L3314">
        <v>41.102851999999999</v>
      </c>
    </row>
    <row r="3315" spans="1:12" x14ac:dyDescent="0.3">
      <c r="A3315">
        <v>111.5325</v>
      </c>
      <c r="B3315">
        <v>-555.12420699999996</v>
      </c>
      <c r="C3315">
        <v>-54023.328125</v>
      </c>
      <c r="D3315">
        <v>3285.869385</v>
      </c>
      <c r="E3315">
        <v>4.3290000000000004E-3</v>
      </c>
      <c r="F3315">
        <v>9.9696130000000007</v>
      </c>
      <c r="G3315">
        <v>-5.7667000000000003E-2</v>
      </c>
      <c r="H3315">
        <v>6.7541000000000004E-2</v>
      </c>
      <c r="I3315">
        <v>1.3058999999999999E-2</v>
      </c>
      <c r="J3315">
        <v>-2.2091E-2</v>
      </c>
      <c r="K3315">
        <v>1023.269958</v>
      </c>
      <c r="L3315">
        <v>41.102851999999999</v>
      </c>
    </row>
    <row r="3316" spans="1:12" x14ac:dyDescent="0.3">
      <c r="A3316">
        <v>111.54375</v>
      </c>
      <c r="B3316">
        <v>-533.38470500000005</v>
      </c>
      <c r="C3316">
        <v>-54080.660155999998</v>
      </c>
      <c r="D3316">
        <v>3264.1535640000002</v>
      </c>
      <c r="E3316">
        <v>1.0193000000000001E-2</v>
      </c>
      <c r="F3316">
        <v>9.9602360000000001</v>
      </c>
      <c r="G3316">
        <v>-5.7126000000000003E-2</v>
      </c>
      <c r="H3316">
        <v>6.2087999999999997E-2</v>
      </c>
      <c r="I3316">
        <v>1.2579E-2</v>
      </c>
      <c r="J3316">
        <v>-1.9599999999999999E-2</v>
      </c>
      <c r="K3316">
        <v>1023.269958</v>
      </c>
      <c r="L3316">
        <v>41.102851999999999</v>
      </c>
    </row>
    <row r="3317" spans="1:12" x14ac:dyDescent="0.3">
      <c r="A3317">
        <v>111.55500000000001</v>
      </c>
      <c r="B3317">
        <v>-575.33227499999998</v>
      </c>
      <c r="C3317">
        <v>-54029.976562000003</v>
      </c>
      <c r="D3317">
        <v>3350.3967290000001</v>
      </c>
      <c r="E3317">
        <v>1.4985999999999999E-2</v>
      </c>
      <c r="F3317">
        <v>9.9612590000000001</v>
      </c>
      <c r="G3317">
        <v>-6.3879000000000005E-2</v>
      </c>
      <c r="H3317">
        <v>4.8596E-2</v>
      </c>
      <c r="I3317">
        <v>1.1377999999999999E-2</v>
      </c>
      <c r="J3317">
        <v>-1.6895E-2</v>
      </c>
      <c r="K3317">
        <v>1023.269958</v>
      </c>
      <c r="L3317">
        <v>41.102851999999999</v>
      </c>
    </row>
    <row r="3318" spans="1:12" x14ac:dyDescent="0.3">
      <c r="A3318">
        <v>111.56625</v>
      </c>
      <c r="B3318">
        <v>-567.93414299999995</v>
      </c>
      <c r="C3318">
        <v>-54052.355469000002</v>
      </c>
      <c r="D3318">
        <v>3282.4938959999999</v>
      </c>
      <c r="E3318">
        <v>6.4619999999999999E-3</v>
      </c>
      <c r="F3318">
        <v>9.9595830000000003</v>
      </c>
      <c r="G3318">
        <v>-7.5287999999999994E-2</v>
      </c>
      <c r="H3318">
        <v>2.724E-2</v>
      </c>
      <c r="I3318">
        <v>8.3149999999999995E-3</v>
      </c>
      <c r="J3318">
        <v>-1.3143E-2</v>
      </c>
      <c r="K3318">
        <v>1023.269958</v>
      </c>
      <c r="L3318">
        <v>41.102851999999999</v>
      </c>
    </row>
    <row r="3319" spans="1:12" x14ac:dyDescent="0.3">
      <c r="A3319">
        <v>111.5775</v>
      </c>
      <c r="B3319">
        <v>-548.01971400000002</v>
      </c>
      <c r="C3319">
        <v>-54027.027344000002</v>
      </c>
      <c r="D3319">
        <v>3255.8598630000001</v>
      </c>
      <c r="E3319">
        <v>1.5783999999999999E-2</v>
      </c>
      <c r="F3319">
        <v>9.9750139999999998</v>
      </c>
      <c r="G3319">
        <v>-6.4749000000000001E-2</v>
      </c>
      <c r="H3319">
        <v>-2.5760000000000002E-3</v>
      </c>
      <c r="I3319">
        <v>5.5019999999999999E-3</v>
      </c>
      <c r="J3319">
        <v>-4.9430000000000003E-3</v>
      </c>
      <c r="K3319">
        <v>1023.269958</v>
      </c>
      <c r="L3319">
        <v>41.102851999999999</v>
      </c>
    </row>
    <row r="3320" spans="1:12" x14ac:dyDescent="0.3">
      <c r="A3320">
        <v>111.58875</v>
      </c>
      <c r="B3320">
        <v>-624.99932899999999</v>
      </c>
      <c r="C3320">
        <v>-54042.289062000003</v>
      </c>
      <c r="D3320">
        <v>3407.0190429999998</v>
      </c>
      <c r="E3320">
        <v>1.8779000000000001E-2</v>
      </c>
      <c r="F3320">
        <v>9.9759840000000004</v>
      </c>
      <c r="G3320">
        <v>-5.8874000000000003E-2</v>
      </c>
      <c r="H3320">
        <v>-2.5956E-2</v>
      </c>
      <c r="I3320">
        <v>1.952E-3</v>
      </c>
      <c r="J3320">
        <v>1.756E-3</v>
      </c>
      <c r="K3320">
        <v>1023.269958</v>
      </c>
      <c r="L3320">
        <v>41.102851999999999</v>
      </c>
    </row>
    <row r="3321" spans="1:12" x14ac:dyDescent="0.3">
      <c r="A3321">
        <v>111.6</v>
      </c>
      <c r="B3321">
        <v>-562.91064500000005</v>
      </c>
      <c r="C3321">
        <v>-54025.839844000002</v>
      </c>
      <c r="D3321">
        <v>3251.6206050000001</v>
      </c>
      <c r="E3321">
        <v>9.0539999999999995E-3</v>
      </c>
      <c r="F3321">
        <v>9.9636250000000004</v>
      </c>
      <c r="G3321">
        <v>-4.1250000000000002E-2</v>
      </c>
      <c r="H3321">
        <v>-2.9463E-2</v>
      </c>
      <c r="I3321">
        <v>8.1300000000000003E-4</v>
      </c>
      <c r="J3321">
        <v>4.8770000000000003E-3</v>
      </c>
      <c r="K3321">
        <v>1023.289978</v>
      </c>
      <c r="L3321">
        <v>41.102851999999999</v>
      </c>
    </row>
    <row r="3322" spans="1:12" x14ac:dyDescent="0.3">
      <c r="A3322">
        <v>111.61125</v>
      </c>
      <c r="B3322">
        <v>-514.34631300000001</v>
      </c>
      <c r="C3322">
        <v>-53996.9375</v>
      </c>
      <c r="D3322">
        <v>3277.0871579999998</v>
      </c>
      <c r="E3322">
        <v>1.4461E-2</v>
      </c>
      <c r="F3322">
        <v>9.9750010000000007</v>
      </c>
      <c r="G3322">
        <v>-5.8014999999999997E-2</v>
      </c>
      <c r="H3322">
        <v>-3.5867999999999997E-2</v>
      </c>
      <c r="I3322">
        <v>-1.63E-4</v>
      </c>
      <c r="J3322">
        <v>6.195E-3</v>
      </c>
      <c r="K3322">
        <v>1023.289978</v>
      </c>
      <c r="L3322">
        <v>41.102851999999999</v>
      </c>
    </row>
    <row r="3323" spans="1:12" x14ac:dyDescent="0.3">
      <c r="A3323">
        <v>111.6225</v>
      </c>
      <c r="B3323">
        <v>-693.50952099999995</v>
      </c>
      <c r="C3323">
        <v>-54061.410155999998</v>
      </c>
      <c r="D3323">
        <v>3190.2839359999998</v>
      </c>
      <c r="E3323">
        <v>1.5093000000000001E-2</v>
      </c>
      <c r="F3323">
        <v>9.9594330000000006</v>
      </c>
      <c r="G3323">
        <v>-6.0557E-2</v>
      </c>
      <c r="H3323">
        <v>-2.981E-2</v>
      </c>
      <c r="I3323">
        <v>1.846414E-6</v>
      </c>
      <c r="J3323">
        <v>1.549E-3</v>
      </c>
      <c r="K3323">
        <v>1023.289978</v>
      </c>
      <c r="L3323">
        <v>41.102851999999999</v>
      </c>
    </row>
    <row r="3324" spans="1:12" x14ac:dyDescent="0.3">
      <c r="A3324">
        <v>111.63375000000001</v>
      </c>
      <c r="B3324">
        <v>-623.53985599999999</v>
      </c>
      <c r="C3324">
        <v>-54015.265625</v>
      </c>
      <c r="D3324">
        <v>3208.0202640000002</v>
      </c>
      <c r="E3324">
        <v>1.7762E-2</v>
      </c>
      <c r="F3324">
        <v>9.9711719999999993</v>
      </c>
      <c r="G3324">
        <v>-4.8755E-2</v>
      </c>
      <c r="H3324">
        <v>-1.8054000000000001E-2</v>
      </c>
      <c r="I3324">
        <v>1.536E-3</v>
      </c>
      <c r="J3324">
        <v>-4.1180000000000001E-3</v>
      </c>
      <c r="K3324">
        <v>1023.289978</v>
      </c>
      <c r="L3324">
        <v>41.102851999999999</v>
      </c>
    </row>
    <row r="3325" spans="1:12" x14ac:dyDescent="0.3">
      <c r="A3325">
        <v>111.645</v>
      </c>
      <c r="B3325">
        <v>-476.32281499999999</v>
      </c>
      <c r="C3325">
        <v>-54047.773437000003</v>
      </c>
      <c r="D3325">
        <v>3325.7836910000001</v>
      </c>
      <c r="E3325">
        <v>2.0323999999999998E-2</v>
      </c>
      <c r="F3325">
        <v>9.9696409999999993</v>
      </c>
      <c r="G3325">
        <v>-4.8599999999999997E-2</v>
      </c>
      <c r="H3325">
        <v>7.8770000000000003E-3</v>
      </c>
      <c r="I3325">
        <v>5.5579999999999996E-3</v>
      </c>
      <c r="J3325">
        <v>-1.2838E-2</v>
      </c>
      <c r="K3325">
        <v>1023.289978</v>
      </c>
      <c r="L3325">
        <v>41.102851999999999</v>
      </c>
    </row>
    <row r="3326" spans="1:12" x14ac:dyDescent="0.3">
      <c r="A3326">
        <v>111.65625</v>
      </c>
      <c r="B3326">
        <v>-528.290344</v>
      </c>
      <c r="C3326">
        <v>-54021.292969000002</v>
      </c>
      <c r="D3326">
        <v>3284.1125489999999</v>
      </c>
      <c r="E3326">
        <v>3.2049999999999999E-3</v>
      </c>
      <c r="F3326">
        <v>9.9785409999999999</v>
      </c>
      <c r="G3326">
        <v>-6.8117999999999998E-2</v>
      </c>
      <c r="H3326">
        <v>3.1842000000000002E-2</v>
      </c>
      <c r="I3326">
        <v>8.0350000000000005E-3</v>
      </c>
      <c r="J3326">
        <v>-1.9483E-2</v>
      </c>
      <c r="K3326">
        <v>1023.289978</v>
      </c>
      <c r="L3326">
        <v>41.102851999999999</v>
      </c>
    </row>
    <row r="3327" spans="1:12" x14ac:dyDescent="0.3">
      <c r="A3327">
        <v>111.6675</v>
      </c>
      <c r="B3327">
        <v>-527.92169200000001</v>
      </c>
      <c r="C3327">
        <v>-54050.269530999998</v>
      </c>
      <c r="D3327">
        <v>3253.826904</v>
      </c>
      <c r="E3327">
        <v>1.6958000000000001E-2</v>
      </c>
      <c r="F3327">
        <v>9.9799589999999991</v>
      </c>
      <c r="G3327">
        <v>-5.9715999999999998E-2</v>
      </c>
      <c r="H3327">
        <v>5.1908000000000003E-2</v>
      </c>
      <c r="I3327">
        <v>1.0545000000000001E-2</v>
      </c>
      <c r="J3327">
        <v>-2.3875E-2</v>
      </c>
      <c r="K3327">
        <v>1023.289978</v>
      </c>
      <c r="L3327">
        <v>41.102851999999999</v>
      </c>
    </row>
    <row r="3328" spans="1:12" x14ac:dyDescent="0.3">
      <c r="A3328">
        <v>111.67874999999999</v>
      </c>
      <c r="B3328">
        <v>-532.63800000000003</v>
      </c>
      <c r="C3328">
        <v>-54032.195312000003</v>
      </c>
      <c r="D3328">
        <v>3302.9060060000002</v>
      </c>
      <c r="E3328">
        <v>2.5276E-2</v>
      </c>
      <c r="F3328">
        <v>9.9728460000000005</v>
      </c>
      <c r="G3328">
        <v>-5.1716999999999999E-2</v>
      </c>
      <c r="H3328">
        <v>6.4627000000000004E-2</v>
      </c>
      <c r="I3328">
        <v>1.2201E-2</v>
      </c>
      <c r="J3328">
        <v>-2.5968999999999999E-2</v>
      </c>
      <c r="K3328">
        <v>1023.289978</v>
      </c>
      <c r="L3328">
        <v>41.102851999999999</v>
      </c>
    </row>
    <row r="3329" spans="1:12" x14ac:dyDescent="0.3">
      <c r="A3329">
        <v>111.69</v>
      </c>
      <c r="B3329">
        <v>-573.26544200000001</v>
      </c>
      <c r="C3329">
        <v>-54034.929687000003</v>
      </c>
      <c r="D3329">
        <v>3209.4104000000002</v>
      </c>
      <c r="E3329">
        <v>3.0835000000000001E-2</v>
      </c>
      <c r="F3329">
        <v>9.9785120000000003</v>
      </c>
      <c r="G3329">
        <v>-5.3099E-2</v>
      </c>
      <c r="H3329">
        <v>7.2493000000000002E-2</v>
      </c>
      <c r="I3329">
        <v>1.4592000000000001E-2</v>
      </c>
      <c r="J3329">
        <v>-2.5850999999999999E-2</v>
      </c>
      <c r="K3329">
        <v>1023.289978</v>
      </c>
      <c r="L3329">
        <v>41.102851999999999</v>
      </c>
    </row>
    <row r="3330" spans="1:12" x14ac:dyDescent="0.3">
      <c r="A3330">
        <v>111.70125</v>
      </c>
      <c r="B3330">
        <v>-607.175476</v>
      </c>
      <c r="C3330">
        <v>-54025.742187000003</v>
      </c>
      <c r="D3330">
        <v>3260.9956050000001</v>
      </c>
      <c r="E3330">
        <v>1.1780000000000001E-2</v>
      </c>
      <c r="F3330">
        <v>9.9596450000000001</v>
      </c>
      <c r="G3330">
        <v>-6.7915000000000003E-2</v>
      </c>
      <c r="H3330">
        <v>6.7644999999999997E-2</v>
      </c>
      <c r="I3330">
        <v>1.2710000000000001E-2</v>
      </c>
      <c r="J3330">
        <v>-2.2561000000000001E-2</v>
      </c>
      <c r="K3330">
        <v>1023.259949</v>
      </c>
      <c r="L3330">
        <v>41.105389000000002</v>
      </c>
    </row>
    <row r="3331" spans="1:12" x14ac:dyDescent="0.3">
      <c r="A3331">
        <v>111.71250000000001</v>
      </c>
      <c r="B3331">
        <v>-686.29595900000004</v>
      </c>
      <c r="C3331">
        <v>-53992.214844000002</v>
      </c>
      <c r="D3331">
        <v>3272.7570799999999</v>
      </c>
      <c r="E3331">
        <v>1.6393000000000001E-2</v>
      </c>
      <c r="F3331">
        <v>9.9658960000000008</v>
      </c>
      <c r="G3331">
        <v>-6.4378000000000005E-2</v>
      </c>
      <c r="H3331">
        <v>5.4292E-2</v>
      </c>
      <c r="I3331">
        <v>1.1325E-2</v>
      </c>
      <c r="J3331">
        <v>-1.9467000000000002E-2</v>
      </c>
      <c r="K3331">
        <v>1023.259949</v>
      </c>
      <c r="L3331">
        <v>41.105389000000002</v>
      </c>
    </row>
    <row r="3332" spans="1:12" x14ac:dyDescent="0.3">
      <c r="A3332">
        <v>111.72375</v>
      </c>
      <c r="B3332">
        <v>-540.72534199999996</v>
      </c>
      <c r="C3332">
        <v>-54038.074219000002</v>
      </c>
      <c r="D3332">
        <v>3173.2780760000001</v>
      </c>
      <c r="E3332">
        <v>1.1277000000000001E-2</v>
      </c>
      <c r="F3332">
        <v>9.9559610000000003</v>
      </c>
      <c r="G3332">
        <v>-5.2900000000000003E-2</v>
      </c>
      <c r="H3332">
        <v>3.5374999999999997E-2</v>
      </c>
      <c r="I3332">
        <v>8.7139999999999995E-3</v>
      </c>
      <c r="J3332">
        <v>-1.379E-2</v>
      </c>
      <c r="K3332">
        <v>1023.259949</v>
      </c>
      <c r="L3332">
        <v>41.105389000000002</v>
      </c>
    </row>
    <row r="3333" spans="1:12" x14ac:dyDescent="0.3">
      <c r="A3333">
        <v>111.735</v>
      </c>
      <c r="B3333">
        <v>-541.386169</v>
      </c>
      <c r="C3333">
        <v>-54026.886719000002</v>
      </c>
      <c r="D3333">
        <v>3223.9589839999999</v>
      </c>
      <c r="E3333">
        <v>1.5041000000000001E-2</v>
      </c>
      <c r="F3333">
        <v>9.9606429999999992</v>
      </c>
      <c r="G3333">
        <v>-4.7911000000000002E-2</v>
      </c>
      <c r="H3333">
        <v>9.7579999999999993E-3</v>
      </c>
      <c r="I3333">
        <v>5.6750000000000004E-3</v>
      </c>
      <c r="J3333">
        <v>-7.6210000000000002E-3</v>
      </c>
      <c r="K3333">
        <v>1023.259949</v>
      </c>
      <c r="L3333">
        <v>41.105389000000002</v>
      </c>
    </row>
    <row r="3334" spans="1:12" x14ac:dyDescent="0.3">
      <c r="A3334">
        <v>111.74625</v>
      </c>
      <c r="B3334">
        <v>-521.43652299999997</v>
      </c>
      <c r="C3334">
        <v>-54070.1875</v>
      </c>
      <c r="D3334">
        <v>3266.0832519999999</v>
      </c>
      <c r="E3334">
        <v>1.0253E-2</v>
      </c>
      <c r="F3334">
        <v>9.9663350000000008</v>
      </c>
      <c r="G3334">
        <v>-5.8049999999999997E-2</v>
      </c>
      <c r="H3334">
        <v>-6.7530000000000003E-3</v>
      </c>
      <c r="I3334">
        <v>4.1070000000000004E-3</v>
      </c>
      <c r="J3334">
        <v>-4.4549999999999998E-3</v>
      </c>
      <c r="K3334">
        <v>1023.259949</v>
      </c>
      <c r="L3334">
        <v>41.105389000000002</v>
      </c>
    </row>
    <row r="3335" spans="1:12" x14ac:dyDescent="0.3">
      <c r="A3335">
        <v>111.75749999999999</v>
      </c>
      <c r="B3335">
        <v>-570.793091</v>
      </c>
      <c r="C3335">
        <v>-54022.675780999998</v>
      </c>
      <c r="D3335">
        <v>3345.0610350000002</v>
      </c>
      <c r="E3335">
        <v>6.4819999999999999E-3</v>
      </c>
      <c r="F3335">
        <v>9.9589970000000001</v>
      </c>
      <c r="G3335">
        <v>-6.8377999999999994E-2</v>
      </c>
      <c r="H3335">
        <v>-2.7664000000000001E-2</v>
      </c>
      <c r="I3335">
        <v>7.3200000000000001E-4</v>
      </c>
      <c r="J3335">
        <v>3.251E-3</v>
      </c>
      <c r="K3335">
        <v>1023.259949</v>
      </c>
      <c r="L3335">
        <v>41.105389000000002</v>
      </c>
    </row>
    <row r="3336" spans="1:12" x14ac:dyDescent="0.3">
      <c r="A3336">
        <v>111.76875</v>
      </c>
      <c r="B3336">
        <v>-524.30877699999996</v>
      </c>
      <c r="C3336">
        <v>-54024.539062000003</v>
      </c>
      <c r="D3336">
        <v>3293.4357909999999</v>
      </c>
      <c r="E3336">
        <v>1.0781000000000001E-2</v>
      </c>
      <c r="F3336">
        <v>9.9558409999999995</v>
      </c>
      <c r="G3336">
        <v>-6.7540000000000003E-2</v>
      </c>
      <c r="H3336">
        <v>-3.6459999999999999E-2</v>
      </c>
      <c r="I3336">
        <v>5.6400000000000005E-4</v>
      </c>
      <c r="J3336">
        <v>6.7019999999999996E-3</v>
      </c>
      <c r="K3336">
        <v>1023.259949</v>
      </c>
      <c r="L3336">
        <v>41.105389000000002</v>
      </c>
    </row>
    <row r="3337" spans="1:12" x14ac:dyDescent="0.3">
      <c r="A3337">
        <v>111.78</v>
      </c>
      <c r="B3337">
        <v>-434.53018200000002</v>
      </c>
      <c r="C3337">
        <v>-54075.835937000003</v>
      </c>
      <c r="D3337">
        <v>3253.091797</v>
      </c>
      <c r="E3337">
        <v>1.8086000000000001E-2</v>
      </c>
      <c r="F3337">
        <v>9.9604990000000004</v>
      </c>
      <c r="G3337">
        <v>-4.9324E-2</v>
      </c>
      <c r="H3337">
        <v>-3.3996999999999999E-2</v>
      </c>
      <c r="I3337">
        <v>9.0633710000000007E-5</v>
      </c>
      <c r="J3337">
        <v>2.9780000000000002E-3</v>
      </c>
      <c r="K3337">
        <v>1023.259949</v>
      </c>
      <c r="L3337">
        <v>41.105389000000002</v>
      </c>
    </row>
    <row r="3338" spans="1:12" x14ac:dyDescent="0.3">
      <c r="A3338">
        <v>111.79125000000001</v>
      </c>
      <c r="B3338">
        <v>-549.68847700000003</v>
      </c>
      <c r="C3338">
        <v>-54035.492187000003</v>
      </c>
      <c r="D3338">
        <v>3273.0639649999998</v>
      </c>
      <c r="E3338">
        <v>4.8979999999999996E-3</v>
      </c>
      <c r="F3338">
        <v>9.9717479999999998</v>
      </c>
      <c r="G3338">
        <v>-6.1509000000000001E-2</v>
      </c>
      <c r="H3338">
        <v>-2.7200999999999999E-2</v>
      </c>
      <c r="I3338">
        <v>5.71E-4</v>
      </c>
      <c r="J3338">
        <v>-1.1869999999999999E-3</v>
      </c>
      <c r="K3338">
        <v>1023.259949</v>
      </c>
      <c r="L3338">
        <v>41.105389000000002</v>
      </c>
    </row>
    <row r="3339" spans="1:12" x14ac:dyDescent="0.3">
      <c r="A3339">
        <v>111.80249999999999</v>
      </c>
      <c r="B3339">
        <v>-508.59283399999998</v>
      </c>
      <c r="C3339">
        <v>-54041.15625</v>
      </c>
      <c r="D3339">
        <v>3171.6635740000002</v>
      </c>
      <c r="E3339">
        <v>2.0337000000000001E-2</v>
      </c>
      <c r="F3339">
        <v>9.9734180000000006</v>
      </c>
      <c r="G3339">
        <v>-6.2280000000000002E-2</v>
      </c>
      <c r="H3339">
        <v>-9.2099999999999994E-3</v>
      </c>
      <c r="I3339">
        <v>3.0959999999999998E-3</v>
      </c>
      <c r="J3339">
        <v>-8.3409999999999995E-3</v>
      </c>
      <c r="K3339">
        <v>1023.2799680000001</v>
      </c>
      <c r="L3339">
        <v>41.107734999999998</v>
      </c>
    </row>
    <row r="3340" spans="1:12" x14ac:dyDescent="0.3">
      <c r="A3340">
        <v>111.81375</v>
      </c>
      <c r="B3340">
        <v>-505.80621300000001</v>
      </c>
      <c r="C3340">
        <v>-54007.660155999998</v>
      </c>
      <c r="D3340">
        <v>3300.2553710000002</v>
      </c>
      <c r="E3340">
        <v>2.0077999999999999E-2</v>
      </c>
      <c r="F3340">
        <v>9.9614159999999998</v>
      </c>
      <c r="G3340">
        <v>-5.8838000000000001E-2</v>
      </c>
      <c r="H3340">
        <v>1.8017999999999999E-2</v>
      </c>
      <c r="I3340">
        <v>5.7239999999999999E-3</v>
      </c>
      <c r="J3340">
        <v>-1.5800000000000002E-2</v>
      </c>
      <c r="K3340">
        <v>1023.2799680000001</v>
      </c>
      <c r="L3340">
        <v>41.107734999999998</v>
      </c>
    </row>
    <row r="3341" spans="1:12" x14ac:dyDescent="0.3">
      <c r="A3341">
        <v>111.825</v>
      </c>
      <c r="B3341">
        <v>-586.92553699999996</v>
      </c>
      <c r="C3341">
        <v>-54038.171875</v>
      </c>
      <c r="D3341">
        <v>3388.0200199999999</v>
      </c>
      <c r="E3341">
        <v>1.3339E-2</v>
      </c>
      <c r="F3341">
        <v>9.9737860000000005</v>
      </c>
      <c r="G3341">
        <v>-6.4899999999999999E-2</v>
      </c>
      <c r="H3341">
        <v>4.6665999999999999E-2</v>
      </c>
      <c r="I3341">
        <v>1.026E-2</v>
      </c>
      <c r="J3341">
        <v>-2.3011E-2</v>
      </c>
      <c r="K3341">
        <v>1023.2799680000001</v>
      </c>
      <c r="L3341">
        <v>41.107734999999998</v>
      </c>
    </row>
    <row r="3342" spans="1:12" x14ac:dyDescent="0.3">
      <c r="A3342">
        <v>111.83625000000001</v>
      </c>
      <c r="B3342">
        <v>-613.97735599999999</v>
      </c>
      <c r="C3342">
        <v>-54032.75</v>
      </c>
      <c r="D3342">
        <v>3335.8823240000002</v>
      </c>
      <c r="E3342">
        <v>-3.0899999999999998E-4</v>
      </c>
      <c r="F3342">
        <v>9.9632729999999992</v>
      </c>
      <c r="G3342">
        <v>-5.7017999999999999E-2</v>
      </c>
      <c r="H3342">
        <v>5.8452999999999998E-2</v>
      </c>
      <c r="I3342">
        <v>1.1781E-2</v>
      </c>
      <c r="J3342">
        <v>-2.4161999999999999E-2</v>
      </c>
      <c r="K3342">
        <v>1023.2799680000001</v>
      </c>
      <c r="L3342">
        <v>41.107734999999998</v>
      </c>
    </row>
    <row r="3343" spans="1:12" x14ac:dyDescent="0.3">
      <c r="A3343">
        <v>111.8475</v>
      </c>
      <c r="B3343">
        <v>-517.932861</v>
      </c>
      <c r="C3343">
        <v>-54037.972655999998</v>
      </c>
      <c r="D3343">
        <v>3359.0490719999998</v>
      </c>
      <c r="E3343">
        <v>1.5932999999999999E-2</v>
      </c>
      <c r="F3343">
        <v>9.9638399999999994</v>
      </c>
      <c r="G3343">
        <v>-6.0600000000000001E-2</v>
      </c>
      <c r="H3343">
        <v>6.5431000000000003E-2</v>
      </c>
      <c r="I3343">
        <v>1.3287999999999999E-2</v>
      </c>
      <c r="J3343">
        <v>-2.3526999999999999E-2</v>
      </c>
      <c r="K3343">
        <v>1023.2799680000001</v>
      </c>
      <c r="L3343">
        <v>41.107734999999998</v>
      </c>
    </row>
    <row r="3344" spans="1:12" x14ac:dyDescent="0.3">
      <c r="A3344">
        <v>111.85875</v>
      </c>
      <c r="B3344">
        <v>-620.00811799999997</v>
      </c>
      <c r="C3344">
        <v>-54017.699219000002</v>
      </c>
      <c r="D3344">
        <v>3288.1472170000002</v>
      </c>
      <c r="E3344">
        <v>2.5021000000000002E-2</v>
      </c>
      <c r="F3344">
        <v>9.9591200000000004</v>
      </c>
      <c r="G3344">
        <v>-5.2984999999999997E-2</v>
      </c>
      <c r="H3344">
        <v>6.7891999999999994E-2</v>
      </c>
      <c r="I3344">
        <v>1.2952E-2</v>
      </c>
      <c r="J3344">
        <v>-2.3394999999999999E-2</v>
      </c>
      <c r="K3344">
        <v>1023.2799680000001</v>
      </c>
      <c r="L3344">
        <v>41.107734999999998</v>
      </c>
    </row>
    <row r="3345" spans="1:12" x14ac:dyDescent="0.3">
      <c r="A3345">
        <v>111.87</v>
      </c>
      <c r="B3345">
        <v>-692.691284</v>
      </c>
      <c r="C3345">
        <v>-54031.679687000003</v>
      </c>
      <c r="D3345">
        <v>3160.2341310000002</v>
      </c>
      <c r="E3345">
        <v>1.7201000000000001E-2</v>
      </c>
      <c r="F3345">
        <v>9.9678740000000001</v>
      </c>
      <c r="G3345">
        <v>-4.3935000000000002E-2</v>
      </c>
      <c r="H3345">
        <v>6.0287E-2</v>
      </c>
      <c r="I3345">
        <v>1.2893E-2</v>
      </c>
      <c r="J3345">
        <v>-1.9998999999999999E-2</v>
      </c>
      <c r="K3345">
        <v>1023.2799680000001</v>
      </c>
      <c r="L3345">
        <v>41.107734999999998</v>
      </c>
    </row>
    <row r="3346" spans="1:12" x14ac:dyDescent="0.3">
      <c r="A3346">
        <v>111.88124999999999</v>
      </c>
      <c r="B3346">
        <v>-729.48669400000006</v>
      </c>
      <c r="C3346">
        <v>-54040.609375</v>
      </c>
      <c r="D3346">
        <v>3161.794922</v>
      </c>
      <c r="E3346">
        <v>2.3052E-2</v>
      </c>
      <c r="F3346">
        <v>9.9658219999999993</v>
      </c>
      <c r="G3346">
        <v>-5.1915999999999997E-2</v>
      </c>
      <c r="H3346">
        <v>4.6821000000000002E-2</v>
      </c>
      <c r="I3346">
        <v>1.0763E-2</v>
      </c>
      <c r="J3346">
        <v>-1.5865000000000001E-2</v>
      </c>
      <c r="K3346">
        <v>1023.2799680000001</v>
      </c>
      <c r="L3346">
        <v>41.107734999999998</v>
      </c>
    </row>
    <row r="3347" spans="1:12" x14ac:dyDescent="0.3">
      <c r="A3347">
        <v>111.8925</v>
      </c>
      <c r="B3347">
        <v>-649.56671100000005</v>
      </c>
      <c r="C3347">
        <v>-54000.628905999998</v>
      </c>
      <c r="D3347">
        <v>3237.8002929999998</v>
      </c>
      <c r="E3347">
        <v>2.4743999999999999E-2</v>
      </c>
      <c r="F3347">
        <v>9.9771789999999996</v>
      </c>
      <c r="G3347">
        <v>-4.6425000000000001E-2</v>
      </c>
      <c r="H3347">
        <v>2.2487E-2</v>
      </c>
      <c r="I3347">
        <v>8.3429999999999997E-3</v>
      </c>
      <c r="J3347">
        <v>-1.155E-2</v>
      </c>
      <c r="K3347">
        <v>1023.2799680000001</v>
      </c>
      <c r="L3347">
        <v>41.107734999999998</v>
      </c>
    </row>
    <row r="3348" spans="1:12" x14ac:dyDescent="0.3">
      <c r="A3348">
        <v>111.90375</v>
      </c>
      <c r="B3348">
        <v>-536.93633999999997</v>
      </c>
      <c r="C3348">
        <v>-54063.1875</v>
      </c>
      <c r="D3348">
        <v>3341.7409670000002</v>
      </c>
      <c r="E3348">
        <v>3.1441999999999998E-2</v>
      </c>
      <c r="F3348">
        <v>9.970345</v>
      </c>
      <c r="G3348">
        <v>-5.1982E-2</v>
      </c>
      <c r="H3348">
        <v>-1.6100000000000001E-3</v>
      </c>
      <c r="I3348">
        <v>4.4739999999999997E-3</v>
      </c>
      <c r="J3348">
        <v>-5.489E-3</v>
      </c>
      <c r="K3348">
        <v>1023.269958</v>
      </c>
      <c r="L3348">
        <v>41.110270999999997</v>
      </c>
    </row>
    <row r="3349" spans="1:12" x14ac:dyDescent="0.3">
      <c r="A3349">
        <v>111.91500000000001</v>
      </c>
      <c r="B3349">
        <v>-523.40393100000006</v>
      </c>
      <c r="C3349">
        <v>-54030.585937000003</v>
      </c>
      <c r="D3349">
        <v>3178.5585940000001</v>
      </c>
      <c r="E3349">
        <v>2.4292000000000001E-2</v>
      </c>
      <c r="F3349">
        <v>9.9618380000000002</v>
      </c>
      <c r="G3349">
        <v>-5.5331999999999999E-2</v>
      </c>
      <c r="H3349">
        <v>-2.2539E-2</v>
      </c>
      <c r="I3349">
        <v>9.4300000000000004E-4</v>
      </c>
      <c r="J3349">
        <v>1.727E-3</v>
      </c>
      <c r="K3349">
        <v>1023.269958</v>
      </c>
      <c r="L3349">
        <v>41.110270999999997</v>
      </c>
    </row>
    <row r="3350" spans="1:12" x14ac:dyDescent="0.3">
      <c r="A3350">
        <v>111.92625</v>
      </c>
      <c r="B3350">
        <v>-551.62475600000005</v>
      </c>
      <c r="C3350">
        <v>-54077.261719000002</v>
      </c>
      <c r="D3350">
        <v>3261.6003420000002</v>
      </c>
      <c r="E3350">
        <v>1.0819E-2</v>
      </c>
      <c r="F3350">
        <v>9.9656169999999999</v>
      </c>
      <c r="G3350">
        <v>-6.1214999999999999E-2</v>
      </c>
      <c r="H3350">
        <v>-3.4522999999999998E-2</v>
      </c>
      <c r="I3350">
        <v>-5.8900000000000001E-4</v>
      </c>
      <c r="J3350">
        <v>6.0419999999999996E-3</v>
      </c>
      <c r="K3350">
        <v>1023.269958</v>
      </c>
      <c r="L3350">
        <v>41.110270999999997</v>
      </c>
    </row>
    <row r="3351" spans="1:12" x14ac:dyDescent="0.3">
      <c r="A3351">
        <v>111.9375</v>
      </c>
      <c r="B3351">
        <v>-556.58685300000002</v>
      </c>
      <c r="C3351">
        <v>-54041.46875</v>
      </c>
      <c r="D3351">
        <v>3283.7304690000001</v>
      </c>
      <c r="E3351">
        <v>2.6210000000000001E-3</v>
      </c>
      <c r="F3351">
        <v>9.9542999999999999</v>
      </c>
      <c r="G3351">
        <v>-6.1622000000000003E-2</v>
      </c>
      <c r="H3351">
        <v>-3.3105000000000002E-2</v>
      </c>
      <c r="I3351">
        <v>-2.0900000000000001E-4</v>
      </c>
      <c r="J3351">
        <v>5.0429999999999997E-3</v>
      </c>
      <c r="K3351">
        <v>1023.269958</v>
      </c>
      <c r="L3351">
        <v>41.110270999999997</v>
      </c>
    </row>
    <row r="3352" spans="1:12" x14ac:dyDescent="0.3">
      <c r="A3352">
        <v>111.94875</v>
      </c>
      <c r="B3352">
        <v>-599.63751200000002</v>
      </c>
      <c r="C3352">
        <v>-54063.832030999998</v>
      </c>
      <c r="D3352">
        <v>3190.2158199999999</v>
      </c>
      <c r="E3352">
        <v>1.7229999999999999E-2</v>
      </c>
      <c r="F3352">
        <v>9.9628920000000001</v>
      </c>
      <c r="G3352">
        <v>-5.4917000000000001E-2</v>
      </c>
      <c r="H3352">
        <v>-2.4846E-2</v>
      </c>
      <c r="I3352">
        <v>-6.7506670000000007E-5</v>
      </c>
      <c r="J3352">
        <v>-5.6999999999999998E-4</v>
      </c>
      <c r="K3352">
        <v>1023.269958</v>
      </c>
      <c r="L3352">
        <v>41.110270999999997</v>
      </c>
    </row>
    <row r="3353" spans="1:12" x14ac:dyDescent="0.3">
      <c r="A3353">
        <v>111.96</v>
      </c>
      <c r="B3353">
        <v>-597.45794699999999</v>
      </c>
      <c r="C3353">
        <v>-54047.871094000002</v>
      </c>
      <c r="D3353">
        <v>3214.399414</v>
      </c>
      <c r="E3353">
        <v>1.0088E-2</v>
      </c>
      <c r="F3353">
        <v>9.9661349999999995</v>
      </c>
      <c r="G3353">
        <v>-5.0118999999999997E-2</v>
      </c>
      <c r="H3353">
        <v>-1.2725999999999999E-2</v>
      </c>
      <c r="I3353">
        <v>1.4890000000000001E-3</v>
      </c>
      <c r="J3353">
        <v>-6.8739999999999999E-3</v>
      </c>
      <c r="K3353">
        <v>1023.269958</v>
      </c>
      <c r="L3353">
        <v>41.110270999999997</v>
      </c>
    </row>
    <row r="3354" spans="1:12" x14ac:dyDescent="0.3">
      <c r="A3354">
        <v>111.97125</v>
      </c>
      <c r="B3354">
        <v>-554.32592799999998</v>
      </c>
      <c r="C3354">
        <v>-54084.855469000002</v>
      </c>
      <c r="D3354">
        <v>3238.3088379999999</v>
      </c>
      <c r="E3354">
        <v>1.7426000000000001E-2</v>
      </c>
      <c r="F3354">
        <v>9.9713340000000006</v>
      </c>
      <c r="G3354">
        <v>-5.1728999999999997E-2</v>
      </c>
      <c r="H3354">
        <v>1.3221E-2</v>
      </c>
      <c r="I3354">
        <v>4.9529999999999999E-3</v>
      </c>
      <c r="J3354">
        <v>-1.4448000000000001E-2</v>
      </c>
      <c r="K3354">
        <v>1023.269958</v>
      </c>
      <c r="L3354">
        <v>41.110270999999997</v>
      </c>
    </row>
    <row r="3355" spans="1:12" x14ac:dyDescent="0.3">
      <c r="A3355">
        <v>111.9825</v>
      </c>
      <c r="B3355">
        <v>-584.14752199999998</v>
      </c>
      <c r="C3355">
        <v>-54095.46875</v>
      </c>
      <c r="D3355">
        <v>3037.6657709999999</v>
      </c>
      <c r="E3355">
        <v>1.9878E-2</v>
      </c>
      <c r="F3355">
        <v>9.9771330000000003</v>
      </c>
      <c r="G3355">
        <v>-6.3519999999999993E-2</v>
      </c>
      <c r="H3355">
        <v>3.2008000000000002E-2</v>
      </c>
      <c r="I3355">
        <v>7.7510000000000001E-3</v>
      </c>
      <c r="J3355">
        <v>-2.0419E-2</v>
      </c>
      <c r="K3355">
        <v>1023.269958</v>
      </c>
      <c r="L3355">
        <v>41.110270999999997</v>
      </c>
    </row>
    <row r="3356" spans="1:12" x14ac:dyDescent="0.3">
      <c r="A3356">
        <v>111.99375000000001</v>
      </c>
      <c r="B3356">
        <v>-676.43408199999999</v>
      </c>
      <c r="C3356">
        <v>-54053.917969000002</v>
      </c>
      <c r="D3356">
        <v>3278.6130370000001</v>
      </c>
      <c r="E3356">
        <v>1.4966E-2</v>
      </c>
      <c r="F3356">
        <v>9.9673180000000006</v>
      </c>
      <c r="G3356">
        <v>-5.1776000000000003E-2</v>
      </c>
      <c r="H3356">
        <v>5.8082000000000002E-2</v>
      </c>
      <c r="I3356">
        <v>1.1171E-2</v>
      </c>
      <c r="J3356">
        <v>-2.6616999999999998E-2</v>
      </c>
      <c r="K3356">
        <v>1023.269958</v>
      </c>
      <c r="L3356">
        <v>41.110270999999997</v>
      </c>
    </row>
    <row r="3357" spans="1:12" x14ac:dyDescent="0.3">
      <c r="A3357">
        <v>112.005</v>
      </c>
      <c r="B3357">
        <v>-679.86181599999998</v>
      </c>
      <c r="C3357">
        <v>-54056.554687000003</v>
      </c>
      <c r="D3357">
        <v>3228.5390619999998</v>
      </c>
      <c r="E3357">
        <v>1.4394000000000001E-2</v>
      </c>
      <c r="F3357">
        <v>9.9707899999999992</v>
      </c>
      <c r="G3357">
        <v>-5.629E-2</v>
      </c>
      <c r="H3357">
        <v>6.9389999999999993E-2</v>
      </c>
      <c r="I3357">
        <v>1.3188E-2</v>
      </c>
      <c r="J3357">
        <v>-2.5836000000000001E-2</v>
      </c>
      <c r="K3357">
        <v>1023.269958</v>
      </c>
      <c r="L3357">
        <v>41.115153999999997</v>
      </c>
    </row>
    <row r="3358" spans="1:12" x14ac:dyDescent="0.3">
      <c r="A3358">
        <v>112.01625</v>
      </c>
      <c r="B3358">
        <v>-554.75250200000005</v>
      </c>
      <c r="C3358">
        <v>-54014.191405999998</v>
      </c>
      <c r="D3358">
        <v>3175.928711</v>
      </c>
      <c r="E3358">
        <v>2.0042999999999998E-2</v>
      </c>
      <c r="F3358">
        <v>9.9687719999999995</v>
      </c>
      <c r="G3358">
        <v>-5.3636999999999997E-2</v>
      </c>
      <c r="H3358">
        <v>7.5369000000000005E-2</v>
      </c>
      <c r="I3358">
        <v>1.4082000000000001E-2</v>
      </c>
      <c r="J3358">
        <v>-2.5035999999999999E-2</v>
      </c>
      <c r="K3358">
        <v>1023.269958</v>
      </c>
      <c r="L3358">
        <v>41.115153999999997</v>
      </c>
    </row>
    <row r="3359" spans="1:12" x14ac:dyDescent="0.3">
      <c r="A3359">
        <v>112.0275</v>
      </c>
      <c r="B3359">
        <v>-650.88549799999998</v>
      </c>
      <c r="C3359">
        <v>-54038.328125</v>
      </c>
      <c r="D3359">
        <v>3291.810547</v>
      </c>
      <c r="E3359">
        <v>8.5500000000000003E-3</v>
      </c>
      <c r="F3359">
        <v>9.9691500000000008</v>
      </c>
      <c r="G3359">
        <v>-7.1170999999999998E-2</v>
      </c>
      <c r="H3359">
        <v>6.9897000000000001E-2</v>
      </c>
      <c r="I3359">
        <v>1.3897E-2</v>
      </c>
      <c r="J3359">
        <v>-2.2674E-2</v>
      </c>
      <c r="K3359">
        <v>1023.269958</v>
      </c>
      <c r="L3359">
        <v>41.115153999999997</v>
      </c>
    </row>
    <row r="3360" spans="1:12" x14ac:dyDescent="0.3">
      <c r="A3360">
        <v>112.03874999999999</v>
      </c>
      <c r="B3360">
        <v>-520.95562700000005</v>
      </c>
      <c r="C3360">
        <v>-54051.808594000002</v>
      </c>
      <c r="D3360">
        <v>3257.6228030000002</v>
      </c>
      <c r="E3360">
        <v>1.6178000000000001E-2</v>
      </c>
      <c r="F3360">
        <v>9.9615550000000006</v>
      </c>
      <c r="G3360">
        <v>-6.2984999999999999E-2</v>
      </c>
      <c r="H3360">
        <v>5.5510999999999998E-2</v>
      </c>
      <c r="I3360">
        <v>1.1325999999999999E-2</v>
      </c>
      <c r="J3360">
        <v>-1.8499000000000002E-2</v>
      </c>
      <c r="K3360">
        <v>1023.269958</v>
      </c>
      <c r="L3360">
        <v>41.115153999999997</v>
      </c>
    </row>
    <row r="3361" spans="1:12" x14ac:dyDescent="0.3">
      <c r="A3361">
        <v>112.05</v>
      </c>
      <c r="B3361">
        <v>-580.441284</v>
      </c>
      <c r="C3361">
        <v>-54027.988280999998</v>
      </c>
      <c r="D3361">
        <v>3335.4025879999999</v>
      </c>
      <c r="E3361">
        <v>1.8741000000000001E-2</v>
      </c>
      <c r="F3361">
        <v>9.9716360000000002</v>
      </c>
      <c r="G3361">
        <v>-5.2581000000000003E-2</v>
      </c>
      <c r="H3361">
        <v>3.0582000000000002E-2</v>
      </c>
      <c r="I3361">
        <v>9.1369999999999993E-3</v>
      </c>
      <c r="J3361">
        <v>-1.1724999999999999E-2</v>
      </c>
      <c r="K3361">
        <v>1023.269958</v>
      </c>
      <c r="L3361">
        <v>41.115153999999997</v>
      </c>
    </row>
    <row r="3362" spans="1:12" x14ac:dyDescent="0.3">
      <c r="A3362">
        <v>112.06125</v>
      </c>
      <c r="B3362">
        <v>-580.78015100000005</v>
      </c>
      <c r="C3362">
        <v>-54019.621094000002</v>
      </c>
      <c r="D3362">
        <v>3342.6201169999999</v>
      </c>
      <c r="E3362">
        <v>2.4837000000000001E-2</v>
      </c>
      <c r="F3362">
        <v>9.9643669999999993</v>
      </c>
      <c r="G3362">
        <v>-4.4651999999999997E-2</v>
      </c>
      <c r="H3362">
        <v>4.6490000000000004E-3</v>
      </c>
      <c r="I3362">
        <v>6.3220000000000004E-3</v>
      </c>
      <c r="J3362">
        <v>-5.1710000000000002E-3</v>
      </c>
      <c r="K3362">
        <v>1023.269958</v>
      </c>
      <c r="L3362">
        <v>41.115153999999997</v>
      </c>
    </row>
    <row r="3363" spans="1:12" x14ac:dyDescent="0.3">
      <c r="A3363">
        <v>112.07250000000001</v>
      </c>
      <c r="B3363">
        <v>-524.17675799999995</v>
      </c>
      <c r="C3363">
        <v>-54018.769530999998</v>
      </c>
      <c r="D3363">
        <v>3226.286865</v>
      </c>
      <c r="E3363">
        <v>1.4374E-2</v>
      </c>
      <c r="F3363">
        <v>9.9595120000000001</v>
      </c>
      <c r="G3363">
        <v>-5.5919000000000003E-2</v>
      </c>
      <c r="H3363">
        <v>-1.8275E-2</v>
      </c>
      <c r="I3363">
        <v>2.235E-3</v>
      </c>
      <c r="J3363">
        <v>6.5799999999999995E-4</v>
      </c>
      <c r="K3363">
        <v>1023.269958</v>
      </c>
      <c r="L3363">
        <v>41.115153999999997</v>
      </c>
    </row>
    <row r="3364" spans="1:12" x14ac:dyDescent="0.3">
      <c r="A3364">
        <v>112.08374999999999</v>
      </c>
      <c r="B3364">
        <v>-611.44335899999999</v>
      </c>
      <c r="C3364">
        <v>-54050.757812000003</v>
      </c>
      <c r="D3364">
        <v>3233.1040039999998</v>
      </c>
      <c r="E3364">
        <v>1.4635E-2</v>
      </c>
      <c r="F3364">
        <v>9.9748640000000002</v>
      </c>
      <c r="G3364">
        <v>-5.8972999999999998E-2</v>
      </c>
      <c r="H3364">
        <v>-2.8199999999999999E-2</v>
      </c>
      <c r="I3364">
        <v>1.4840000000000001E-3</v>
      </c>
      <c r="J3364">
        <v>2.8670000000000002E-3</v>
      </c>
      <c r="K3364">
        <v>1023.269958</v>
      </c>
      <c r="L3364">
        <v>41.115153999999997</v>
      </c>
    </row>
    <row r="3365" spans="1:12" x14ac:dyDescent="0.3">
      <c r="A3365">
        <v>112.095</v>
      </c>
      <c r="B3365">
        <v>-719.66296399999999</v>
      </c>
      <c r="C3365">
        <v>-54021.402344000002</v>
      </c>
      <c r="D3365">
        <v>3218.3334960000002</v>
      </c>
      <c r="E3365">
        <v>-2.3159999999999999E-3</v>
      </c>
      <c r="F3365">
        <v>9.9653360000000006</v>
      </c>
      <c r="G3365">
        <v>-4.5095000000000003E-2</v>
      </c>
      <c r="H3365">
        <v>-3.6860999999999998E-2</v>
      </c>
      <c r="I3365">
        <v>-6.8499999999999995E-4</v>
      </c>
      <c r="J3365">
        <v>6.025E-3</v>
      </c>
      <c r="K3365">
        <v>1023.269958</v>
      </c>
      <c r="L3365">
        <v>41.115153999999997</v>
      </c>
    </row>
    <row r="3366" spans="1:12" x14ac:dyDescent="0.3">
      <c r="A3366">
        <v>112.10625</v>
      </c>
      <c r="B3366">
        <v>-715.63476600000001</v>
      </c>
      <c r="C3366">
        <v>-54075.300780999998</v>
      </c>
      <c r="D3366">
        <v>3338.4438479999999</v>
      </c>
      <c r="E3366">
        <v>1.0362E-2</v>
      </c>
      <c r="F3366">
        <v>9.964162</v>
      </c>
      <c r="G3366">
        <v>-5.6383000000000003E-2</v>
      </c>
      <c r="H3366">
        <v>-3.2500000000000001E-2</v>
      </c>
      <c r="I3366">
        <v>3.9399999999999998E-4</v>
      </c>
      <c r="J3366">
        <v>3.2399999999999998E-3</v>
      </c>
      <c r="K3366">
        <v>1023.299988</v>
      </c>
      <c r="L3366">
        <v>41.120037000000004</v>
      </c>
    </row>
    <row r="3367" spans="1:12" x14ac:dyDescent="0.3">
      <c r="A3367">
        <v>112.11750000000001</v>
      </c>
      <c r="B3367">
        <v>-587.53698699999995</v>
      </c>
      <c r="C3367">
        <v>-54071.117187000003</v>
      </c>
      <c r="D3367">
        <v>3364.8083499999998</v>
      </c>
      <c r="E3367">
        <v>5.078E-3</v>
      </c>
      <c r="F3367">
        <v>9.9635040000000004</v>
      </c>
      <c r="G3367">
        <v>-6.4149999999999999E-2</v>
      </c>
      <c r="H3367">
        <v>-2.0944999999999998E-2</v>
      </c>
      <c r="I3367">
        <v>1.096E-3</v>
      </c>
      <c r="J3367">
        <v>-2.8890000000000001E-3</v>
      </c>
      <c r="K3367">
        <v>1023.299988</v>
      </c>
      <c r="L3367">
        <v>41.120037000000004</v>
      </c>
    </row>
    <row r="3368" spans="1:12" x14ac:dyDescent="0.3">
      <c r="A3368">
        <v>112.12875</v>
      </c>
      <c r="B3368">
        <v>-571.65661599999999</v>
      </c>
      <c r="C3368">
        <v>-54065.128905999998</v>
      </c>
      <c r="D3368">
        <v>3298.9125979999999</v>
      </c>
      <c r="E3368">
        <v>7.3200000000000001E-3</v>
      </c>
      <c r="F3368">
        <v>9.9656699999999994</v>
      </c>
      <c r="G3368">
        <v>-5.2549999999999999E-2</v>
      </c>
      <c r="H3368">
        <v>1.85E-4</v>
      </c>
      <c r="I3368">
        <v>3.2989999999999998E-3</v>
      </c>
      <c r="J3368">
        <v>-1.0952999999999999E-2</v>
      </c>
      <c r="K3368">
        <v>1023.299988</v>
      </c>
      <c r="L3368">
        <v>41.120037000000004</v>
      </c>
    </row>
    <row r="3369" spans="1:12" x14ac:dyDescent="0.3">
      <c r="A3369">
        <v>112.14</v>
      </c>
      <c r="B3369">
        <v>-650.465149</v>
      </c>
      <c r="C3369">
        <v>-54036.941405999998</v>
      </c>
      <c r="D3369">
        <v>3391.4663089999999</v>
      </c>
      <c r="E3369">
        <v>4.4840000000000001E-3</v>
      </c>
      <c r="F3369">
        <v>9.9593229999999995</v>
      </c>
      <c r="G3369">
        <v>-5.6231999999999997E-2</v>
      </c>
      <c r="H3369">
        <v>2.1314E-2</v>
      </c>
      <c r="I3369">
        <v>5.9449999999999998E-3</v>
      </c>
      <c r="J3369">
        <v>-1.687E-2</v>
      </c>
      <c r="K3369">
        <v>1023.299988</v>
      </c>
      <c r="L3369">
        <v>41.120037000000004</v>
      </c>
    </row>
    <row r="3370" spans="1:12" x14ac:dyDescent="0.3">
      <c r="A3370">
        <v>112.15125</v>
      </c>
      <c r="B3370">
        <v>-532.149902</v>
      </c>
      <c r="C3370">
        <v>-54025.796875</v>
      </c>
      <c r="D3370">
        <v>3255.4716800000001</v>
      </c>
      <c r="E3370">
        <v>1.1313E-2</v>
      </c>
      <c r="F3370">
        <v>9.9683080000000004</v>
      </c>
      <c r="G3370">
        <v>-6.2922000000000006E-2</v>
      </c>
      <c r="H3370">
        <v>4.7140000000000001E-2</v>
      </c>
      <c r="I3370">
        <v>9.7339999999999996E-3</v>
      </c>
      <c r="J3370">
        <v>-2.2032E-2</v>
      </c>
      <c r="K3370">
        <v>1023.299988</v>
      </c>
      <c r="L3370">
        <v>41.120037000000004</v>
      </c>
    </row>
    <row r="3371" spans="1:12" x14ac:dyDescent="0.3">
      <c r="A3371">
        <v>112.16249999999999</v>
      </c>
      <c r="B3371">
        <v>-646.50366199999996</v>
      </c>
      <c r="C3371">
        <v>-54051.757812000003</v>
      </c>
      <c r="D3371">
        <v>3173.9799800000001</v>
      </c>
      <c r="E3371">
        <v>1.8336999999999999E-2</v>
      </c>
      <c r="F3371">
        <v>9.9682940000000002</v>
      </c>
      <c r="G3371">
        <v>-6.4659999999999995E-2</v>
      </c>
      <c r="H3371">
        <v>6.4785999999999996E-2</v>
      </c>
      <c r="I3371">
        <v>1.2692999999999999E-2</v>
      </c>
      <c r="J3371">
        <v>-2.5499000000000001E-2</v>
      </c>
      <c r="K3371">
        <v>1023.299988</v>
      </c>
      <c r="L3371">
        <v>41.120037000000004</v>
      </c>
    </row>
    <row r="3372" spans="1:12" x14ac:dyDescent="0.3">
      <c r="A3372">
        <v>112.17375</v>
      </c>
      <c r="B3372">
        <v>-687.63055399999996</v>
      </c>
      <c r="C3372">
        <v>-54013.882812000003</v>
      </c>
      <c r="D3372">
        <v>3204.5183109999998</v>
      </c>
      <c r="E3372">
        <v>1.3384E-2</v>
      </c>
      <c r="F3372">
        <v>9.9694149999999997</v>
      </c>
      <c r="G3372">
        <v>-6.1815000000000002E-2</v>
      </c>
      <c r="H3372">
        <v>6.7016999999999993E-2</v>
      </c>
      <c r="I3372">
        <v>1.2858E-2</v>
      </c>
      <c r="J3372">
        <v>-2.2693000000000001E-2</v>
      </c>
      <c r="K3372">
        <v>1023.299988</v>
      </c>
      <c r="L3372">
        <v>41.120037000000004</v>
      </c>
    </row>
    <row r="3373" spans="1:12" x14ac:dyDescent="0.3">
      <c r="A3373">
        <v>112.185</v>
      </c>
      <c r="B3373">
        <v>-609.70642099999998</v>
      </c>
      <c r="C3373">
        <v>-54063.039062000003</v>
      </c>
      <c r="D3373">
        <v>3230.4191890000002</v>
      </c>
      <c r="E3373">
        <v>2.2179999999999999E-3</v>
      </c>
      <c r="F3373">
        <v>9.9705060000000003</v>
      </c>
      <c r="G3373">
        <v>-6.4671999999999993E-2</v>
      </c>
      <c r="H3373">
        <v>6.8634000000000001E-2</v>
      </c>
      <c r="I3373">
        <v>1.358E-2</v>
      </c>
      <c r="J3373">
        <v>-2.1288000000000001E-2</v>
      </c>
      <c r="K3373">
        <v>1023.299988</v>
      </c>
      <c r="L3373">
        <v>41.120037000000004</v>
      </c>
    </row>
    <row r="3374" spans="1:12" x14ac:dyDescent="0.3">
      <c r="A3374">
        <v>112.19625000000001</v>
      </c>
      <c r="B3374">
        <v>-620.93505900000002</v>
      </c>
      <c r="C3374">
        <v>-54027.496094000002</v>
      </c>
      <c r="D3374">
        <v>3231.8889159999999</v>
      </c>
      <c r="E3374">
        <v>1.4695E-2</v>
      </c>
      <c r="F3374">
        <v>9.9624430000000004</v>
      </c>
      <c r="G3374">
        <v>-6.0713999999999997E-2</v>
      </c>
      <c r="H3374">
        <v>5.9095000000000002E-2</v>
      </c>
      <c r="I3374">
        <v>1.2120000000000001E-2</v>
      </c>
      <c r="J3374">
        <v>-2.0778999999999999E-2</v>
      </c>
      <c r="K3374">
        <v>1023.299988</v>
      </c>
      <c r="L3374">
        <v>41.120037000000004</v>
      </c>
    </row>
    <row r="3375" spans="1:12" x14ac:dyDescent="0.3">
      <c r="A3375">
        <v>112.2075</v>
      </c>
      <c r="B3375">
        <v>-562.96466099999998</v>
      </c>
      <c r="C3375">
        <v>-54059.625</v>
      </c>
      <c r="D3375">
        <v>3293.015625</v>
      </c>
      <c r="E3375">
        <v>1.4082000000000001E-2</v>
      </c>
      <c r="F3375">
        <v>9.9777950000000004</v>
      </c>
      <c r="G3375">
        <v>-6.5099000000000004E-2</v>
      </c>
      <c r="H3375">
        <v>3.9267000000000003E-2</v>
      </c>
      <c r="I3375">
        <v>9.4310000000000001E-3</v>
      </c>
      <c r="J3375">
        <v>-1.5716000000000001E-2</v>
      </c>
      <c r="K3375">
        <v>1023.2799680000001</v>
      </c>
      <c r="L3375">
        <v>41.120037000000004</v>
      </c>
    </row>
    <row r="3376" spans="1:12" x14ac:dyDescent="0.3">
      <c r="A3376">
        <v>112.21875</v>
      </c>
      <c r="B3376">
        <v>-597.980774</v>
      </c>
      <c r="C3376">
        <v>-54029.6875</v>
      </c>
      <c r="D3376">
        <v>3228.046875</v>
      </c>
      <c r="E3376">
        <v>1.6315E-2</v>
      </c>
      <c r="F3376">
        <v>9.9746989999999993</v>
      </c>
      <c r="G3376">
        <v>-5.9263000000000003E-2</v>
      </c>
      <c r="H3376">
        <v>2.0135E-2</v>
      </c>
      <c r="I3376">
        <v>7.3159999999999996E-3</v>
      </c>
      <c r="J3376">
        <v>-9.9640000000000006E-3</v>
      </c>
      <c r="K3376">
        <v>1023.2799680000001</v>
      </c>
      <c r="L3376">
        <v>41.120037000000004</v>
      </c>
    </row>
    <row r="3377" spans="1:12" x14ac:dyDescent="0.3">
      <c r="A3377">
        <v>112.23</v>
      </c>
      <c r="B3377">
        <v>-608.41198699999995</v>
      </c>
      <c r="C3377">
        <v>-54046.847655999998</v>
      </c>
      <c r="D3377">
        <v>3219.844482</v>
      </c>
      <c r="E3377">
        <v>1.2227E-2</v>
      </c>
      <c r="F3377">
        <v>9.9632629999999995</v>
      </c>
      <c r="G3377">
        <v>-6.1580999999999997E-2</v>
      </c>
      <c r="H3377">
        <v>-9.3189999999999992E-3</v>
      </c>
      <c r="I3377">
        <v>3.6709999999999998E-3</v>
      </c>
      <c r="J3377">
        <v>-1.604E-3</v>
      </c>
      <c r="K3377">
        <v>1023.2799680000001</v>
      </c>
      <c r="L3377">
        <v>41.120037000000004</v>
      </c>
    </row>
    <row r="3378" spans="1:12" x14ac:dyDescent="0.3">
      <c r="A3378">
        <v>112.24124999999999</v>
      </c>
      <c r="B3378">
        <v>-653.46215800000004</v>
      </c>
      <c r="C3378">
        <v>-54056.875</v>
      </c>
      <c r="D3378">
        <v>3251.8005370000001</v>
      </c>
      <c r="E3378">
        <v>9.8949999999999993E-3</v>
      </c>
      <c r="F3378">
        <v>9.9653840000000002</v>
      </c>
      <c r="G3378">
        <v>-5.2553000000000002E-2</v>
      </c>
      <c r="H3378">
        <v>-1.8852000000000001E-2</v>
      </c>
      <c r="I3378">
        <v>2.1900000000000001E-3</v>
      </c>
      <c r="J3378">
        <v>1.4940000000000001E-3</v>
      </c>
      <c r="K3378">
        <v>1023.2799680000001</v>
      </c>
      <c r="L3378">
        <v>41.120037000000004</v>
      </c>
    </row>
    <row r="3379" spans="1:12" x14ac:dyDescent="0.3">
      <c r="A3379">
        <v>112.2525</v>
      </c>
      <c r="B3379">
        <v>-532.23590100000001</v>
      </c>
      <c r="C3379">
        <v>-54065.703125</v>
      </c>
      <c r="D3379">
        <v>3284.423828</v>
      </c>
      <c r="E3379">
        <v>9.7079999999999996E-3</v>
      </c>
      <c r="F3379">
        <v>9.9535990000000005</v>
      </c>
      <c r="G3379">
        <v>-5.9464999999999997E-2</v>
      </c>
      <c r="H3379">
        <v>-3.9313000000000001E-2</v>
      </c>
      <c r="I3379">
        <v>-1.2849999999999999E-3</v>
      </c>
      <c r="J3379">
        <v>7.6930000000000002E-3</v>
      </c>
      <c r="K3379">
        <v>1023.2799680000001</v>
      </c>
      <c r="L3379">
        <v>41.120037000000004</v>
      </c>
    </row>
    <row r="3380" spans="1:12" x14ac:dyDescent="0.3">
      <c r="A3380">
        <v>112.26375</v>
      </c>
      <c r="B3380">
        <v>-615.77313200000003</v>
      </c>
      <c r="C3380">
        <v>-54067.570312000003</v>
      </c>
      <c r="D3380">
        <v>3230.3103030000002</v>
      </c>
      <c r="E3380">
        <v>6.9870000000000002E-3</v>
      </c>
      <c r="F3380">
        <v>9.9584139999999994</v>
      </c>
      <c r="G3380">
        <v>-6.6697000000000006E-2</v>
      </c>
      <c r="H3380">
        <v>-3.1473000000000001E-2</v>
      </c>
      <c r="I3380">
        <v>-1.7699999999999999E-4</v>
      </c>
      <c r="J3380">
        <v>4.189E-3</v>
      </c>
      <c r="K3380">
        <v>1023.2799680000001</v>
      </c>
      <c r="L3380">
        <v>41.120037000000004</v>
      </c>
    </row>
    <row r="3381" spans="1:12" x14ac:dyDescent="0.3">
      <c r="A3381">
        <v>112.27500000000001</v>
      </c>
      <c r="B3381">
        <v>-535.40423599999997</v>
      </c>
      <c r="C3381">
        <v>-54006.480469000002</v>
      </c>
      <c r="D3381">
        <v>3172.5485840000001</v>
      </c>
      <c r="E3381">
        <v>1.8068000000000001E-2</v>
      </c>
      <c r="F3381">
        <v>9.9654869999999995</v>
      </c>
      <c r="G3381">
        <v>-6.4928E-2</v>
      </c>
      <c r="H3381">
        <v>-2.4475E-2</v>
      </c>
      <c r="I3381">
        <v>1.201E-3</v>
      </c>
      <c r="J3381">
        <v>-1.591E-3</v>
      </c>
      <c r="K3381">
        <v>1023.2799680000001</v>
      </c>
      <c r="L3381">
        <v>41.120037000000004</v>
      </c>
    </row>
    <row r="3382" spans="1:12" x14ac:dyDescent="0.3">
      <c r="A3382">
        <v>112.28625</v>
      </c>
      <c r="B3382">
        <v>-599.70379600000001</v>
      </c>
      <c r="C3382">
        <v>-54050.148437000003</v>
      </c>
      <c r="D3382">
        <v>3257.8007809999999</v>
      </c>
      <c r="E3382">
        <v>2.1239000000000001E-2</v>
      </c>
      <c r="F3382">
        <v>9.9746889999999997</v>
      </c>
      <c r="G3382">
        <v>-4.9005E-2</v>
      </c>
      <c r="H3382">
        <v>-7.4900000000000001E-3</v>
      </c>
      <c r="I3382">
        <v>2.042E-3</v>
      </c>
      <c r="J3382">
        <v>-9.4529999999999996E-3</v>
      </c>
      <c r="K3382">
        <v>1023.2799680000001</v>
      </c>
      <c r="L3382">
        <v>41.120037000000004</v>
      </c>
    </row>
    <row r="3383" spans="1:12" x14ac:dyDescent="0.3">
      <c r="A3383">
        <v>112.2975</v>
      </c>
      <c r="B3383">
        <v>-658.23394800000005</v>
      </c>
      <c r="C3383">
        <v>-54027.007812000003</v>
      </c>
      <c r="D3383">
        <v>3289.7951659999999</v>
      </c>
      <c r="E3383">
        <v>2.0674000000000001E-2</v>
      </c>
      <c r="F3383">
        <v>9.9704300000000003</v>
      </c>
      <c r="G3383">
        <v>-8.2768999999999995E-2</v>
      </c>
      <c r="H3383">
        <v>1.3919000000000001E-2</v>
      </c>
      <c r="I3383">
        <v>5.2329999999999998E-3</v>
      </c>
      <c r="J3383">
        <v>-1.6081999999999999E-2</v>
      </c>
      <c r="K3383">
        <v>1023.2799680000001</v>
      </c>
      <c r="L3383">
        <v>41.120037000000004</v>
      </c>
    </row>
    <row r="3384" spans="1:12" x14ac:dyDescent="0.3">
      <c r="A3384">
        <v>112.30875</v>
      </c>
      <c r="B3384">
        <v>-717.27557400000001</v>
      </c>
      <c r="C3384">
        <v>-54048.382812000003</v>
      </c>
      <c r="D3384">
        <v>3193.1826169999999</v>
      </c>
      <c r="E3384">
        <v>2.3099999999999999E-2</v>
      </c>
      <c r="F3384">
        <v>9.9765829999999998</v>
      </c>
      <c r="G3384">
        <v>-7.2595999999999994E-2</v>
      </c>
      <c r="H3384">
        <v>3.8781999999999997E-2</v>
      </c>
      <c r="I3384">
        <v>8.3899999999999999E-3</v>
      </c>
      <c r="J3384">
        <v>-2.2048000000000002E-2</v>
      </c>
      <c r="K3384">
        <v>1023.2799680000001</v>
      </c>
      <c r="L3384">
        <v>41.122382999999999</v>
      </c>
    </row>
    <row r="3385" spans="1:12" x14ac:dyDescent="0.3">
      <c r="A3385">
        <v>112.32</v>
      </c>
      <c r="B3385">
        <v>-664.21881099999996</v>
      </c>
      <c r="C3385">
        <v>-54034.777344000002</v>
      </c>
      <c r="D3385">
        <v>3272.8620609999998</v>
      </c>
      <c r="E3385">
        <v>1.1965E-2</v>
      </c>
      <c r="F3385">
        <v>9.9830120000000004</v>
      </c>
      <c r="G3385">
        <v>-6.1404E-2</v>
      </c>
      <c r="H3385">
        <v>6.0470999999999997E-2</v>
      </c>
      <c r="I3385">
        <v>1.2462000000000001E-2</v>
      </c>
      <c r="J3385">
        <v>-2.3587E-2</v>
      </c>
      <c r="K3385">
        <v>1023.2799680000001</v>
      </c>
      <c r="L3385">
        <v>41.122382999999999</v>
      </c>
    </row>
    <row r="3386" spans="1:12" x14ac:dyDescent="0.3">
      <c r="A3386">
        <v>112.33125</v>
      </c>
      <c r="B3386">
        <v>-600.83813499999997</v>
      </c>
      <c r="C3386">
        <v>-54000.921875</v>
      </c>
      <c r="D3386">
        <v>3237.218018</v>
      </c>
      <c r="E3386">
        <v>5.3870000000000003E-3</v>
      </c>
      <c r="F3386">
        <v>9.9827750000000002</v>
      </c>
      <c r="G3386">
        <v>-5.0823E-2</v>
      </c>
      <c r="H3386">
        <v>6.9348000000000007E-2</v>
      </c>
      <c r="I3386">
        <v>1.4019E-2</v>
      </c>
      <c r="J3386">
        <v>-2.4532000000000002E-2</v>
      </c>
      <c r="K3386">
        <v>1023.2799680000001</v>
      </c>
      <c r="L3386">
        <v>41.122382999999999</v>
      </c>
    </row>
    <row r="3387" spans="1:12" x14ac:dyDescent="0.3">
      <c r="A3387">
        <v>112.3425</v>
      </c>
      <c r="B3387">
        <v>-688.66583300000002</v>
      </c>
      <c r="C3387">
        <v>-54042.242187000003</v>
      </c>
      <c r="D3387">
        <v>3236.9892580000001</v>
      </c>
      <c r="E3387">
        <v>1.5239000000000001E-2</v>
      </c>
      <c r="F3387">
        <v>9.9675580000000004</v>
      </c>
      <c r="G3387">
        <v>-5.8562999999999997E-2</v>
      </c>
      <c r="H3387">
        <v>7.3885999999999993E-2</v>
      </c>
      <c r="I3387">
        <v>1.4005E-2</v>
      </c>
      <c r="J3387">
        <v>-2.3691E-2</v>
      </c>
      <c r="K3387">
        <v>1023.2799680000001</v>
      </c>
      <c r="L3387">
        <v>41.122382999999999</v>
      </c>
    </row>
    <row r="3388" spans="1:12" x14ac:dyDescent="0.3">
      <c r="A3388">
        <v>112.35375000000001</v>
      </c>
      <c r="B3388">
        <v>-506.47644000000003</v>
      </c>
      <c r="C3388">
        <v>-54034.992187000003</v>
      </c>
      <c r="D3388">
        <v>3358.194336</v>
      </c>
      <c r="E3388">
        <v>1.8527999999999999E-2</v>
      </c>
      <c r="F3388">
        <v>9.9622799999999998</v>
      </c>
      <c r="G3388">
        <v>-6.4230999999999996E-2</v>
      </c>
      <c r="H3388">
        <v>6.0267000000000001E-2</v>
      </c>
      <c r="I3388">
        <v>1.2574999999999999E-2</v>
      </c>
      <c r="J3388">
        <v>-1.8835999999999999E-2</v>
      </c>
      <c r="K3388">
        <v>1023.2799680000001</v>
      </c>
      <c r="L3388">
        <v>41.122382999999999</v>
      </c>
    </row>
    <row r="3389" spans="1:12" x14ac:dyDescent="0.3">
      <c r="A3389">
        <v>112.36499999999999</v>
      </c>
      <c r="B3389">
        <v>-587.73419200000001</v>
      </c>
      <c r="C3389">
        <v>-54040.4375</v>
      </c>
      <c r="D3389">
        <v>3407.6958009999998</v>
      </c>
      <c r="E3389">
        <v>9.6729999999999993E-3</v>
      </c>
      <c r="F3389">
        <v>9.9693830000000005</v>
      </c>
      <c r="G3389">
        <v>-6.3757999999999995E-2</v>
      </c>
      <c r="H3389">
        <v>5.0335999999999999E-2</v>
      </c>
      <c r="I3389">
        <v>1.0933999999999999E-2</v>
      </c>
      <c r="J3389">
        <v>-1.8089999999999998E-2</v>
      </c>
      <c r="K3389">
        <v>1023.2799680000001</v>
      </c>
      <c r="L3389">
        <v>41.122382999999999</v>
      </c>
    </row>
    <row r="3390" spans="1:12" x14ac:dyDescent="0.3">
      <c r="A3390">
        <v>112.37625</v>
      </c>
      <c r="B3390">
        <v>-563.11090100000001</v>
      </c>
      <c r="C3390">
        <v>-54003.136719000002</v>
      </c>
      <c r="D3390">
        <v>3264.3928219999998</v>
      </c>
      <c r="E3390">
        <v>1.6400000000000001E-2</v>
      </c>
      <c r="F3390">
        <v>9.9718099999999996</v>
      </c>
      <c r="G3390">
        <v>-5.2415999999999997E-2</v>
      </c>
      <c r="H3390">
        <v>2.4674999999999999E-2</v>
      </c>
      <c r="I3390">
        <v>8.4919999999999995E-3</v>
      </c>
      <c r="J3390">
        <v>-1.1828E-2</v>
      </c>
      <c r="K3390">
        <v>1023.2799680000001</v>
      </c>
      <c r="L3390">
        <v>41.122382999999999</v>
      </c>
    </row>
    <row r="3391" spans="1:12" x14ac:dyDescent="0.3">
      <c r="A3391">
        <v>112.3875</v>
      </c>
      <c r="B3391">
        <v>-577.68017599999996</v>
      </c>
      <c r="C3391">
        <v>-54048.160155999998</v>
      </c>
      <c r="D3391">
        <v>3263.3476559999999</v>
      </c>
      <c r="E3391">
        <v>1.2106E-2</v>
      </c>
      <c r="F3391">
        <v>9.9773180000000004</v>
      </c>
      <c r="G3391">
        <v>-6.0387999999999997E-2</v>
      </c>
      <c r="H3391">
        <v>1.0820000000000001E-3</v>
      </c>
      <c r="I3391">
        <v>6.3210000000000002E-3</v>
      </c>
      <c r="J3391">
        <v>-5.1240000000000001E-3</v>
      </c>
      <c r="K3391">
        <v>1023.2799680000001</v>
      </c>
      <c r="L3391">
        <v>41.122382999999999</v>
      </c>
    </row>
    <row r="3392" spans="1:12" x14ac:dyDescent="0.3">
      <c r="A3392">
        <v>112.39875000000001</v>
      </c>
      <c r="B3392">
        <v>-583.21460000000002</v>
      </c>
      <c r="C3392">
        <v>-54039.949219000002</v>
      </c>
      <c r="D3392">
        <v>3233.7714839999999</v>
      </c>
      <c r="E3392">
        <v>1.8322999999999999E-2</v>
      </c>
      <c r="F3392">
        <v>9.9669880000000006</v>
      </c>
      <c r="G3392">
        <v>-7.4463000000000001E-2</v>
      </c>
      <c r="H3392">
        <v>-1.7135000000000001E-2</v>
      </c>
      <c r="I3392">
        <v>2.9290000000000002E-3</v>
      </c>
      <c r="J3392">
        <v>-2.8600000000000001E-4</v>
      </c>
      <c r="K3392">
        <v>1023.2799680000001</v>
      </c>
      <c r="L3392">
        <v>41.122382999999999</v>
      </c>
    </row>
    <row r="3393" spans="1:12" x14ac:dyDescent="0.3">
      <c r="A3393">
        <v>112.41</v>
      </c>
      <c r="B3393">
        <v>-702.75122099999999</v>
      </c>
      <c r="C3393">
        <v>-54047.171875</v>
      </c>
      <c r="D3393">
        <v>3352.85376</v>
      </c>
      <c r="E3393">
        <v>1.9578999999999999E-2</v>
      </c>
      <c r="F3393">
        <v>9.9648939999999993</v>
      </c>
      <c r="G3393">
        <v>-5.8026000000000001E-2</v>
      </c>
      <c r="H3393">
        <v>-2.7356999999999999E-2</v>
      </c>
      <c r="I3393">
        <v>1.2149999999999999E-3</v>
      </c>
      <c r="J3393">
        <v>3.339E-3</v>
      </c>
      <c r="K3393">
        <v>1023.2799680000001</v>
      </c>
      <c r="L3393">
        <v>41.122382999999999</v>
      </c>
    </row>
    <row r="3394" spans="1:12" x14ac:dyDescent="0.3">
      <c r="A3394">
        <v>112.42125</v>
      </c>
      <c r="B3394">
        <v>-651.42657499999996</v>
      </c>
      <c r="C3394">
        <v>-54030.164062000003</v>
      </c>
      <c r="D3394">
        <v>3571.4414059999999</v>
      </c>
      <c r="E3394">
        <v>1.1872000000000001E-2</v>
      </c>
      <c r="F3394">
        <v>9.9632509999999996</v>
      </c>
      <c r="G3394">
        <v>-5.8097000000000003E-2</v>
      </c>
      <c r="H3394">
        <v>-3.3427999999999999E-2</v>
      </c>
      <c r="I3394">
        <v>-1.361E-3</v>
      </c>
      <c r="J3394">
        <v>5.1980000000000004E-3</v>
      </c>
      <c r="K3394">
        <v>1023.2799680000001</v>
      </c>
      <c r="L3394">
        <v>41.122382999999999</v>
      </c>
    </row>
    <row r="3395" spans="1:12" x14ac:dyDescent="0.3">
      <c r="A3395">
        <v>112.4325</v>
      </c>
      <c r="B3395">
        <v>-636.91546600000004</v>
      </c>
      <c r="C3395">
        <v>-54033.320312000003</v>
      </c>
      <c r="D3395">
        <v>3287.9260250000002</v>
      </c>
      <c r="E3395">
        <v>2.0847000000000001E-2</v>
      </c>
      <c r="F3395">
        <v>9.9702680000000008</v>
      </c>
      <c r="G3395">
        <v>-6.3820000000000002E-2</v>
      </c>
      <c r="H3395">
        <v>-2.8001999999999999E-2</v>
      </c>
      <c r="I3395">
        <v>-5.0199999999999995E-4</v>
      </c>
      <c r="J3395">
        <v>2.0899999999999998E-3</v>
      </c>
      <c r="K3395">
        <v>1023.2799680000001</v>
      </c>
      <c r="L3395">
        <v>41.122382999999999</v>
      </c>
    </row>
    <row r="3396" spans="1:12" x14ac:dyDescent="0.3">
      <c r="A3396">
        <v>112.44374999999999</v>
      </c>
      <c r="B3396">
        <v>-507.80929600000002</v>
      </c>
      <c r="C3396">
        <v>-54084.027344000002</v>
      </c>
      <c r="D3396">
        <v>3184.2646479999999</v>
      </c>
      <c r="E3396">
        <v>1.1429E-2</v>
      </c>
      <c r="F3396">
        <v>9.9652849999999997</v>
      </c>
      <c r="G3396">
        <v>-5.2412E-2</v>
      </c>
      <c r="H3396">
        <v>-1.3679999999999999E-2</v>
      </c>
      <c r="I3396">
        <v>1.397E-3</v>
      </c>
      <c r="J3396">
        <v>-5.6439999999999997E-3</v>
      </c>
      <c r="K3396">
        <v>1023.2799680000001</v>
      </c>
      <c r="L3396">
        <v>41.122382999999999</v>
      </c>
    </row>
    <row r="3397" spans="1:12" x14ac:dyDescent="0.3">
      <c r="A3397">
        <v>112.455</v>
      </c>
      <c r="B3397">
        <v>-502.64959700000003</v>
      </c>
      <c r="C3397">
        <v>-54026.074219000002</v>
      </c>
      <c r="D3397">
        <v>3179.4140619999998</v>
      </c>
      <c r="E3397">
        <v>2.2613000000000001E-2</v>
      </c>
      <c r="F3397">
        <v>9.9622229999999998</v>
      </c>
      <c r="G3397">
        <v>-5.1174999999999998E-2</v>
      </c>
      <c r="H3397">
        <v>4.8599999999999997E-3</v>
      </c>
      <c r="I3397">
        <v>4.2690000000000002E-3</v>
      </c>
      <c r="J3397">
        <v>-1.2661E-2</v>
      </c>
      <c r="K3397">
        <v>1023.2799680000001</v>
      </c>
      <c r="L3397">
        <v>41.122382999999999</v>
      </c>
    </row>
    <row r="3398" spans="1:12" x14ac:dyDescent="0.3">
      <c r="A3398">
        <v>112.46625</v>
      </c>
      <c r="B3398">
        <v>-607.165344</v>
      </c>
      <c r="C3398">
        <v>-54053.972655999998</v>
      </c>
      <c r="D3398">
        <v>3236.849365</v>
      </c>
      <c r="E3398">
        <v>1.1838E-2</v>
      </c>
      <c r="F3398">
        <v>9.9666049999999995</v>
      </c>
      <c r="G3398">
        <v>-5.6910000000000002E-2</v>
      </c>
      <c r="H3398">
        <v>3.0956999999999998E-2</v>
      </c>
      <c r="I3398">
        <v>7.9450000000000007E-3</v>
      </c>
      <c r="J3398">
        <v>-1.9942000000000001E-2</v>
      </c>
      <c r="K3398">
        <v>1023.2799680000001</v>
      </c>
      <c r="L3398">
        <v>41.122382999999999</v>
      </c>
    </row>
    <row r="3399" spans="1:12" x14ac:dyDescent="0.3">
      <c r="A3399">
        <v>112.47750000000001</v>
      </c>
      <c r="B3399">
        <v>-579.21038799999997</v>
      </c>
      <c r="C3399">
        <v>-54038.09375</v>
      </c>
      <c r="D3399">
        <v>3144.0952149999998</v>
      </c>
      <c r="E3399">
        <v>9.9740000000000002E-3</v>
      </c>
      <c r="F3399">
        <v>9.9607220000000005</v>
      </c>
      <c r="G3399">
        <v>-4.9840000000000002E-2</v>
      </c>
      <c r="H3399">
        <v>5.5246999999999997E-2</v>
      </c>
      <c r="I3399">
        <v>1.1191E-2</v>
      </c>
      <c r="J3399">
        <v>-2.3747999999999998E-2</v>
      </c>
      <c r="K3399">
        <v>1023.2799680000001</v>
      </c>
      <c r="L3399">
        <v>41.122382999999999</v>
      </c>
    </row>
    <row r="3400" spans="1:12" x14ac:dyDescent="0.3">
      <c r="A3400">
        <v>112.48875</v>
      </c>
      <c r="B3400">
        <v>-499.85562099999999</v>
      </c>
      <c r="C3400">
        <v>-54069.085937000003</v>
      </c>
      <c r="D3400">
        <v>3293.0703119999998</v>
      </c>
      <c r="E3400">
        <v>1.4494E-2</v>
      </c>
      <c r="F3400">
        <v>9.9572859999999999</v>
      </c>
      <c r="G3400">
        <v>-6.8226999999999996E-2</v>
      </c>
      <c r="H3400">
        <v>6.6639000000000004E-2</v>
      </c>
      <c r="I3400">
        <v>1.2154E-2</v>
      </c>
      <c r="J3400">
        <v>-2.4879999999999999E-2</v>
      </c>
      <c r="K3400">
        <v>1023.2799680000001</v>
      </c>
      <c r="L3400">
        <v>41.122382999999999</v>
      </c>
    </row>
    <row r="3401" spans="1:12" x14ac:dyDescent="0.3">
      <c r="A3401">
        <v>112.5</v>
      </c>
      <c r="B3401">
        <v>-636.92443800000001</v>
      </c>
      <c r="C3401">
        <v>-54051.765625</v>
      </c>
      <c r="D3401">
        <v>3265.382568</v>
      </c>
      <c r="E3401">
        <v>1.6702000000000002E-2</v>
      </c>
      <c r="F3401">
        <v>9.981249</v>
      </c>
      <c r="G3401">
        <v>-6.2175000000000001E-2</v>
      </c>
      <c r="H3401">
        <v>7.3649999999999993E-2</v>
      </c>
      <c r="I3401">
        <v>1.3733E-2</v>
      </c>
      <c r="J3401">
        <v>-2.4469999999999999E-2</v>
      </c>
      <c r="K3401">
        <v>1023.259949</v>
      </c>
      <c r="L3401">
        <v>41.127265999999999</v>
      </c>
    </row>
    <row r="3402" spans="1:12" x14ac:dyDescent="0.3">
      <c r="A3402">
        <v>112.51125</v>
      </c>
      <c r="B3402">
        <v>-670.62243699999999</v>
      </c>
      <c r="C3402">
        <v>-54029.839844000002</v>
      </c>
      <c r="D3402">
        <v>3376.8251949999999</v>
      </c>
      <c r="E3402">
        <v>1.5561999999999999E-2</v>
      </c>
      <c r="F3402">
        <v>9.9714419999999997</v>
      </c>
      <c r="G3402">
        <v>-5.8473999999999998E-2</v>
      </c>
      <c r="H3402">
        <v>6.3464000000000007E-2</v>
      </c>
      <c r="I3402">
        <v>1.2574E-2</v>
      </c>
      <c r="J3402">
        <v>-2.0076E-2</v>
      </c>
      <c r="K3402">
        <v>1023.259949</v>
      </c>
      <c r="L3402">
        <v>41.127265999999999</v>
      </c>
    </row>
    <row r="3403" spans="1:12" x14ac:dyDescent="0.3">
      <c r="A3403">
        <v>112.52249999999999</v>
      </c>
      <c r="B3403">
        <v>-594.63189699999998</v>
      </c>
      <c r="C3403">
        <v>-54066.441405999998</v>
      </c>
      <c r="D3403">
        <v>3308.0180660000001</v>
      </c>
      <c r="E3403">
        <v>2.0969999999999999E-2</v>
      </c>
      <c r="F3403">
        <v>9.9660410000000006</v>
      </c>
      <c r="G3403">
        <v>-5.8796000000000001E-2</v>
      </c>
      <c r="H3403">
        <v>4.9194000000000002E-2</v>
      </c>
      <c r="I3403">
        <v>1.0988E-2</v>
      </c>
      <c r="J3403">
        <v>-1.5181999999999999E-2</v>
      </c>
      <c r="K3403">
        <v>1023.259949</v>
      </c>
      <c r="L3403">
        <v>41.127265999999999</v>
      </c>
    </row>
    <row r="3404" spans="1:12" x14ac:dyDescent="0.3">
      <c r="A3404">
        <v>112.53375</v>
      </c>
      <c r="B3404">
        <v>-616.08422900000005</v>
      </c>
      <c r="C3404">
        <v>-54027.179687000003</v>
      </c>
      <c r="D3404">
        <v>3263.061279</v>
      </c>
      <c r="E3404">
        <v>1.4985E-2</v>
      </c>
      <c r="F3404">
        <v>9.9702319999999993</v>
      </c>
      <c r="G3404">
        <v>-5.8492000000000002E-2</v>
      </c>
      <c r="H3404">
        <v>3.5074000000000001E-2</v>
      </c>
      <c r="I3404">
        <v>1.0564E-2</v>
      </c>
      <c r="J3404">
        <v>-1.316E-2</v>
      </c>
      <c r="K3404">
        <v>1023.259949</v>
      </c>
      <c r="L3404">
        <v>41.127265999999999</v>
      </c>
    </row>
    <row r="3405" spans="1:12" x14ac:dyDescent="0.3">
      <c r="A3405">
        <v>112.545</v>
      </c>
      <c r="B3405">
        <v>-568.10821499999997</v>
      </c>
      <c r="C3405">
        <v>-54060.054687000003</v>
      </c>
      <c r="D3405">
        <v>3398.023682</v>
      </c>
      <c r="E3405">
        <v>1.3374E-2</v>
      </c>
      <c r="F3405">
        <v>9.9734639999999999</v>
      </c>
      <c r="G3405">
        <v>-5.16E-2</v>
      </c>
      <c r="H3405">
        <v>1.3414000000000001E-2</v>
      </c>
      <c r="I3405">
        <v>7.2880000000000002E-3</v>
      </c>
      <c r="J3405">
        <v>-7.0520000000000001E-3</v>
      </c>
      <c r="K3405">
        <v>1023.259949</v>
      </c>
      <c r="L3405">
        <v>41.127265999999999</v>
      </c>
    </row>
    <row r="3406" spans="1:12" x14ac:dyDescent="0.3">
      <c r="A3406">
        <v>112.55625000000001</v>
      </c>
      <c r="B3406">
        <v>-616.014771</v>
      </c>
      <c r="C3406">
        <v>-54025.199219000002</v>
      </c>
      <c r="D3406">
        <v>3036.6079100000002</v>
      </c>
      <c r="E3406">
        <v>1.1509999999999999E-2</v>
      </c>
      <c r="F3406">
        <v>9.9594989999999992</v>
      </c>
      <c r="G3406">
        <v>-4.5033999999999998E-2</v>
      </c>
      <c r="H3406">
        <v>-1.5583E-2</v>
      </c>
      <c r="I3406">
        <v>3.248E-3</v>
      </c>
      <c r="J3406">
        <v>-1.3799999999999999E-4</v>
      </c>
      <c r="K3406">
        <v>1023.259949</v>
      </c>
      <c r="L3406">
        <v>41.127265999999999</v>
      </c>
    </row>
    <row r="3407" spans="1:12" x14ac:dyDescent="0.3">
      <c r="A3407">
        <v>112.5675</v>
      </c>
      <c r="B3407">
        <v>-522.13934300000005</v>
      </c>
      <c r="C3407">
        <v>-54059.277344000002</v>
      </c>
      <c r="D3407">
        <v>3279.7319339999999</v>
      </c>
      <c r="E3407">
        <v>1.5131E-2</v>
      </c>
      <c r="F3407">
        <v>9.9660969999999995</v>
      </c>
      <c r="G3407">
        <v>-5.9385E-2</v>
      </c>
      <c r="H3407">
        <v>-2.9968999999999999E-2</v>
      </c>
      <c r="I3407">
        <v>3.5199999999999999E-4</v>
      </c>
      <c r="J3407">
        <v>5.7070000000000003E-3</v>
      </c>
      <c r="K3407">
        <v>1023.259949</v>
      </c>
      <c r="L3407">
        <v>41.127265999999999</v>
      </c>
    </row>
    <row r="3408" spans="1:12" x14ac:dyDescent="0.3">
      <c r="A3408">
        <v>112.57875</v>
      </c>
      <c r="B3408">
        <v>-608.39550799999995</v>
      </c>
      <c r="C3408">
        <v>-54072.3125</v>
      </c>
      <c r="D3408">
        <v>3215.8476559999999</v>
      </c>
      <c r="E3408">
        <v>1.5800000000000002E-2</v>
      </c>
      <c r="F3408">
        <v>9.9705320000000004</v>
      </c>
      <c r="G3408">
        <v>-5.9823000000000001E-2</v>
      </c>
      <c r="H3408">
        <v>-3.5716999999999999E-2</v>
      </c>
      <c r="I3408">
        <v>-9.6299999999999999E-4</v>
      </c>
      <c r="J3408">
        <v>6.5779999999999996E-3</v>
      </c>
      <c r="K3408">
        <v>1023.259949</v>
      </c>
      <c r="L3408">
        <v>41.127265999999999</v>
      </c>
    </row>
    <row r="3409" spans="1:12" x14ac:dyDescent="0.3">
      <c r="A3409">
        <v>112.59</v>
      </c>
      <c r="B3409">
        <v>-573.03442399999994</v>
      </c>
      <c r="C3409">
        <v>-54066.625</v>
      </c>
      <c r="D3409">
        <v>3264.7233890000002</v>
      </c>
      <c r="E3409">
        <v>2.1527000000000001E-2</v>
      </c>
      <c r="F3409">
        <v>9.9563579999999998</v>
      </c>
      <c r="G3409">
        <v>-5.6841999999999997E-2</v>
      </c>
      <c r="H3409">
        <v>-3.2417000000000001E-2</v>
      </c>
      <c r="I3409">
        <v>8.7555499999999995E-6</v>
      </c>
      <c r="J3409">
        <v>3.4949999999999998E-3</v>
      </c>
      <c r="K3409">
        <v>1023.259949</v>
      </c>
      <c r="L3409">
        <v>41.127265999999999</v>
      </c>
    </row>
    <row r="3410" spans="1:12" x14ac:dyDescent="0.3">
      <c r="A3410">
        <v>112.60124999999999</v>
      </c>
      <c r="B3410">
        <v>-573.79345699999999</v>
      </c>
      <c r="C3410">
        <v>-54051.296875</v>
      </c>
      <c r="D3410">
        <v>3289.650635</v>
      </c>
      <c r="E3410">
        <v>1.2163E-2</v>
      </c>
      <c r="F3410">
        <v>9.9689720000000008</v>
      </c>
      <c r="G3410">
        <v>-5.8609000000000001E-2</v>
      </c>
      <c r="H3410">
        <v>-1.8190000000000001E-2</v>
      </c>
      <c r="I3410">
        <v>1.047E-3</v>
      </c>
      <c r="J3410">
        <v>-2.1749999999999999E-3</v>
      </c>
      <c r="K3410">
        <v>1023.269958</v>
      </c>
      <c r="L3410">
        <v>41.127265999999999</v>
      </c>
    </row>
    <row r="3411" spans="1:12" x14ac:dyDescent="0.3">
      <c r="A3411">
        <v>112.6125</v>
      </c>
      <c r="B3411">
        <v>-568.68524200000002</v>
      </c>
      <c r="C3411">
        <v>-54043.023437000003</v>
      </c>
      <c r="D3411">
        <v>3396.607422</v>
      </c>
      <c r="E3411">
        <v>9.9190000000000007E-3</v>
      </c>
      <c r="F3411">
        <v>9.9726250000000007</v>
      </c>
      <c r="G3411">
        <v>-5.5145E-2</v>
      </c>
      <c r="H3411">
        <v>-2.0100000000000001E-4</v>
      </c>
      <c r="I3411">
        <v>3.003E-3</v>
      </c>
      <c r="J3411">
        <v>-1.0057999999999999E-2</v>
      </c>
      <c r="K3411">
        <v>1023.269958</v>
      </c>
      <c r="L3411">
        <v>41.127265999999999</v>
      </c>
    </row>
    <row r="3412" spans="1:12" x14ac:dyDescent="0.3">
      <c r="A3412">
        <v>112.62375</v>
      </c>
      <c r="B3412">
        <v>-532.45806900000002</v>
      </c>
      <c r="C3412">
        <v>-54051.4375</v>
      </c>
      <c r="D3412">
        <v>3267.4709469999998</v>
      </c>
      <c r="E3412">
        <v>9.5239999999999995E-3</v>
      </c>
      <c r="F3412">
        <v>9.9742569999999997</v>
      </c>
      <c r="G3412">
        <v>-5.8935000000000001E-2</v>
      </c>
      <c r="H3412">
        <v>2.1808000000000001E-2</v>
      </c>
      <c r="I3412">
        <v>5.8789999999999997E-3</v>
      </c>
      <c r="J3412">
        <v>-1.7065E-2</v>
      </c>
      <c r="K3412">
        <v>1023.269958</v>
      </c>
      <c r="L3412">
        <v>41.127265999999999</v>
      </c>
    </row>
    <row r="3413" spans="1:12" x14ac:dyDescent="0.3">
      <c r="A3413">
        <v>112.63500000000001</v>
      </c>
      <c r="B3413">
        <v>-577.49066200000004</v>
      </c>
      <c r="C3413">
        <v>-54032.136719000002</v>
      </c>
      <c r="D3413">
        <v>3054.5961910000001</v>
      </c>
      <c r="E3413">
        <v>1.0584E-2</v>
      </c>
      <c r="F3413">
        <v>9.9684550000000005</v>
      </c>
      <c r="G3413">
        <v>-5.0916999999999997E-2</v>
      </c>
      <c r="H3413">
        <v>4.1758999999999998E-2</v>
      </c>
      <c r="I3413">
        <v>8.7709999999999993E-3</v>
      </c>
      <c r="J3413">
        <v>-2.1111000000000001E-2</v>
      </c>
      <c r="K3413">
        <v>1023.269958</v>
      </c>
      <c r="L3413">
        <v>41.127265999999999</v>
      </c>
    </row>
    <row r="3414" spans="1:12" x14ac:dyDescent="0.3">
      <c r="A3414">
        <v>112.64624999999999</v>
      </c>
      <c r="B3414">
        <v>-534.79827899999998</v>
      </c>
      <c r="C3414">
        <v>-54079.46875</v>
      </c>
      <c r="D3414">
        <v>3217.1196289999998</v>
      </c>
      <c r="E3414">
        <v>1.3466000000000001E-2</v>
      </c>
      <c r="F3414">
        <v>9.9650970000000001</v>
      </c>
      <c r="G3414">
        <v>-5.638E-2</v>
      </c>
      <c r="H3414">
        <v>6.0589999999999998E-2</v>
      </c>
      <c r="I3414">
        <v>1.1221E-2</v>
      </c>
      <c r="J3414">
        <v>-2.3428999999999998E-2</v>
      </c>
      <c r="K3414">
        <v>1023.269958</v>
      </c>
      <c r="L3414">
        <v>41.127265999999999</v>
      </c>
    </row>
    <row r="3415" spans="1:12" x14ac:dyDescent="0.3">
      <c r="A3415">
        <v>112.6575</v>
      </c>
      <c r="B3415">
        <v>-563.47406000000001</v>
      </c>
      <c r="C3415">
        <v>-54038.835937000003</v>
      </c>
      <c r="D3415">
        <v>3398.5129390000002</v>
      </c>
      <c r="E3415">
        <v>2.4437E-2</v>
      </c>
      <c r="F3415">
        <v>9.9771879999999999</v>
      </c>
      <c r="G3415">
        <v>-5.1574000000000002E-2</v>
      </c>
      <c r="H3415">
        <v>7.1304999999999993E-2</v>
      </c>
      <c r="I3415">
        <v>1.32E-2</v>
      </c>
      <c r="J3415">
        <v>-2.4355000000000002E-2</v>
      </c>
      <c r="K3415">
        <v>1023.269958</v>
      </c>
      <c r="L3415">
        <v>41.127265999999999</v>
      </c>
    </row>
    <row r="3416" spans="1:12" x14ac:dyDescent="0.3">
      <c r="A3416">
        <v>112.66875</v>
      </c>
      <c r="B3416">
        <v>-484.23538200000002</v>
      </c>
      <c r="C3416">
        <v>-54040.207030999998</v>
      </c>
      <c r="D3416">
        <v>3332.9721679999998</v>
      </c>
      <c r="E3416">
        <v>1.7328E-2</v>
      </c>
      <c r="F3416">
        <v>9.9649560000000008</v>
      </c>
      <c r="G3416">
        <v>-6.5241999999999994E-2</v>
      </c>
      <c r="H3416">
        <v>7.0877999999999997E-2</v>
      </c>
      <c r="I3416">
        <v>1.3476E-2</v>
      </c>
      <c r="J3416">
        <v>-2.2803E-2</v>
      </c>
      <c r="K3416">
        <v>1023.269958</v>
      </c>
      <c r="L3416">
        <v>41.127265999999999</v>
      </c>
    </row>
    <row r="3417" spans="1:12" x14ac:dyDescent="0.3">
      <c r="A3417">
        <v>112.68</v>
      </c>
      <c r="B3417">
        <v>-651.22637899999995</v>
      </c>
      <c r="C3417">
        <v>-54056.433594000002</v>
      </c>
      <c r="D3417">
        <v>3357.1733399999998</v>
      </c>
      <c r="E3417">
        <v>2.3892E-2</v>
      </c>
      <c r="F3417">
        <v>9.9673700000000007</v>
      </c>
      <c r="G3417">
        <v>-5.4280000000000002E-2</v>
      </c>
      <c r="H3417">
        <v>5.8796000000000001E-2</v>
      </c>
      <c r="I3417">
        <v>1.1901E-2</v>
      </c>
      <c r="J3417">
        <v>-1.8334E-2</v>
      </c>
      <c r="K3417">
        <v>1023.269958</v>
      </c>
      <c r="L3417">
        <v>41.127265999999999</v>
      </c>
    </row>
    <row r="3418" spans="1:12" x14ac:dyDescent="0.3">
      <c r="A3418">
        <v>112.69125</v>
      </c>
      <c r="B3418">
        <v>-653.66894500000001</v>
      </c>
      <c r="C3418">
        <v>-54043.925780999998</v>
      </c>
      <c r="D3418">
        <v>3299.2985840000001</v>
      </c>
      <c r="E3418">
        <v>1.3058E-2</v>
      </c>
      <c r="F3418">
        <v>9.9657169999999997</v>
      </c>
      <c r="G3418">
        <v>-5.2905000000000001E-2</v>
      </c>
      <c r="H3418">
        <v>3.9858999999999999E-2</v>
      </c>
      <c r="I3418">
        <v>1.0115000000000001E-2</v>
      </c>
      <c r="J3418">
        <v>-1.3847999999999999E-2</v>
      </c>
      <c r="K3418">
        <v>1023.269958</v>
      </c>
      <c r="L3418">
        <v>41.127265999999999</v>
      </c>
    </row>
    <row r="3419" spans="1:12" x14ac:dyDescent="0.3">
      <c r="A3419">
        <v>112.7025</v>
      </c>
      <c r="B3419">
        <v>-486.95498700000002</v>
      </c>
      <c r="C3419">
        <v>-54054.121094000002</v>
      </c>
      <c r="D3419">
        <v>3293.2075199999999</v>
      </c>
      <c r="E3419">
        <v>1.6306000000000001E-2</v>
      </c>
      <c r="F3419">
        <v>9.9658420000000003</v>
      </c>
      <c r="G3419">
        <v>-5.0792999999999998E-2</v>
      </c>
      <c r="H3419">
        <v>1.8898999999999999E-2</v>
      </c>
      <c r="I3419">
        <v>7.626E-3</v>
      </c>
      <c r="J3419">
        <v>-9.0320000000000001E-3</v>
      </c>
      <c r="K3419">
        <v>1023.25</v>
      </c>
      <c r="L3419">
        <v>41.134490999999997</v>
      </c>
    </row>
    <row r="3420" spans="1:12" x14ac:dyDescent="0.3">
      <c r="A3420">
        <v>112.71375</v>
      </c>
      <c r="B3420">
        <v>-609.00427200000001</v>
      </c>
      <c r="C3420">
        <v>-54028.542969000002</v>
      </c>
      <c r="D3420">
        <v>3313.0031739999999</v>
      </c>
      <c r="E3420">
        <v>1.2217E-2</v>
      </c>
      <c r="F3420">
        <v>9.9684969999999993</v>
      </c>
      <c r="G3420">
        <v>-5.9212000000000001E-2</v>
      </c>
      <c r="H3420">
        <v>3.28E-4</v>
      </c>
      <c r="I3420">
        <v>5.2389999999999997E-3</v>
      </c>
      <c r="J3420">
        <v>-3.137E-3</v>
      </c>
      <c r="K3420">
        <v>1023.25</v>
      </c>
      <c r="L3420">
        <v>41.134490999999997</v>
      </c>
    </row>
    <row r="3421" spans="1:12" x14ac:dyDescent="0.3">
      <c r="A3421">
        <v>112.72499999999999</v>
      </c>
      <c r="B3421">
        <v>-572.07568400000002</v>
      </c>
      <c r="C3421">
        <v>-54071.234375</v>
      </c>
      <c r="D3421">
        <v>3145.7299800000001</v>
      </c>
      <c r="E3421">
        <v>2.715E-3</v>
      </c>
      <c r="F3421">
        <v>9.9734960000000008</v>
      </c>
      <c r="G3421">
        <v>-5.2734999999999997E-2</v>
      </c>
      <c r="H3421">
        <v>-2.5314E-2</v>
      </c>
      <c r="I3421">
        <v>1.9689999999999998E-3</v>
      </c>
      <c r="J3421">
        <v>5.3660000000000001E-3</v>
      </c>
      <c r="K3421">
        <v>1023.25</v>
      </c>
      <c r="L3421">
        <v>41.134490999999997</v>
      </c>
    </row>
    <row r="3422" spans="1:12" x14ac:dyDescent="0.3">
      <c r="A3422">
        <v>112.73625</v>
      </c>
      <c r="B3422">
        <v>-493.473816</v>
      </c>
      <c r="C3422">
        <v>-54032.992187000003</v>
      </c>
      <c r="D3422">
        <v>3099.2910160000001</v>
      </c>
      <c r="E3422">
        <v>1.5546000000000001E-2</v>
      </c>
      <c r="F3422">
        <v>9.9584390000000003</v>
      </c>
      <c r="G3422">
        <v>-5.3359999999999998E-2</v>
      </c>
      <c r="H3422">
        <v>-3.322E-2</v>
      </c>
      <c r="I3422">
        <v>-3.1399999999999999E-4</v>
      </c>
      <c r="J3422">
        <v>6.0260000000000001E-3</v>
      </c>
      <c r="K3422">
        <v>1023.25</v>
      </c>
      <c r="L3422">
        <v>41.134490999999997</v>
      </c>
    </row>
    <row r="3423" spans="1:12" x14ac:dyDescent="0.3">
      <c r="A3423">
        <v>112.7475</v>
      </c>
      <c r="B3423">
        <v>-586.60485800000004</v>
      </c>
      <c r="C3423">
        <v>-54063.410155999998</v>
      </c>
      <c r="D3423">
        <v>3247.9064939999998</v>
      </c>
      <c r="E3423">
        <v>2.0618999999999998E-2</v>
      </c>
      <c r="F3423">
        <v>9.9675960000000003</v>
      </c>
      <c r="G3423">
        <v>-6.1589999999999999E-2</v>
      </c>
      <c r="H3423">
        <v>-3.7026000000000003E-2</v>
      </c>
      <c r="I3423">
        <v>-1.359E-3</v>
      </c>
      <c r="J3423">
        <v>5.1640000000000002E-3</v>
      </c>
      <c r="K3423">
        <v>1023.25</v>
      </c>
      <c r="L3423">
        <v>41.134490999999997</v>
      </c>
    </row>
    <row r="3424" spans="1:12" x14ac:dyDescent="0.3">
      <c r="A3424">
        <v>112.75875000000001</v>
      </c>
      <c r="B3424">
        <v>-571.196777</v>
      </c>
      <c r="C3424">
        <v>-54017.117187000003</v>
      </c>
      <c r="D3424">
        <v>3223.671143</v>
      </c>
      <c r="E3424">
        <v>1.3915E-2</v>
      </c>
      <c r="F3424">
        <v>9.963794</v>
      </c>
      <c r="G3424">
        <v>-6.7712999999999995E-2</v>
      </c>
      <c r="H3424">
        <v>-2.3715E-2</v>
      </c>
      <c r="I3424">
        <v>1.0150000000000001E-3</v>
      </c>
      <c r="J3424">
        <v>-8.8199999999999997E-4</v>
      </c>
      <c r="K3424">
        <v>1023.25</v>
      </c>
      <c r="L3424">
        <v>41.134490999999997</v>
      </c>
    </row>
    <row r="3425" spans="1:12" x14ac:dyDescent="0.3">
      <c r="A3425">
        <v>112.77</v>
      </c>
      <c r="B3425">
        <v>-597.64392099999998</v>
      </c>
      <c r="C3425">
        <v>-54030.109375</v>
      </c>
      <c r="D3425">
        <v>3305.5903320000002</v>
      </c>
      <c r="E3425">
        <v>1.7562000000000001E-2</v>
      </c>
      <c r="F3425">
        <v>9.9669919999999994</v>
      </c>
      <c r="G3425">
        <v>-5.9464999999999997E-2</v>
      </c>
      <c r="H3425">
        <v>-3.3050000000000002E-3</v>
      </c>
      <c r="I3425">
        <v>4.4869999999999997E-3</v>
      </c>
      <c r="J3425">
        <v>-7.1409999999999998E-3</v>
      </c>
      <c r="K3425">
        <v>1023.25</v>
      </c>
      <c r="L3425">
        <v>41.134490999999997</v>
      </c>
    </row>
    <row r="3426" spans="1:12" x14ac:dyDescent="0.3">
      <c r="A3426">
        <v>112.78125</v>
      </c>
      <c r="B3426">
        <v>-442.54296900000003</v>
      </c>
      <c r="C3426">
        <v>-54047.402344000002</v>
      </c>
      <c r="D3426">
        <v>3289.5639649999998</v>
      </c>
      <c r="E3426">
        <v>1.3724999999999999E-2</v>
      </c>
      <c r="F3426">
        <v>9.9624009999999998</v>
      </c>
      <c r="G3426">
        <v>-6.3996999999999998E-2</v>
      </c>
      <c r="H3426">
        <v>1.5569E-2</v>
      </c>
      <c r="I3426">
        <v>5.6569999999999997E-3</v>
      </c>
      <c r="J3426">
        <v>-1.4599000000000001E-2</v>
      </c>
      <c r="K3426">
        <v>1023.25</v>
      </c>
      <c r="L3426">
        <v>41.134490999999997</v>
      </c>
    </row>
    <row r="3427" spans="1:12" x14ac:dyDescent="0.3">
      <c r="A3427">
        <v>112.7925</v>
      </c>
      <c r="B3427">
        <v>-681.68463099999997</v>
      </c>
      <c r="C3427">
        <v>-54012.65625</v>
      </c>
      <c r="D3427">
        <v>3286.1340329999998</v>
      </c>
      <c r="E3427">
        <v>3.5249999999999999E-3</v>
      </c>
      <c r="F3427">
        <v>9.9713220000000007</v>
      </c>
      <c r="G3427">
        <v>-6.1078E-2</v>
      </c>
      <c r="H3427">
        <v>3.8963999999999999E-2</v>
      </c>
      <c r="I3427">
        <v>7.7749999999999998E-3</v>
      </c>
      <c r="J3427">
        <v>-2.1267000000000001E-2</v>
      </c>
      <c r="K3427">
        <v>1023.25</v>
      </c>
      <c r="L3427">
        <v>41.134490999999997</v>
      </c>
    </row>
    <row r="3428" spans="1:12" x14ac:dyDescent="0.3">
      <c r="A3428">
        <v>112.80374999999999</v>
      </c>
      <c r="B3428">
        <v>-634.81567399999994</v>
      </c>
      <c r="C3428">
        <v>-54038.046875</v>
      </c>
      <c r="D3428">
        <v>3138.2509770000001</v>
      </c>
      <c r="E3428">
        <v>1.3242E-2</v>
      </c>
      <c r="F3428">
        <v>9.9782829999999993</v>
      </c>
      <c r="G3428">
        <v>-6.5333000000000002E-2</v>
      </c>
      <c r="H3428">
        <v>5.2513999999999998E-2</v>
      </c>
      <c r="I3428">
        <v>1.0397999999999999E-2</v>
      </c>
      <c r="J3428">
        <v>-2.3643000000000001E-2</v>
      </c>
      <c r="K3428">
        <v>1023.25</v>
      </c>
      <c r="L3428">
        <v>41.134490999999997</v>
      </c>
    </row>
    <row r="3429" spans="1:12" x14ac:dyDescent="0.3">
      <c r="A3429">
        <v>112.815</v>
      </c>
      <c r="B3429">
        <v>-635.57293700000002</v>
      </c>
      <c r="C3429">
        <v>-54013.429687000003</v>
      </c>
      <c r="D3429">
        <v>3213.2192380000001</v>
      </c>
      <c r="E3429">
        <v>1.8430999999999999E-2</v>
      </c>
      <c r="F3429">
        <v>9.9816179999999992</v>
      </c>
      <c r="G3429">
        <v>-6.3159999999999994E-2</v>
      </c>
      <c r="H3429">
        <v>6.9577E-2</v>
      </c>
      <c r="I3429">
        <v>1.3008E-2</v>
      </c>
      <c r="J3429">
        <v>-2.4615000000000001E-2</v>
      </c>
      <c r="K3429">
        <v>1023.25</v>
      </c>
      <c r="L3429">
        <v>41.134490999999997</v>
      </c>
    </row>
    <row r="3430" spans="1:12" x14ac:dyDescent="0.3">
      <c r="A3430">
        <v>112.82625</v>
      </c>
      <c r="B3430">
        <v>-625.04644800000005</v>
      </c>
      <c r="C3430">
        <v>-54031.015625</v>
      </c>
      <c r="D3430">
        <v>3333.5375979999999</v>
      </c>
      <c r="E3430">
        <v>1.8197999999999999E-2</v>
      </c>
      <c r="F3430">
        <v>9.9616740000000004</v>
      </c>
      <c r="G3430">
        <v>-5.5378999999999998E-2</v>
      </c>
      <c r="H3430">
        <v>7.3174000000000003E-2</v>
      </c>
      <c r="I3430">
        <v>1.3467E-2</v>
      </c>
      <c r="J3430">
        <v>-2.2921E-2</v>
      </c>
      <c r="K3430">
        <v>1023.25</v>
      </c>
      <c r="L3430">
        <v>41.134490999999997</v>
      </c>
    </row>
    <row r="3431" spans="1:12" x14ac:dyDescent="0.3">
      <c r="A3431">
        <v>112.83750000000001</v>
      </c>
      <c r="B3431">
        <v>-654.69616699999995</v>
      </c>
      <c r="C3431">
        <v>-53978.046875</v>
      </c>
      <c r="D3431">
        <v>3239.8835450000001</v>
      </c>
      <c r="E3431">
        <v>2.2067E-2</v>
      </c>
      <c r="F3431">
        <v>9.9551239999999996</v>
      </c>
      <c r="G3431">
        <v>-5.6883000000000003E-2</v>
      </c>
      <c r="H3431">
        <v>6.8422999999999998E-2</v>
      </c>
      <c r="I3431">
        <v>1.3202999999999999E-2</v>
      </c>
      <c r="J3431">
        <v>-2.0910999999999999E-2</v>
      </c>
      <c r="K3431">
        <v>1023.25</v>
      </c>
      <c r="L3431">
        <v>41.134490999999997</v>
      </c>
    </row>
    <row r="3432" spans="1:12" x14ac:dyDescent="0.3">
      <c r="A3432">
        <v>112.84875</v>
      </c>
      <c r="B3432">
        <v>-529.65600600000005</v>
      </c>
      <c r="C3432">
        <v>-54026.105469000002</v>
      </c>
      <c r="D3432">
        <v>3330.266846</v>
      </c>
      <c r="E3432">
        <v>1.9120999999999999E-2</v>
      </c>
      <c r="F3432">
        <v>9.9624100000000002</v>
      </c>
      <c r="G3432">
        <v>-5.9837000000000001E-2</v>
      </c>
      <c r="H3432">
        <v>5.1385E-2</v>
      </c>
      <c r="I3432">
        <v>1.1447000000000001E-2</v>
      </c>
      <c r="J3432">
        <v>-1.6750999999999999E-2</v>
      </c>
      <c r="K3432">
        <v>1023.25</v>
      </c>
      <c r="L3432">
        <v>41.134490999999997</v>
      </c>
    </row>
    <row r="3433" spans="1:12" x14ac:dyDescent="0.3">
      <c r="A3433">
        <v>112.86</v>
      </c>
      <c r="B3433">
        <v>-506.29672199999999</v>
      </c>
      <c r="C3433">
        <v>-54035.144530999998</v>
      </c>
      <c r="D3433">
        <v>3141.9265140000002</v>
      </c>
      <c r="E3433">
        <v>1.333E-2</v>
      </c>
      <c r="F3433">
        <v>9.9560680000000001</v>
      </c>
      <c r="G3433">
        <v>-6.0305999999999998E-2</v>
      </c>
      <c r="H3433">
        <v>2.4556999999999999E-2</v>
      </c>
      <c r="I3433">
        <v>7.6E-3</v>
      </c>
      <c r="J3433">
        <v>-1.0976E-2</v>
      </c>
      <c r="K3433">
        <v>1023.25</v>
      </c>
      <c r="L3433">
        <v>41.134490999999997</v>
      </c>
    </row>
    <row r="3434" spans="1:12" x14ac:dyDescent="0.3">
      <c r="A3434">
        <v>112.87125</v>
      </c>
      <c r="B3434">
        <v>-507.55041499999999</v>
      </c>
      <c r="C3434">
        <v>-54015.0625</v>
      </c>
      <c r="D3434">
        <v>3223.7441410000001</v>
      </c>
      <c r="E3434">
        <v>1.5887999999999999E-2</v>
      </c>
      <c r="F3434">
        <v>9.9588439999999991</v>
      </c>
      <c r="G3434">
        <v>-5.8256000000000002E-2</v>
      </c>
      <c r="H3434">
        <v>1.8270000000000001E-3</v>
      </c>
      <c r="I3434">
        <v>5.4250000000000001E-3</v>
      </c>
      <c r="J3434">
        <v>-4.2319999999999997E-3</v>
      </c>
      <c r="K3434">
        <v>1023.25</v>
      </c>
      <c r="L3434">
        <v>41.134490999999997</v>
      </c>
    </row>
    <row r="3435" spans="1:12" x14ac:dyDescent="0.3">
      <c r="A3435">
        <v>112.88249999999999</v>
      </c>
      <c r="B3435">
        <v>-401.18890399999998</v>
      </c>
      <c r="C3435">
        <v>-54040.53125</v>
      </c>
      <c r="D3435">
        <v>3101.1044919999999</v>
      </c>
      <c r="E3435">
        <v>1.4576E-2</v>
      </c>
      <c r="F3435">
        <v>9.9671249999999993</v>
      </c>
      <c r="G3435">
        <v>-5.6668000000000003E-2</v>
      </c>
      <c r="H3435">
        <v>-1.4886E-2</v>
      </c>
      <c r="I3435">
        <v>2.2769999999999999E-3</v>
      </c>
      <c r="J3435">
        <v>1.2520000000000001E-3</v>
      </c>
      <c r="K3435">
        <v>1023.25</v>
      </c>
      <c r="L3435">
        <v>41.134490999999997</v>
      </c>
    </row>
    <row r="3436" spans="1:12" x14ac:dyDescent="0.3">
      <c r="A3436">
        <v>112.89375</v>
      </c>
      <c r="B3436">
        <v>-479.94714399999998</v>
      </c>
      <c r="C3436">
        <v>-54022.90625</v>
      </c>
      <c r="D3436">
        <v>3341.9208979999999</v>
      </c>
      <c r="E3436">
        <v>1.1277000000000001E-2</v>
      </c>
      <c r="F3436">
        <v>9.9736080000000005</v>
      </c>
      <c r="G3436">
        <v>-5.6491E-2</v>
      </c>
      <c r="H3436">
        <v>-2.7569E-2</v>
      </c>
      <c r="I3436">
        <v>7.6900000000000004E-4</v>
      </c>
      <c r="J3436">
        <v>4.1770000000000002E-3</v>
      </c>
      <c r="K3436">
        <v>1023.25</v>
      </c>
      <c r="L3436">
        <v>41.134490999999997</v>
      </c>
    </row>
    <row r="3437" spans="1:12" x14ac:dyDescent="0.3">
      <c r="A3437">
        <v>112.905</v>
      </c>
      <c r="B3437">
        <v>-539.64483600000005</v>
      </c>
      <c r="C3437">
        <v>-54039.984375</v>
      </c>
      <c r="D3437">
        <v>3256.9865719999998</v>
      </c>
      <c r="E3437">
        <v>2.7595999999999999E-2</v>
      </c>
      <c r="F3437">
        <v>9.9764560000000007</v>
      </c>
      <c r="G3437">
        <v>-5.3041999999999999E-2</v>
      </c>
      <c r="H3437">
        <v>-3.3764000000000002E-2</v>
      </c>
      <c r="I3437">
        <v>-4.84E-4</v>
      </c>
      <c r="J3437">
        <v>4.7999999999999996E-3</v>
      </c>
      <c r="K3437">
        <v>1023.25</v>
      </c>
      <c r="L3437">
        <v>41.134490999999997</v>
      </c>
    </row>
    <row r="3438" spans="1:12" x14ac:dyDescent="0.3">
      <c r="A3438">
        <v>112.91625000000001</v>
      </c>
      <c r="B3438">
        <v>-515.746216</v>
      </c>
      <c r="C3438">
        <v>-54012.15625</v>
      </c>
      <c r="D3438">
        <v>3279.4516600000002</v>
      </c>
      <c r="E3438">
        <v>1.7972999999999999E-2</v>
      </c>
      <c r="F3438">
        <v>9.9603149999999996</v>
      </c>
      <c r="G3438">
        <v>-6.2726000000000004E-2</v>
      </c>
      <c r="H3438">
        <v>-3.1857000000000003E-2</v>
      </c>
      <c r="I3438">
        <v>-4.3899999999999999E-4</v>
      </c>
      <c r="J3438">
        <v>3.16E-3</v>
      </c>
      <c r="K3438">
        <v>1023.25</v>
      </c>
      <c r="L3438">
        <v>41.134490999999997</v>
      </c>
    </row>
    <row r="3439" spans="1:12" x14ac:dyDescent="0.3">
      <c r="A3439">
        <v>112.92749999999999</v>
      </c>
      <c r="B3439">
        <v>-506.92416400000002</v>
      </c>
      <c r="C3439">
        <v>-54031.503905999998</v>
      </c>
      <c r="D3439">
        <v>3221.4658199999999</v>
      </c>
      <c r="E3439">
        <v>1.4331E-2</v>
      </c>
      <c r="F3439">
        <v>9.9620809999999995</v>
      </c>
      <c r="G3439">
        <v>-5.2547000000000003E-2</v>
      </c>
      <c r="H3439">
        <v>-1.546E-2</v>
      </c>
      <c r="I3439">
        <v>1.5009999999999999E-3</v>
      </c>
      <c r="J3439">
        <v>-4.202E-3</v>
      </c>
      <c r="K3439">
        <v>1023.25</v>
      </c>
      <c r="L3439">
        <v>41.134490999999997</v>
      </c>
    </row>
    <row r="3440" spans="1:12" x14ac:dyDescent="0.3">
      <c r="A3440">
        <v>112.93875</v>
      </c>
      <c r="B3440">
        <v>-468.26232900000002</v>
      </c>
      <c r="C3440">
        <v>-54025.335937000003</v>
      </c>
      <c r="D3440">
        <v>3177.1291500000002</v>
      </c>
      <c r="E3440">
        <v>1.7589E-2</v>
      </c>
      <c r="F3440">
        <v>9.9674820000000004</v>
      </c>
      <c r="G3440">
        <v>-5.8892E-2</v>
      </c>
      <c r="H3440">
        <v>1.1759E-2</v>
      </c>
      <c r="I3440">
        <v>5.1330000000000004E-3</v>
      </c>
      <c r="J3440">
        <v>-1.2541999999999999E-2</v>
      </c>
      <c r="K3440">
        <v>1023.25</v>
      </c>
      <c r="L3440">
        <v>41.134490999999997</v>
      </c>
    </row>
    <row r="3441" spans="1:12" x14ac:dyDescent="0.3">
      <c r="A3441">
        <v>112.95</v>
      </c>
      <c r="B3441">
        <v>-588.27496299999996</v>
      </c>
      <c r="C3441">
        <v>-54040.394530999998</v>
      </c>
      <c r="D3441">
        <v>3199.016357</v>
      </c>
      <c r="E3441">
        <v>1.7478E-2</v>
      </c>
      <c r="F3441">
        <v>9.9746570000000006</v>
      </c>
      <c r="G3441">
        <v>-5.2415999999999997E-2</v>
      </c>
      <c r="H3441">
        <v>2.9899999999999999E-2</v>
      </c>
      <c r="I3441">
        <v>7.1869999999999998E-3</v>
      </c>
      <c r="J3441">
        <v>-1.8748999999999998E-2</v>
      </c>
      <c r="K3441">
        <v>1023.25</v>
      </c>
      <c r="L3441">
        <v>41.134490999999997</v>
      </c>
    </row>
    <row r="3442" spans="1:12" x14ac:dyDescent="0.3">
      <c r="A3442">
        <v>112.96125000000001</v>
      </c>
      <c r="B3442">
        <v>-584.09436000000005</v>
      </c>
      <c r="C3442">
        <v>-54050.15625</v>
      </c>
      <c r="D3442">
        <v>3260.4426269999999</v>
      </c>
      <c r="E3442">
        <v>1.7847999999999999E-2</v>
      </c>
      <c r="F3442">
        <v>9.9622229999999998</v>
      </c>
      <c r="G3442">
        <v>-4.7433999999999997E-2</v>
      </c>
      <c r="H3442">
        <v>4.7043000000000001E-2</v>
      </c>
      <c r="I3442">
        <v>9.1680000000000008E-3</v>
      </c>
      <c r="J3442">
        <v>-2.1031000000000001E-2</v>
      </c>
      <c r="K3442">
        <v>1023.25</v>
      </c>
      <c r="L3442">
        <v>41.134490999999997</v>
      </c>
    </row>
    <row r="3443" spans="1:12" x14ac:dyDescent="0.3">
      <c r="A3443">
        <v>112.9725</v>
      </c>
      <c r="B3443">
        <v>-416.182861</v>
      </c>
      <c r="C3443">
        <v>-54065.425780999998</v>
      </c>
      <c r="D3443">
        <v>3377.905029</v>
      </c>
      <c r="E3443">
        <v>1.0940999999999999E-2</v>
      </c>
      <c r="F3443">
        <v>9.9727379999999997</v>
      </c>
      <c r="G3443">
        <v>-5.5057000000000002E-2</v>
      </c>
      <c r="H3443">
        <v>6.9602999999999998E-2</v>
      </c>
      <c r="I3443">
        <v>1.2795000000000001E-2</v>
      </c>
      <c r="J3443">
        <v>-2.5999000000000001E-2</v>
      </c>
      <c r="K3443">
        <v>1023.25</v>
      </c>
      <c r="L3443">
        <v>41.134490999999997</v>
      </c>
    </row>
    <row r="3444" spans="1:12" x14ac:dyDescent="0.3">
      <c r="A3444">
        <v>112.98375</v>
      </c>
      <c r="B3444">
        <v>-557.81280500000003</v>
      </c>
      <c r="C3444">
        <v>-54076.78125</v>
      </c>
      <c r="D3444">
        <v>3304.8249510000001</v>
      </c>
      <c r="E3444">
        <v>2.3706000000000001E-2</v>
      </c>
      <c r="F3444">
        <v>9.9718090000000004</v>
      </c>
      <c r="G3444">
        <v>-5.4806000000000001E-2</v>
      </c>
      <c r="H3444">
        <v>7.2140999999999997E-2</v>
      </c>
      <c r="I3444">
        <v>1.3826E-2</v>
      </c>
      <c r="J3444">
        <v>-2.4924999999999999E-2</v>
      </c>
      <c r="K3444">
        <v>1023.25</v>
      </c>
      <c r="L3444">
        <v>41.134490999999997</v>
      </c>
    </row>
    <row r="3445" spans="1:12" x14ac:dyDescent="0.3">
      <c r="A3445">
        <v>112.995</v>
      </c>
      <c r="B3445">
        <v>-535.23040800000001</v>
      </c>
      <c r="C3445">
        <v>-54019.074219000002</v>
      </c>
      <c r="D3445">
        <v>3269.867432</v>
      </c>
      <c r="E3445">
        <v>1.4563E-2</v>
      </c>
      <c r="F3445">
        <v>9.9730539999999994</v>
      </c>
      <c r="G3445">
        <v>-6.4477999999999994E-2</v>
      </c>
      <c r="H3445">
        <v>6.9603999999999999E-2</v>
      </c>
      <c r="I3445">
        <v>1.3086E-2</v>
      </c>
      <c r="J3445">
        <v>-2.2641999999999999E-2</v>
      </c>
      <c r="K3445">
        <v>1023.25</v>
      </c>
      <c r="L3445">
        <v>41.134490999999997</v>
      </c>
    </row>
    <row r="3446" spans="1:12" x14ac:dyDescent="0.3">
      <c r="A3446">
        <v>113.00624999999999</v>
      </c>
      <c r="B3446">
        <v>-539.50665300000003</v>
      </c>
      <c r="C3446">
        <v>-54021.984375</v>
      </c>
      <c r="D3446">
        <v>3223.7460940000001</v>
      </c>
      <c r="E3446">
        <v>2.8062E-2</v>
      </c>
      <c r="F3446">
        <v>9.9709029999999998</v>
      </c>
      <c r="G3446">
        <v>-6.1220999999999998E-2</v>
      </c>
      <c r="H3446">
        <v>5.2599E-2</v>
      </c>
      <c r="I3446">
        <v>1.1094E-2</v>
      </c>
      <c r="J3446">
        <v>-1.8270000000000002E-2</v>
      </c>
      <c r="K3446">
        <v>1023.2799680000001</v>
      </c>
      <c r="L3446">
        <v>41.137031999999998</v>
      </c>
    </row>
    <row r="3447" spans="1:12" x14ac:dyDescent="0.3">
      <c r="A3447">
        <v>113.0175</v>
      </c>
      <c r="B3447">
        <v>-566.66870100000006</v>
      </c>
      <c r="C3447">
        <v>-53962.84375</v>
      </c>
      <c r="D3447">
        <v>3221.2907709999999</v>
      </c>
      <c r="E3447">
        <v>1.6760000000000001E-2</v>
      </c>
      <c r="F3447">
        <v>9.9655210000000007</v>
      </c>
      <c r="G3447">
        <v>-4.2727000000000001E-2</v>
      </c>
      <c r="H3447">
        <v>3.3099999999999997E-2</v>
      </c>
      <c r="I3447">
        <v>8.3700000000000007E-3</v>
      </c>
      <c r="J3447">
        <v>-1.2697999999999999E-2</v>
      </c>
      <c r="K3447">
        <v>1023.2799680000001</v>
      </c>
      <c r="L3447">
        <v>41.137031999999998</v>
      </c>
    </row>
    <row r="3448" spans="1:12" x14ac:dyDescent="0.3">
      <c r="A3448">
        <v>113.02875</v>
      </c>
      <c r="B3448">
        <v>-670.25414999999998</v>
      </c>
      <c r="C3448">
        <v>-54018.441405999998</v>
      </c>
      <c r="D3448">
        <v>3145.2670899999998</v>
      </c>
      <c r="E3448">
        <v>1.5162999999999999E-2</v>
      </c>
      <c r="F3448">
        <v>9.9734590000000001</v>
      </c>
      <c r="G3448">
        <v>-5.9277999999999997E-2</v>
      </c>
      <c r="H3448">
        <v>8.5199999999999998E-3</v>
      </c>
      <c r="I3448">
        <v>5.9020000000000001E-3</v>
      </c>
      <c r="J3448">
        <v>-8.1740000000000007E-3</v>
      </c>
      <c r="K3448">
        <v>1023.2799680000001</v>
      </c>
      <c r="L3448">
        <v>41.137031999999998</v>
      </c>
    </row>
    <row r="3449" spans="1:12" x14ac:dyDescent="0.3">
      <c r="A3449">
        <v>113.04</v>
      </c>
      <c r="B3449">
        <v>-471.293701</v>
      </c>
      <c r="C3449">
        <v>-54005.171875</v>
      </c>
      <c r="D3449">
        <v>3192.091797</v>
      </c>
      <c r="E3449">
        <v>2.8011999999999999E-2</v>
      </c>
      <c r="F3449">
        <v>9.9604850000000003</v>
      </c>
      <c r="G3449">
        <v>-5.9660999999999999E-2</v>
      </c>
      <c r="H3449">
        <v>-1.1102000000000001E-2</v>
      </c>
      <c r="I3449">
        <v>3.4710000000000001E-3</v>
      </c>
      <c r="J3449">
        <v>3.1315020000000002E-5</v>
      </c>
      <c r="K3449">
        <v>1023.2799680000001</v>
      </c>
      <c r="L3449">
        <v>41.137031999999998</v>
      </c>
    </row>
    <row r="3450" spans="1:12" x14ac:dyDescent="0.3">
      <c r="A3450">
        <v>113.05125</v>
      </c>
      <c r="B3450">
        <v>-541.34655799999996</v>
      </c>
      <c r="C3450">
        <v>-54008.203125</v>
      </c>
      <c r="D3450">
        <v>3297.023682</v>
      </c>
      <c r="E3450">
        <v>1.1547999999999999E-2</v>
      </c>
      <c r="F3450">
        <v>9.9545320000000004</v>
      </c>
      <c r="G3450">
        <v>-5.1001999999999999E-2</v>
      </c>
      <c r="H3450">
        <v>-2.5523000000000001E-2</v>
      </c>
      <c r="I3450">
        <v>2.3809999999999999E-3</v>
      </c>
      <c r="J3450">
        <v>4.6849999999999999E-3</v>
      </c>
      <c r="K3450">
        <v>1023.2799680000001</v>
      </c>
      <c r="L3450">
        <v>41.137031999999998</v>
      </c>
    </row>
    <row r="3451" spans="1:12" x14ac:dyDescent="0.3">
      <c r="A3451">
        <v>113.0625</v>
      </c>
      <c r="B3451">
        <v>-543.56311000000005</v>
      </c>
      <c r="C3451">
        <v>-54022.601562000003</v>
      </c>
      <c r="D3451">
        <v>3348.5180660000001</v>
      </c>
      <c r="E3451">
        <v>-1.843E-3</v>
      </c>
      <c r="F3451">
        <v>9.959365</v>
      </c>
      <c r="G3451">
        <v>-5.1485000000000003E-2</v>
      </c>
      <c r="H3451">
        <v>-3.6775000000000002E-2</v>
      </c>
      <c r="I3451">
        <v>-3.0499999999999999E-4</v>
      </c>
      <c r="J3451">
        <v>7.6249999999999998E-3</v>
      </c>
      <c r="K3451">
        <v>1023.2799680000001</v>
      </c>
      <c r="L3451">
        <v>41.137031999999998</v>
      </c>
    </row>
    <row r="3452" spans="1:12" x14ac:dyDescent="0.3">
      <c r="A3452">
        <v>113.07375</v>
      </c>
      <c r="B3452">
        <v>-468.08242799999999</v>
      </c>
      <c r="C3452">
        <v>-53962.214844000002</v>
      </c>
      <c r="D3452">
        <v>3144.27124</v>
      </c>
      <c r="E3452">
        <v>2.5079000000000001E-2</v>
      </c>
      <c r="F3452">
        <v>9.9666119999999996</v>
      </c>
      <c r="G3452">
        <v>-5.3536E-2</v>
      </c>
      <c r="H3452">
        <v>-3.2933999999999998E-2</v>
      </c>
      <c r="I3452">
        <v>-2.92E-4</v>
      </c>
      <c r="J3452">
        <v>3.2820000000000002E-3</v>
      </c>
      <c r="K3452">
        <v>1023.2799680000001</v>
      </c>
      <c r="L3452">
        <v>41.137031999999998</v>
      </c>
    </row>
    <row r="3453" spans="1:12" x14ac:dyDescent="0.3">
      <c r="A3453">
        <v>113.08499999999999</v>
      </c>
      <c r="B3453">
        <v>-583.68511999999998</v>
      </c>
      <c r="C3453">
        <v>-54017.984375</v>
      </c>
      <c r="D3453">
        <v>3078.3566890000002</v>
      </c>
      <c r="E3453">
        <v>2.3171000000000001E-2</v>
      </c>
      <c r="F3453">
        <v>9.9690779999999997</v>
      </c>
      <c r="G3453">
        <v>-6.0068999999999997E-2</v>
      </c>
      <c r="H3453">
        <v>-2.4249E-2</v>
      </c>
      <c r="I3453">
        <v>1.304E-3</v>
      </c>
      <c r="J3453">
        <v>-2.2850000000000001E-3</v>
      </c>
      <c r="K3453">
        <v>1023.2799680000001</v>
      </c>
      <c r="L3453">
        <v>41.137031999999998</v>
      </c>
    </row>
    <row r="3454" spans="1:12" x14ac:dyDescent="0.3">
      <c r="A3454">
        <v>113.09625</v>
      </c>
      <c r="B3454">
        <v>-493.29693600000002</v>
      </c>
      <c r="C3454">
        <v>-54011.429687000003</v>
      </c>
      <c r="D3454">
        <v>3145.1538089999999</v>
      </c>
      <c r="E3454">
        <v>1.0966999999999999E-2</v>
      </c>
      <c r="F3454">
        <v>9.9656269999999996</v>
      </c>
      <c r="G3454">
        <v>-5.9470000000000002E-2</v>
      </c>
      <c r="H3454">
        <v>1.008E-3</v>
      </c>
      <c r="I3454">
        <v>4.0419999999999996E-3</v>
      </c>
      <c r="J3454">
        <v>-1.0179000000000001E-2</v>
      </c>
      <c r="K3454">
        <v>1023.2799680000001</v>
      </c>
      <c r="L3454">
        <v>41.137031999999998</v>
      </c>
    </row>
    <row r="3455" spans="1:12" x14ac:dyDescent="0.3">
      <c r="A3455">
        <v>113.1075</v>
      </c>
      <c r="B3455">
        <v>-379.72335800000002</v>
      </c>
      <c r="C3455">
        <v>-54035.851562000003</v>
      </c>
      <c r="D3455">
        <v>3196.517578</v>
      </c>
      <c r="E3455">
        <v>2.2128999999999999E-2</v>
      </c>
      <c r="F3455">
        <v>9.9627490000000005</v>
      </c>
      <c r="G3455">
        <v>-5.6107999999999998E-2</v>
      </c>
      <c r="H3455">
        <v>2.2228000000000001E-2</v>
      </c>
      <c r="I3455">
        <v>6.7349999999999997E-3</v>
      </c>
      <c r="J3455">
        <v>-1.7180999999999998E-2</v>
      </c>
      <c r="K3455">
        <v>1023.289978</v>
      </c>
      <c r="L3455">
        <v>41.144257000000003</v>
      </c>
    </row>
    <row r="3456" spans="1:12" x14ac:dyDescent="0.3">
      <c r="A3456">
        <v>113.11875000000001</v>
      </c>
      <c r="B3456">
        <v>-570.60870399999999</v>
      </c>
      <c r="C3456">
        <v>-54029.300780999998</v>
      </c>
      <c r="D3456">
        <v>3209.9973140000002</v>
      </c>
      <c r="E3456">
        <v>1.0612E-2</v>
      </c>
      <c r="F3456">
        <v>9.9660530000000005</v>
      </c>
      <c r="G3456">
        <v>-6.1189E-2</v>
      </c>
      <c r="H3456">
        <v>4.5054999999999998E-2</v>
      </c>
      <c r="I3456">
        <v>9.4920000000000004E-3</v>
      </c>
      <c r="J3456">
        <v>-2.1533E-2</v>
      </c>
      <c r="K3456">
        <v>1023.289978</v>
      </c>
      <c r="L3456">
        <v>41.144257000000003</v>
      </c>
    </row>
    <row r="3457" spans="1:12" x14ac:dyDescent="0.3">
      <c r="A3457">
        <v>113.13</v>
      </c>
      <c r="B3457">
        <v>-514.81781000000001</v>
      </c>
      <c r="C3457">
        <v>-54014.667969000002</v>
      </c>
      <c r="D3457">
        <v>3222.1809079999998</v>
      </c>
      <c r="E3457">
        <v>8.1379999999999994E-3</v>
      </c>
      <c r="F3457">
        <v>9.9676720000000003</v>
      </c>
      <c r="G3457">
        <v>-5.5683999999999997E-2</v>
      </c>
      <c r="H3457">
        <v>6.0609000000000003E-2</v>
      </c>
      <c r="I3457">
        <v>1.1795E-2</v>
      </c>
      <c r="J3457">
        <v>-2.4355000000000002E-2</v>
      </c>
      <c r="K3457">
        <v>1023.289978</v>
      </c>
      <c r="L3457">
        <v>41.144257000000003</v>
      </c>
    </row>
    <row r="3458" spans="1:12" x14ac:dyDescent="0.3">
      <c r="A3458">
        <v>113.14125</v>
      </c>
      <c r="B3458">
        <v>-533.95031700000004</v>
      </c>
      <c r="C3458">
        <v>-54020.28125</v>
      </c>
      <c r="D3458">
        <v>3263.8344729999999</v>
      </c>
      <c r="E3458">
        <v>1.0874E-2</v>
      </c>
      <c r="F3458">
        <v>9.9642280000000003</v>
      </c>
      <c r="G3458">
        <v>-5.7516999999999999E-2</v>
      </c>
      <c r="H3458">
        <v>6.6854999999999998E-2</v>
      </c>
      <c r="I3458">
        <v>1.2566000000000001E-2</v>
      </c>
      <c r="J3458">
        <v>-2.3994999999999999E-2</v>
      </c>
      <c r="K3458">
        <v>1023.289978</v>
      </c>
      <c r="L3458">
        <v>41.144257000000003</v>
      </c>
    </row>
    <row r="3459" spans="1:12" x14ac:dyDescent="0.3">
      <c r="A3459">
        <v>113.1525</v>
      </c>
      <c r="B3459">
        <v>-631.267517</v>
      </c>
      <c r="C3459">
        <v>-53999.882812000003</v>
      </c>
      <c r="D3459">
        <v>3321.900635</v>
      </c>
      <c r="E3459">
        <v>1.5356E-2</v>
      </c>
      <c r="F3459">
        <v>9.9561820000000001</v>
      </c>
      <c r="G3459">
        <v>-6.1406000000000002E-2</v>
      </c>
      <c r="H3459">
        <v>7.0425000000000001E-2</v>
      </c>
      <c r="I3459">
        <v>1.4253999999999999E-2</v>
      </c>
      <c r="J3459">
        <v>-2.2404E-2</v>
      </c>
      <c r="K3459">
        <v>1023.289978</v>
      </c>
      <c r="L3459">
        <v>41.144257000000003</v>
      </c>
    </row>
    <row r="3460" spans="1:12" x14ac:dyDescent="0.3">
      <c r="A3460">
        <v>113.16374999999999</v>
      </c>
      <c r="B3460">
        <v>-664.68432600000006</v>
      </c>
      <c r="C3460">
        <v>-54074.304687000003</v>
      </c>
      <c r="D3460">
        <v>3330.7985840000001</v>
      </c>
      <c r="E3460">
        <v>1.538E-2</v>
      </c>
      <c r="F3460">
        <v>9.966647</v>
      </c>
      <c r="G3460">
        <v>-5.9133999999999999E-2</v>
      </c>
      <c r="H3460">
        <v>6.2099000000000001E-2</v>
      </c>
      <c r="I3460">
        <v>1.2573000000000001E-2</v>
      </c>
      <c r="J3460">
        <v>-2.1451000000000001E-2</v>
      </c>
      <c r="K3460">
        <v>1023.289978</v>
      </c>
      <c r="L3460">
        <v>41.144257000000003</v>
      </c>
    </row>
    <row r="3461" spans="1:12" x14ac:dyDescent="0.3">
      <c r="A3461">
        <v>113.175</v>
      </c>
      <c r="B3461">
        <v>-607.54589799999997</v>
      </c>
      <c r="C3461">
        <v>-54052.753905999998</v>
      </c>
      <c r="D3461">
        <v>3301.0895999999998</v>
      </c>
      <c r="E3461">
        <v>1.427E-2</v>
      </c>
      <c r="F3461">
        <v>9.9683609999999998</v>
      </c>
      <c r="G3461">
        <v>-7.0675000000000002E-2</v>
      </c>
      <c r="H3461">
        <v>4.1595E-2</v>
      </c>
      <c r="I3461">
        <v>1.1157E-2</v>
      </c>
      <c r="J3461">
        <v>-1.5339999999999999E-2</v>
      </c>
      <c r="K3461">
        <v>1023.289978</v>
      </c>
      <c r="L3461">
        <v>41.144257000000003</v>
      </c>
    </row>
    <row r="3462" spans="1:12" x14ac:dyDescent="0.3">
      <c r="A3462">
        <v>113.18625</v>
      </c>
      <c r="B3462">
        <v>-520.26910399999997</v>
      </c>
      <c r="C3462">
        <v>-54001.808594000002</v>
      </c>
      <c r="D3462">
        <v>3168.389893</v>
      </c>
      <c r="E3462">
        <v>2.0815E-2</v>
      </c>
      <c r="F3462">
        <v>9.9691200000000002</v>
      </c>
      <c r="G3462">
        <v>-4.5643999999999997E-2</v>
      </c>
      <c r="H3462">
        <v>2.0534E-2</v>
      </c>
      <c r="I3462">
        <v>8.0510000000000009E-3</v>
      </c>
      <c r="J3462">
        <v>-1.0142999999999999E-2</v>
      </c>
      <c r="K3462">
        <v>1023.289978</v>
      </c>
      <c r="L3462">
        <v>41.144257000000003</v>
      </c>
    </row>
    <row r="3463" spans="1:12" x14ac:dyDescent="0.3">
      <c r="A3463">
        <v>113.19750000000001</v>
      </c>
      <c r="B3463">
        <v>-660.99823000000004</v>
      </c>
      <c r="C3463">
        <v>-53989.4375</v>
      </c>
      <c r="D3463">
        <v>3295.7353520000001</v>
      </c>
      <c r="E3463">
        <v>2.4813999999999999E-2</v>
      </c>
      <c r="F3463">
        <v>9.9700150000000001</v>
      </c>
      <c r="G3463">
        <v>-4.4525000000000002E-2</v>
      </c>
      <c r="H3463">
        <v>-6.0920000000000002E-3</v>
      </c>
      <c r="I3463">
        <v>4.2909999999999997E-3</v>
      </c>
      <c r="J3463">
        <v>-4.2700000000000004E-3</v>
      </c>
      <c r="K3463">
        <v>1023.289978</v>
      </c>
      <c r="L3463">
        <v>41.144257000000003</v>
      </c>
    </row>
    <row r="3464" spans="1:12" x14ac:dyDescent="0.3">
      <c r="A3464">
        <v>113.20874999999999</v>
      </c>
      <c r="B3464">
        <v>-577.85711700000002</v>
      </c>
      <c r="C3464">
        <v>-54000.492187000003</v>
      </c>
      <c r="D3464">
        <v>3192.5642090000001</v>
      </c>
      <c r="E3464">
        <v>1.8863999999999999E-2</v>
      </c>
      <c r="F3464">
        <v>9.9679549999999999</v>
      </c>
      <c r="G3464">
        <v>-5.6279000000000003E-2</v>
      </c>
      <c r="H3464">
        <v>-2.0674999999999999E-2</v>
      </c>
      <c r="I3464">
        <v>2.5079999999999998E-3</v>
      </c>
      <c r="J3464">
        <v>3.0850000000000001E-3</v>
      </c>
      <c r="K3464">
        <v>1023.269958</v>
      </c>
      <c r="L3464">
        <v>41.141914</v>
      </c>
    </row>
    <row r="3465" spans="1:12" x14ac:dyDescent="0.3">
      <c r="A3465">
        <v>113.22</v>
      </c>
      <c r="B3465">
        <v>-613.91510000000005</v>
      </c>
      <c r="C3465">
        <v>-54041.96875</v>
      </c>
      <c r="D3465">
        <v>3279.7727049999999</v>
      </c>
      <c r="E3465">
        <v>6.4440000000000001E-3</v>
      </c>
      <c r="F3465">
        <v>9.9696709999999999</v>
      </c>
      <c r="G3465">
        <v>-6.2044000000000002E-2</v>
      </c>
      <c r="H3465">
        <v>-3.5104000000000003E-2</v>
      </c>
      <c r="I3465">
        <v>3.5E-4</v>
      </c>
      <c r="J3465">
        <v>7.1149999999999998E-3</v>
      </c>
      <c r="K3465">
        <v>1023.269958</v>
      </c>
      <c r="L3465">
        <v>41.141914</v>
      </c>
    </row>
    <row r="3466" spans="1:12" x14ac:dyDescent="0.3">
      <c r="A3466">
        <v>113.23125</v>
      </c>
      <c r="B3466">
        <v>-557.12731900000006</v>
      </c>
      <c r="C3466">
        <v>-54000.007812000003</v>
      </c>
      <c r="D3466">
        <v>3289.3959960000002</v>
      </c>
      <c r="E3466">
        <v>1.0732E-2</v>
      </c>
      <c r="F3466">
        <v>9.9637080000000005</v>
      </c>
      <c r="G3466">
        <v>-6.1496000000000002E-2</v>
      </c>
      <c r="H3466">
        <v>-2.7598000000000001E-2</v>
      </c>
      <c r="I3466">
        <v>7.2599999999999997E-4</v>
      </c>
      <c r="J3466">
        <v>3.336E-3</v>
      </c>
      <c r="K3466">
        <v>1023.269958</v>
      </c>
      <c r="L3466">
        <v>41.141914</v>
      </c>
    </row>
    <row r="3467" spans="1:12" x14ac:dyDescent="0.3">
      <c r="A3467">
        <v>113.24250000000001</v>
      </c>
      <c r="B3467">
        <v>-527.75207499999999</v>
      </c>
      <c r="C3467">
        <v>-54034.726562000003</v>
      </c>
      <c r="D3467">
        <v>3319.4833979999999</v>
      </c>
      <c r="E3467">
        <v>2.4250000000000001E-2</v>
      </c>
      <c r="F3467">
        <v>9.9572500000000002</v>
      </c>
      <c r="G3467">
        <v>-5.0983000000000001E-2</v>
      </c>
      <c r="H3467">
        <v>-2.5971999999999999E-2</v>
      </c>
      <c r="I3467">
        <v>-1.9900000000000001E-4</v>
      </c>
      <c r="J3467">
        <v>-3.42691E-5</v>
      </c>
      <c r="K3467">
        <v>1023.269958</v>
      </c>
      <c r="L3467">
        <v>41.141914</v>
      </c>
    </row>
    <row r="3468" spans="1:12" x14ac:dyDescent="0.3">
      <c r="A3468">
        <v>113.25375</v>
      </c>
      <c r="B3468">
        <v>-420.63900799999999</v>
      </c>
      <c r="C3468">
        <v>-53961.945312000003</v>
      </c>
      <c r="D3468">
        <v>3219.529297</v>
      </c>
      <c r="E3468">
        <v>2.0794E-2</v>
      </c>
      <c r="F3468">
        <v>9.9646640000000009</v>
      </c>
      <c r="G3468">
        <v>-4.6213999999999998E-2</v>
      </c>
      <c r="H3468">
        <v>-1.1039999999999999E-2</v>
      </c>
      <c r="I3468">
        <v>2.2729999999999998E-3</v>
      </c>
      <c r="J3468">
        <v>-6.28E-3</v>
      </c>
      <c r="K3468">
        <v>1023.269958</v>
      </c>
      <c r="L3468">
        <v>41.141914</v>
      </c>
    </row>
    <row r="3469" spans="1:12" x14ac:dyDescent="0.3">
      <c r="A3469">
        <v>113.265</v>
      </c>
      <c r="B3469">
        <v>-480.55682400000001</v>
      </c>
      <c r="C3469">
        <v>-54037.339844000002</v>
      </c>
      <c r="D3469">
        <v>3243.7763669999999</v>
      </c>
      <c r="E3469">
        <v>6.7889999999999999E-3</v>
      </c>
      <c r="F3469">
        <v>9.9565079999999995</v>
      </c>
      <c r="G3469">
        <v>-6.0738E-2</v>
      </c>
      <c r="H3469">
        <v>2.1121000000000001E-2</v>
      </c>
      <c r="I3469">
        <v>6.8989999999999998E-3</v>
      </c>
      <c r="J3469">
        <v>-1.6424000000000001E-2</v>
      </c>
      <c r="K3469">
        <v>1023.269958</v>
      </c>
      <c r="L3469">
        <v>41.141914</v>
      </c>
    </row>
    <row r="3470" spans="1:12" x14ac:dyDescent="0.3">
      <c r="A3470">
        <v>113.27625</v>
      </c>
      <c r="B3470">
        <v>-658.57397500000002</v>
      </c>
      <c r="C3470">
        <v>-54000.382812000003</v>
      </c>
      <c r="D3470">
        <v>3100.7265619999998</v>
      </c>
      <c r="E3470">
        <v>1.3481E-2</v>
      </c>
      <c r="F3470">
        <v>9.9697300000000002</v>
      </c>
      <c r="G3470">
        <v>-6.8030999999999994E-2</v>
      </c>
      <c r="H3470">
        <v>3.9551999999999997E-2</v>
      </c>
      <c r="I3470">
        <v>9.0489999999999998E-3</v>
      </c>
      <c r="J3470">
        <v>-2.1371000000000001E-2</v>
      </c>
      <c r="K3470">
        <v>1023.269958</v>
      </c>
      <c r="L3470">
        <v>41.141914</v>
      </c>
    </row>
    <row r="3471" spans="1:12" x14ac:dyDescent="0.3">
      <c r="A3471">
        <v>113.28749999999999</v>
      </c>
      <c r="B3471">
        <v>-511.55874599999999</v>
      </c>
      <c r="C3471">
        <v>-54017.734375</v>
      </c>
      <c r="D3471">
        <v>3222.6477049999999</v>
      </c>
      <c r="E3471">
        <v>1.3318E-2</v>
      </c>
      <c r="F3471">
        <v>9.9822839999999999</v>
      </c>
      <c r="G3471">
        <v>-6.1700999999999999E-2</v>
      </c>
      <c r="H3471">
        <v>5.6769E-2</v>
      </c>
      <c r="I3471">
        <v>1.1336000000000001E-2</v>
      </c>
      <c r="J3471">
        <v>-2.4608000000000001E-2</v>
      </c>
      <c r="K3471">
        <v>1023.269958</v>
      </c>
      <c r="L3471">
        <v>41.141914</v>
      </c>
    </row>
    <row r="3472" spans="1:12" x14ac:dyDescent="0.3">
      <c r="A3472">
        <v>113.29875</v>
      </c>
      <c r="B3472">
        <v>-609.76464799999997</v>
      </c>
      <c r="C3472">
        <v>-54038.816405999998</v>
      </c>
      <c r="D3472">
        <v>3190.7426759999998</v>
      </c>
      <c r="E3472">
        <v>2.4135E-2</v>
      </c>
      <c r="F3472">
        <v>9.9723590000000009</v>
      </c>
      <c r="G3472">
        <v>-6.1283999999999998E-2</v>
      </c>
      <c r="H3472">
        <v>6.9800000000000001E-2</v>
      </c>
      <c r="I3472">
        <v>1.3384E-2</v>
      </c>
      <c r="J3472">
        <v>-2.5270000000000001E-2</v>
      </c>
      <c r="K3472">
        <v>1023.269958</v>
      </c>
      <c r="L3472">
        <v>41.141914</v>
      </c>
    </row>
    <row r="3473" spans="1:12" x14ac:dyDescent="0.3">
      <c r="A3473">
        <v>113.31</v>
      </c>
      <c r="B3473">
        <v>-540.053223</v>
      </c>
      <c r="C3473">
        <v>-53989.742187000003</v>
      </c>
      <c r="D3473">
        <v>3049.6735840000001</v>
      </c>
      <c r="E3473">
        <v>1.9650999999999998E-2</v>
      </c>
      <c r="F3473">
        <v>9.9651259999999997</v>
      </c>
      <c r="G3473">
        <v>-5.8795E-2</v>
      </c>
      <c r="H3473">
        <v>7.2819999999999996E-2</v>
      </c>
      <c r="I3473">
        <v>1.3450999999999999E-2</v>
      </c>
      <c r="J3473">
        <v>-2.3188E-2</v>
      </c>
      <c r="K3473">
        <v>1023.25</v>
      </c>
      <c r="L3473">
        <v>41.144257000000003</v>
      </c>
    </row>
    <row r="3474" spans="1:12" x14ac:dyDescent="0.3">
      <c r="A3474">
        <v>113.32125000000001</v>
      </c>
      <c r="B3474">
        <v>-552.37841800000001</v>
      </c>
      <c r="C3474">
        <v>-54004.527344000002</v>
      </c>
      <c r="D3474">
        <v>3196.6220699999999</v>
      </c>
      <c r="E3474">
        <v>1.5996E-2</v>
      </c>
      <c r="F3474">
        <v>9.9739500000000003</v>
      </c>
      <c r="G3474">
        <v>-5.9864000000000001E-2</v>
      </c>
      <c r="H3474">
        <v>6.5251000000000003E-2</v>
      </c>
      <c r="I3474">
        <v>1.2808E-2</v>
      </c>
      <c r="J3474">
        <v>-2.1035000000000002E-2</v>
      </c>
      <c r="K3474">
        <v>1023.25</v>
      </c>
      <c r="L3474">
        <v>41.144257000000003</v>
      </c>
    </row>
    <row r="3475" spans="1:12" x14ac:dyDescent="0.3">
      <c r="A3475">
        <v>113.3325</v>
      </c>
      <c r="B3475">
        <v>-670.66503899999998</v>
      </c>
      <c r="C3475">
        <v>-53998.476562000003</v>
      </c>
      <c r="D3475">
        <v>3254.9460450000001</v>
      </c>
      <c r="E3475">
        <v>1.482E-2</v>
      </c>
      <c r="F3475">
        <v>9.9708740000000002</v>
      </c>
      <c r="G3475">
        <v>-5.654E-2</v>
      </c>
      <c r="H3475">
        <v>4.8654000000000003E-2</v>
      </c>
      <c r="I3475">
        <v>1.0522E-2</v>
      </c>
      <c r="J3475">
        <v>-1.5928000000000001E-2</v>
      </c>
      <c r="K3475">
        <v>1023.25</v>
      </c>
      <c r="L3475">
        <v>41.144257000000003</v>
      </c>
    </row>
    <row r="3476" spans="1:12" x14ac:dyDescent="0.3">
      <c r="A3476">
        <v>113.34375</v>
      </c>
      <c r="B3476">
        <v>-606.717896</v>
      </c>
      <c r="C3476">
        <v>-54025.867187000003</v>
      </c>
      <c r="D3476">
        <v>3275.703125</v>
      </c>
      <c r="E3476">
        <v>2.0525999999999999E-2</v>
      </c>
      <c r="F3476">
        <v>9.9737729999999996</v>
      </c>
      <c r="G3476">
        <v>-5.3952E-2</v>
      </c>
      <c r="H3476">
        <v>2.6995999999999999E-2</v>
      </c>
      <c r="I3476">
        <v>8.9619999999999995E-3</v>
      </c>
      <c r="J3476">
        <v>-1.2414E-2</v>
      </c>
      <c r="K3476">
        <v>1023.25</v>
      </c>
      <c r="L3476">
        <v>41.144257000000003</v>
      </c>
    </row>
    <row r="3477" spans="1:12" x14ac:dyDescent="0.3">
      <c r="A3477">
        <v>113.355</v>
      </c>
      <c r="B3477">
        <v>-602.56561299999998</v>
      </c>
      <c r="C3477">
        <v>-54019.867187000003</v>
      </c>
      <c r="D3477">
        <v>3138.5478520000001</v>
      </c>
      <c r="E3477">
        <v>1.1978000000000001E-2</v>
      </c>
      <c r="F3477">
        <v>9.9636069999999997</v>
      </c>
      <c r="G3477">
        <v>-6.7788000000000001E-2</v>
      </c>
      <c r="H3477">
        <v>2.1649999999999998E-3</v>
      </c>
      <c r="I3477">
        <v>5.0220000000000004E-3</v>
      </c>
      <c r="J3477">
        <v>-7.5669999999999999E-3</v>
      </c>
      <c r="K3477">
        <v>1023.25</v>
      </c>
      <c r="L3477">
        <v>41.144257000000003</v>
      </c>
    </row>
    <row r="3478" spans="1:12" x14ac:dyDescent="0.3">
      <c r="A3478">
        <v>113.36624999999999</v>
      </c>
      <c r="B3478">
        <v>-492.54357900000002</v>
      </c>
      <c r="C3478">
        <v>-54007.78125</v>
      </c>
      <c r="D3478">
        <v>3226.8571780000002</v>
      </c>
      <c r="E3478">
        <v>7.8689999999999993E-3</v>
      </c>
      <c r="F3478">
        <v>9.9613890000000005</v>
      </c>
      <c r="G3478">
        <v>-5.2975000000000001E-2</v>
      </c>
      <c r="H3478">
        <v>-1.7807E-2</v>
      </c>
      <c r="I3478">
        <v>2.7920000000000002E-3</v>
      </c>
      <c r="J3478">
        <v>-4.46E-4</v>
      </c>
      <c r="K3478">
        <v>1023.25</v>
      </c>
      <c r="L3478">
        <v>41.144257000000003</v>
      </c>
    </row>
    <row r="3479" spans="1:12" x14ac:dyDescent="0.3">
      <c r="A3479">
        <v>113.3775</v>
      </c>
      <c r="B3479">
        <v>-507.66693099999998</v>
      </c>
      <c r="C3479">
        <v>-53992.652344000002</v>
      </c>
      <c r="D3479">
        <v>3208.6577149999998</v>
      </c>
      <c r="E3479">
        <v>6.2589999999999998E-3</v>
      </c>
      <c r="F3479">
        <v>9.9693349999999992</v>
      </c>
      <c r="G3479">
        <v>-5.7100999999999999E-2</v>
      </c>
      <c r="H3479">
        <v>-3.4449E-2</v>
      </c>
      <c r="I3479">
        <v>2.0599999999999999E-4</v>
      </c>
      <c r="J3479">
        <v>5.9820000000000003E-3</v>
      </c>
      <c r="K3479">
        <v>1023.25</v>
      </c>
      <c r="L3479">
        <v>41.144257000000003</v>
      </c>
    </row>
    <row r="3480" spans="1:12" x14ac:dyDescent="0.3">
      <c r="A3480">
        <v>113.38875</v>
      </c>
      <c r="B3480">
        <v>-609.17309599999999</v>
      </c>
      <c r="C3480">
        <v>-54001.898437000003</v>
      </c>
      <c r="D3480">
        <v>3232.7490229999999</v>
      </c>
      <c r="E3480">
        <v>1.0946000000000001E-2</v>
      </c>
      <c r="F3480">
        <v>9.9789480000000008</v>
      </c>
      <c r="G3480">
        <v>-6.9069000000000005E-2</v>
      </c>
      <c r="H3480">
        <v>-3.2426000000000003E-2</v>
      </c>
      <c r="I3480">
        <v>-1.66E-4</v>
      </c>
      <c r="J3480">
        <v>4.1590000000000004E-3</v>
      </c>
      <c r="K3480">
        <v>1023.25</v>
      </c>
      <c r="L3480">
        <v>41.144257000000003</v>
      </c>
    </row>
    <row r="3481" spans="1:12" x14ac:dyDescent="0.3">
      <c r="A3481">
        <v>113.4</v>
      </c>
      <c r="B3481">
        <v>-576.83746299999996</v>
      </c>
      <c r="C3481">
        <v>-53939.316405999998</v>
      </c>
      <c r="D3481">
        <v>3250.422607</v>
      </c>
      <c r="E3481">
        <v>1.2263E-2</v>
      </c>
      <c r="F3481">
        <v>9.9685839999999999</v>
      </c>
      <c r="G3481">
        <v>-6.9833000000000006E-2</v>
      </c>
      <c r="H3481">
        <v>-3.2899999999999999E-2</v>
      </c>
      <c r="I3481">
        <v>-4.5399999999999998E-4</v>
      </c>
      <c r="J3481">
        <v>2.2599999999999999E-3</v>
      </c>
      <c r="K3481">
        <v>1023.259949</v>
      </c>
      <c r="L3481">
        <v>41.149138999999998</v>
      </c>
    </row>
    <row r="3482" spans="1:12" x14ac:dyDescent="0.3">
      <c r="A3482">
        <v>113.41125</v>
      </c>
      <c r="B3482">
        <v>-624.20989999999995</v>
      </c>
      <c r="C3482">
        <v>-53977.433594000002</v>
      </c>
      <c r="D3482">
        <v>3190.4697270000001</v>
      </c>
      <c r="E3482">
        <v>9.1520000000000004E-3</v>
      </c>
      <c r="F3482">
        <v>9.973179</v>
      </c>
      <c r="G3482">
        <v>-5.9040000000000002E-2</v>
      </c>
      <c r="H3482">
        <v>-1.5990999999999998E-2</v>
      </c>
      <c r="I3482">
        <v>9.5699999999999995E-4</v>
      </c>
      <c r="J3482">
        <v>-3.7850000000000002E-3</v>
      </c>
      <c r="K3482">
        <v>1023.259949</v>
      </c>
      <c r="L3482">
        <v>41.149138999999998</v>
      </c>
    </row>
    <row r="3483" spans="1:12" x14ac:dyDescent="0.3">
      <c r="A3483">
        <v>113.4225</v>
      </c>
      <c r="B3483">
        <v>-471.66781600000002</v>
      </c>
      <c r="C3483">
        <v>-53995.722655999998</v>
      </c>
      <c r="D3483">
        <v>3236.8688959999999</v>
      </c>
      <c r="E3483">
        <v>1.5115999999999999E-2</v>
      </c>
      <c r="F3483">
        <v>9.9676299999999998</v>
      </c>
      <c r="G3483">
        <v>-4.7065999999999997E-2</v>
      </c>
      <c r="H3483">
        <v>9.1190000000000004E-3</v>
      </c>
      <c r="I3483">
        <v>4.81E-3</v>
      </c>
      <c r="J3483">
        <v>-1.3065999999999999E-2</v>
      </c>
      <c r="K3483">
        <v>1023.259949</v>
      </c>
      <c r="L3483">
        <v>41.149138999999998</v>
      </c>
    </row>
    <row r="3484" spans="1:12" x14ac:dyDescent="0.3">
      <c r="A3484">
        <v>113.43375</v>
      </c>
      <c r="B3484">
        <v>-647.896118</v>
      </c>
      <c r="C3484">
        <v>-53983.050780999998</v>
      </c>
      <c r="D3484">
        <v>3290.0905760000001</v>
      </c>
      <c r="E3484">
        <v>9.7249999999999993E-3</v>
      </c>
      <c r="F3484">
        <v>9.9596680000000006</v>
      </c>
      <c r="G3484">
        <v>-5.2919000000000001E-2</v>
      </c>
      <c r="H3484">
        <v>3.1392999999999997E-2</v>
      </c>
      <c r="I3484">
        <v>7.8499999999999993E-3</v>
      </c>
      <c r="J3484">
        <v>-2.0105000000000001E-2</v>
      </c>
      <c r="K3484">
        <v>1023.259949</v>
      </c>
      <c r="L3484">
        <v>41.149138999999998</v>
      </c>
    </row>
    <row r="3485" spans="1:12" x14ac:dyDescent="0.3">
      <c r="A3485">
        <v>113.44499999999999</v>
      </c>
      <c r="B3485">
        <v>-688.47790499999996</v>
      </c>
      <c r="C3485">
        <v>-54010.890625</v>
      </c>
      <c r="D3485">
        <v>3282.3859859999998</v>
      </c>
      <c r="E3485">
        <v>8.6630000000000006E-3</v>
      </c>
      <c r="F3485">
        <v>9.9631959999999999</v>
      </c>
      <c r="G3485">
        <v>-6.6928000000000001E-2</v>
      </c>
      <c r="H3485">
        <v>5.1236999999999998E-2</v>
      </c>
      <c r="I3485">
        <v>1.0891E-2</v>
      </c>
      <c r="J3485">
        <v>-2.3667000000000001E-2</v>
      </c>
      <c r="K3485">
        <v>1023.259949</v>
      </c>
      <c r="L3485">
        <v>41.149138999999998</v>
      </c>
    </row>
    <row r="3486" spans="1:12" x14ac:dyDescent="0.3">
      <c r="A3486">
        <v>113.45625</v>
      </c>
      <c r="B3486">
        <v>-561.28784199999996</v>
      </c>
      <c r="C3486">
        <v>-53987.019530999998</v>
      </c>
      <c r="D3486">
        <v>3414.263672</v>
      </c>
      <c r="E3486">
        <v>1.8377999999999999E-2</v>
      </c>
      <c r="F3486">
        <v>9.9632159999999992</v>
      </c>
      <c r="G3486">
        <v>-5.7565999999999999E-2</v>
      </c>
      <c r="H3486">
        <v>6.4177999999999999E-2</v>
      </c>
      <c r="I3486">
        <v>1.3712999999999999E-2</v>
      </c>
      <c r="J3486">
        <v>-2.4559999999999998E-2</v>
      </c>
      <c r="K3486">
        <v>1023.259949</v>
      </c>
      <c r="L3486">
        <v>41.149138999999998</v>
      </c>
    </row>
    <row r="3487" spans="1:12" x14ac:dyDescent="0.3">
      <c r="A3487">
        <v>113.4675</v>
      </c>
      <c r="B3487">
        <v>-635.96234100000004</v>
      </c>
      <c r="C3487">
        <v>-54042.183594000002</v>
      </c>
      <c r="D3487">
        <v>3219.9377439999998</v>
      </c>
      <c r="E3487">
        <v>2.3310999999999998E-2</v>
      </c>
      <c r="F3487">
        <v>9.9620379999999997</v>
      </c>
      <c r="G3487">
        <v>-5.6654000000000003E-2</v>
      </c>
      <c r="H3487">
        <v>7.2044999999999998E-2</v>
      </c>
      <c r="I3487">
        <v>1.3436E-2</v>
      </c>
      <c r="J3487">
        <v>-2.5103E-2</v>
      </c>
      <c r="K3487">
        <v>1023.259949</v>
      </c>
      <c r="L3487">
        <v>41.149138999999998</v>
      </c>
    </row>
    <row r="3488" spans="1:12" x14ac:dyDescent="0.3">
      <c r="A3488">
        <v>113.47875000000001</v>
      </c>
      <c r="B3488">
        <v>-628.130493</v>
      </c>
      <c r="C3488">
        <v>-54004.726562000003</v>
      </c>
      <c r="D3488">
        <v>3206.5915530000002</v>
      </c>
      <c r="E3488">
        <v>1.2071999999999999E-2</v>
      </c>
      <c r="F3488">
        <v>9.9743879999999994</v>
      </c>
      <c r="G3488">
        <v>-4.4371000000000001E-2</v>
      </c>
      <c r="H3488">
        <v>6.83E-2</v>
      </c>
      <c r="I3488">
        <v>1.2841E-2</v>
      </c>
      <c r="J3488">
        <v>-2.2373000000000001E-2</v>
      </c>
      <c r="K3488">
        <v>1023.259949</v>
      </c>
      <c r="L3488">
        <v>41.149138999999998</v>
      </c>
    </row>
    <row r="3489" spans="1:12" x14ac:dyDescent="0.3">
      <c r="A3489">
        <v>113.49</v>
      </c>
      <c r="B3489">
        <v>-678.10607900000002</v>
      </c>
      <c r="C3489">
        <v>-54018.429687000003</v>
      </c>
      <c r="D3489">
        <v>3235.2482909999999</v>
      </c>
      <c r="E3489">
        <v>1.2869E-2</v>
      </c>
      <c r="F3489">
        <v>9.9685140000000008</v>
      </c>
      <c r="G3489">
        <v>-5.2398E-2</v>
      </c>
      <c r="H3489">
        <v>5.8533000000000002E-2</v>
      </c>
      <c r="I3489">
        <v>1.2048E-2</v>
      </c>
      <c r="J3489">
        <v>-1.9560000000000001E-2</v>
      </c>
      <c r="K3489">
        <v>1023.259949</v>
      </c>
      <c r="L3489">
        <v>41.149138999999998</v>
      </c>
    </row>
    <row r="3490" spans="1:12" x14ac:dyDescent="0.3">
      <c r="A3490">
        <v>113.50125</v>
      </c>
      <c r="B3490">
        <v>-592.14929199999995</v>
      </c>
      <c r="C3490">
        <v>-54037.855469000002</v>
      </c>
      <c r="D3490">
        <v>3374.9343260000001</v>
      </c>
      <c r="E3490">
        <v>1.8685E-2</v>
      </c>
      <c r="F3490">
        <v>9.9797759999999993</v>
      </c>
      <c r="G3490">
        <v>-5.6374E-2</v>
      </c>
      <c r="H3490">
        <v>3.2964E-2</v>
      </c>
      <c r="I3490">
        <v>9.2870000000000001E-3</v>
      </c>
      <c r="J3490">
        <v>-1.2638999999999999E-2</v>
      </c>
      <c r="K3490">
        <v>1023.259949</v>
      </c>
      <c r="L3490">
        <v>41.151679999999999</v>
      </c>
    </row>
    <row r="3491" spans="1:12" x14ac:dyDescent="0.3">
      <c r="A3491">
        <v>113.5125</v>
      </c>
      <c r="B3491">
        <v>-557.40631099999996</v>
      </c>
      <c r="C3491">
        <v>-54000.242187000003</v>
      </c>
      <c r="D3491">
        <v>3228.1096189999998</v>
      </c>
      <c r="E3491">
        <v>1.7607999999999999E-2</v>
      </c>
      <c r="F3491">
        <v>9.9643960000000007</v>
      </c>
      <c r="G3491">
        <v>-4.9438999999999997E-2</v>
      </c>
      <c r="H3491">
        <v>1.3509E-2</v>
      </c>
      <c r="I3491">
        <v>7.2230000000000003E-3</v>
      </c>
      <c r="J3491">
        <v>-7.7149999999999996E-3</v>
      </c>
      <c r="K3491">
        <v>1023.259949</v>
      </c>
      <c r="L3491">
        <v>41.151679999999999</v>
      </c>
    </row>
    <row r="3492" spans="1:12" x14ac:dyDescent="0.3">
      <c r="A3492">
        <v>113.52375000000001</v>
      </c>
      <c r="B3492">
        <v>-580.38031000000001</v>
      </c>
      <c r="C3492">
        <v>-53976.152344000002</v>
      </c>
      <c r="D3492">
        <v>3224.711914</v>
      </c>
      <c r="E3492">
        <v>9.5169999999999994E-3</v>
      </c>
      <c r="F3492">
        <v>9.9644600000000008</v>
      </c>
      <c r="G3492">
        <v>-4.4866000000000003E-2</v>
      </c>
      <c r="H3492">
        <v>-1.2054E-2</v>
      </c>
      <c r="I3492">
        <v>2.9610000000000001E-3</v>
      </c>
      <c r="J3492">
        <v>-2.104E-3</v>
      </c>
      <c r="K3492">
        <v>1023.259949</v>
      </c>
      <c r="L3492">
        <v>41.151679999999999</v>
      </c>
    </row>
    <row r="3493" spans="1:12" x14ac:dyDescent="0.3">
      <c r="A3493">
        <v>113.535</v>
      </c>
      <c r="B3493">
        <v>-623.63079800000003</v>
      </c>
      <c r="C3493">
        <v>-53982.394530999998</v>
      </c>
      <c r="D3493">
        <v>3170.2797850000002</v>
      </c>
      <c r="E3493">
        <v>2.3016999999999999E-2</v>
      </c>
      <c r="F3493">
        <v>9.9647659999999991</v>
      </c>
      <c r="G3493">
        <v>-5.5974999999999997E-2</v>
      </c>
      <c r="H3493">
        <v>-3.1301000000000002E-2</v>
      </c>
      <c r="I3493">
        <v>6.38E-4</v>
      </c>
      <c r="J3493">
        <v>3.307E-3</v>
      </c>
      <c r="K3493">
        <v>1023.259949</v>
      </c>
      <c r="L3493">
        <v>41.151679999999999</v>
      </c>
    </row>
    <row r="3494" spans="1:12" x14ac:dyDescent="0.3">
      <c r="A3494">
        <v>113.54625</v>
      </c>
      <c r="B3494">
        <v>-612.57000700000003</v>
      </c>
      <c r="C3494">
        <v>-54034.890625</v>
      </c>
      <c r="D3494">
        <v>3242.4953609999998</v>
      </c>
      <c r="E3494">
        <v>8.8690000000000001E-3</v>
      </c>
      <c r="F3494">
        <v>9.9619700000000009</v>
      </c>
      <c r="G3494">
        <v>-6.5477999999999995E-2</v>
      </c>
      <c r="H3494">
        <v>-3.8649000000000003E-2</v>
      </c>
      <c r="I3494">
        <v>-1.498E-3</v>
      </c>
      <c r="J3494">
        <v>6.254E-3</v>
      </c>
      <c r="K3494">
        <v>1023.259949</v>
      </c>
      <c r="L3494">
        <v>41.151679999999999</v>
      </c>
    </row>
    <row r="3495" spans="1:12" x14ac:dyDescent="0.3">
      <c r="A3495">
        <v>113.5575</v>
      </c>
      <c r="B3495">
        <v>-589.82781999999997</v>
      </c>
      <c r="C3495">
        <v>-53996.953125</v>
      </c>
      <c r="D3495">
        <v>3217.7272950000001</v>
      </c>
      <c r="E3495">
        <v>1.9661000000000001E-2</v>
      </c>
      <c r="F3495">
        <v>9.965033</v>
      </c>
      <c r="G3495">
        <v>-5.5846E-2</v>
      </c>
      <c r="H3495">
        <v>-3.6417999999999999E-2</v>
      </c>
      <c r="I3495">
        <v>-1.6299999999999999E-3</v>
      </c>
      <c r="J3495">
        <v>3.3769999999999998E-3</v>
      </c>
      <c r="K3495">
        <v>1023.259949</v>
      </c>
      <c r="L3495">
        <v>41.151679999999999</v>
      </c>
    </row>
    <row r="3496" spans="1:12" x14ac:dyDescent="0.3">
      <c r="A3496">
        <v>113.56874999999999</v>
      </c>
      <c r="B3496">
        <v>-676.67224099999999</v>
      </c>
      <c r="C3496">
        <v>-54009.007812000003</v>
      </c>
      <c r="D3496">
        <v>3190.9909670000002</v>
      </c>
      <c r="E3496">
        <v>1.7826999999999999E-2</v>
      </c>
      <c r="F3496">
        <v>9.9730159999999994</v>
      </c>
      <c r="G3496">
        <v>-5.2040999999999997E-2</v>
      </c>
      <c r="H3496">
        <v>-1.9518000000000001E-2</v>
      </c>
      <c r="I3496">
        <v>1.011E-3</v>
      </c>
      <c r="J3496">
        <v>-3.9550000000000002E-3</v>
      </c>
      <c r="K3496">
        <v>1023.259949</v>
      </c>
      <c r="L3496">
        <v>41.151679999999999</v>
      </c>
    </row>
    <row r="3497" spans="1:12" x14ac:dyDescent="0.3">
      <c r="A3497">
        <v>113.58</v>
      </c>
      <c r="B3497">
        <v>-643.56445299999996</v>
      </c>
      <c r="C3497">
        <v>-54018.78125</v>
      </c>
      <c r="D3497">
        <v>3292.4016109999998</v>
      </c>
      <c r="E3497">
        <v>2.6884000000000002E-2</v>
      </c>
      <c r="F3497">
        <v>9.9678100000000001</v>
      </c>
      <c r="G3497">
        <v>-5.6619000000000003E-2</v>
      </c>
      <c r="H3497">
        <v>-3.8900000000000002E-4</v>
      </c>
      <c r="I3497">
        <v>3.068E-3</v>
      </c>
      <c r="J3497">
        <v>-1.0082000000000001E-2</v>
      </c>
      <c r="K3497">
        <v>1023.259949</v>
      </c>
      <c r="L3497">
        <v>41.151679999999999</v>
      </c>
    </row>
    <row r="3498" spans="1:12" x14ac:dyDescent="0.3">
      <c r="A3498">
        <v>113.59125</v>
      </c>
      <c r="B3498">
        <v>-529.63262899999995</v>
      </c>
      <c r="C3498">
        <v>-54018.207030999998</v>
      </c>
      <c r="D3498">
        <v>3256.4770509999998</v>
      </c>
      <c r="E3498">
        <v>1.0876E-2</v>
      </c>
      <c r="F3498">
        <v>9.9631059999999998</v>
      </c>
      <c r="G3498">
        <v>-6.1515E-2</v>
      </c>
      <c r="H3498">
        <v>2.2499999999999999E-2</v>
      </c>
      <c r="I3498">
        <v>5.8910000000000004E-3</v>
      </c>
      <c r="J3498">
        <v>-1.7059000000000001E-2</v>
      </c>
      <c r="K3498">
        <v>1023.259949</v>
      </c>
      <c r="L3498">
        <v>41.151679999999999</v>
      </c>
    </row>
    <row r="3499" spans="1:12" x14ac:dyDescent="0.3">
      <c r="A3499">
        <v>113.60250000000001</v>
      </c>
      <c r="B3499">
        <v>-462.41668700000002</v>
      </c>
      <c r="C3499">
        <v>-54021.691405999998</v>
      </c>
      <c r="D3499">
        <v>3192.5576169999999</v>
      </c>
      <c r="E3499">
        <v>1.3412E-2</v>
      </c>
      <c r="F3499">
        <v>9.9744779999999995</v>
      </c>
      <c r="G3499">
        <v>-5.2441000000000002E-2</v>
      </c>
      <c r="H3499">
        <v>4.9831E-2</v>
      </c>
      <c r="I3499">
        <v>1.0463999999999999E-2</v>
      </c>
      <c r="J3499">
        <v>-2.4403999999999999E-2</v>
      </c>
      <c r="K3499">
        <v>1023.2799680000001</v>
      </c>
      <c r="L3499">
        <v>41.151679999999999</v>
      </c>
    </row>
    <row r="3500" spans="1:12" x14ac:dyDescent="0.3">
      <c r="A3500">
        <v>113.61375</v>
      </c>
      <c r="B3500">
        <v>-398.21585099999999</v>
      </c>
      <c r="C3500">
        <v>-53987.5625</v>
      </c>
      <c r="D3500">
        <v>3258.6032709999999</v>
      </c>
      <c r="E3500">
        <v>2.0805000000000001E-2</v>
      </c>
      <c r="F3500">
        <v>9.9627239999999997</v>
      </c>
      <c r="G3500">
        <v>-4.9206E-2</v>
      </c>
      <c r="H3500">
        <v>6.2889E-2</v>
      </c>
      <c r="I3500">
        <v>1.2607999999999999E-2</v>
      </c>
      <c r="J3500">
        <v>-2.5853999999999999E-2</v>
      </c>
      <c r="K3500">
        <v>1023.2799680000001</v>
      </c>
      <c r="L3500">
        <v>41.151679999999999</v>
      </c>
    </row>
    <row r="3501" spans="1:12" x14ac:dyDescent="0.3">
      <c r="A3501">
        <v>113.625</v>
      </c>
      <c r="B3501">
        <v>-490.66989100000001</v>
      </c>
      <c r="C3501">
        <v>-54015.117187000003</v>
      </c>
      <c r="D3501">
        <v>3336.1853030000002</v>
      </c>
      <c r="E3501">
        <v>1.9710999999999999E-2</v>
      </c>
      <c r="F3501">
        <v>9.9609459999999999</v>
      </c>
      <c r="G3501">
        <v>-5.108E-2</v>
      </c>
      <c r="H3501">
        <v>7.0806999999999995E-2</v>
      </c>
      <c r="I3501">
        <v>1.4073E-2</v>
      </c>
      <c r="J3501">
        <v>-2.5586999999999999E-2</v>
      </c>
      <c r="K3501">
        <v>1023.2799680000001</v>
      </c>
      <c r="L3501">
        <v>41.151679999999999</v>
      </c>
    </row>
    <row r="3502" spans="1:12" x14ac:dyDescent="0.3">
      <c r="A3502">
        <v>113.63625</v>
      </c>
      <c r="B3502">
        <v>-625.32281499999999</v>
      </c>
      <c r="C3502">
        <v>-53965.910155999998</v>
      </c>
      <c r="D3502">
        <v>3150.338135</v>
      </c>
      <c r="E3502">
        <v>1.4505000000000001E-2</v>
      </c>
      <c r="F3502">
        <v>9.9682010000000005</v>
      </c>
      <c r="G3502">
        <v>-6.5384999999999999E-2</v>
      </c>
      <c r="H3502">
        <v>6.9155999999999995E-2</v>
      </c>
      <c r="I3502">
        <v>1.4741000000000001E-2</v>
      </c>
      <c r="J3502">
        <v>-2.2488999999999999E-2</v>
      </c>
      <c r="K3502">
        <v>1023.2799680000001</v>
      </c>
      <c r="L3502">
        <v>41.151679999999999</v>
      </c>
    </row>
    <row r="3503" spans="1:12" x14ac:dyDescent="0.3">
      <c r="A3503">
        <v>113.64749999999999</v>
      </c>
      <c r="B3503">
        <v>-526.11377000000005</v>
      </c>
      <c r="C3503">
        <v>-54016.132812000003</v>
      </c>
      <c r="D3503">
        <v>3297.6613769999999</v>
      </c>
      <c r="E3503">
        <v>8.8100000000000001E-3</v>
      </c>
      <c r="F3503">
        <v>9.9747369999999993</v>
      </c>
      <c r="G3503">
        <v>-5.8758999999999999E-2</v>
      </c>
      <c r="H3503">
        <v>6.1474000000000001E-2</v>
      </c>
      <c r="I3503">
        <v>1.2775E-2</v>
      </c>
      <c r="J3503">
        <v>-2.0118E-2</v>
      </c>
      <c r="K3503">
        <v>1023.2799680000001</v>
      </c>
      <c r="L3503">
        <v>41.151679999999999</v>
      </c>
    </row>
    <row r="3504" spans="1:12" x14ac:dyDescent="0.3">
      <c r="A3504">
        <v>113.65875</v>
      </c>
      <c r="B3504">
        <v>-684.18005400000004</v>
      </c>
      <c r="C3504">
        <v>-53992.085937000003</v>
      </c>
      <c r="D3504">
        <v>3227.7229000000002</v>
      </c>
      <c r="E3504">
        <v>1.566E-2</v>
      </c>
      <c r="F3504">
        <v>9.9644180000000002</v>
      </c>
      <c r="G3504">
        <v>-6.6175999999999999E-2</v>
      </c>
      <c r="H3504">
        <v>4.1846000000000001E-2</v>
      </c>
      <c r="I3504">
        <v>9.809E-3</v>
      </c>
      <c r="J3504">
        <v>-1.6292000000000001E-2</v>
      </c>
      <c r="K3504">
        <v>1023.2799680000001</v>
      </c>
      <c r="L3504">
        <v>41.151679999999999</v>
      </c>
    </row>
    <row r="3505" spans="1:12" x14ac:dyDescent="0.3">
      <c r="A3505">
        <v>113.67</v>
      </c>
      <c r="B3505">
        <v>-538.49707000000001</v>
      </c>
      <c r="C3505">
        <v>-54021.328125</v>
      </c>
      <c r="D3505">
        <v>3338.079346</v>
      </c>
      <c r="E3505">
        <v>1.4697999999999999E-2</v>
      </c>
      <c r="F3505">
        <v>9.9761690000000005</v>
      </c>
      <c r="G3505">
        <v>-6.8112000000000006E-2</v>
      </c>
      <c r="H3505">
        <v>1.8527999999999999E-2</v>
      </c>
      <c r="I3505">
        <v>7.9430000000000004E-3</v>
      </c>
      <c r="J3505">
        <v>-1.0444999999999999E-2</v>
      </c>
      <c r="K3505">
        <v>1023.2799680000001</v>
      </c>
      <c r="L3505">
        <v>41.151679999999999</v>
      </c>
    </row>
    <row r="3506" spans="1:12" x14ac:dyDescent="0.3">
      <c r="A3506">
        <v>113.68125000000001</v>
      </c>
      <c r="B3506">
        <v>-536.76275599999997</v>
      </c>
      <c r="C3506">
        <v>-54005.847655999998</v>
      </c>
      <c r="D3506">
        <v>3265.2460940000001</v>
      </c>
      <c r="E3506">
        <v>1.6503E-2</v>
      </c>
      <c r="F3506">
        <v>9.9692150000000002</v>
      </c>
      <c r="G3506">
        <v>-6.9908999999999999E-2</v>
      </c>
      <c r="H3506">
        <v>-8.1580000000000003E-3</v>
      </c>
      <c r="I3506">
        <v>4.4539999999999996E-3</v>
      </c>
      <c r="J3506">
        <v>-2.8760000000000001E-3</v>
      </c>
      <c r="K3506">
        <v>1023.2799680000001</v>
      </c>
      <c r="L3506">
        <v>41.151679999999999</v>
      </c>
    </row>
    <row r="3507" spans="1:12" x14ac:dyDescent="0.3">
      <c r="A3507">
        <v>113.6925</v>
      </c>
      <c r="B3507">
        <v>-590.69012499999997</v>
      </c>
      <c r="C3507">
        <v>-54029.089844000002</v>
      </c>
      <c r="D3507">
        <v>3200.991943</v>
      </c>
      <c r="E3507">
        <v>6.5659999999999998E-3</v>
      </c>
      <c r="F3507">
        <v>9.9657540000000004</v>
      </c>
      <c r="G3507">
        <v>-4.3596000000000003E-2</v>
      </c>
      <c r="H3507">
        <v>-2.7192999999999998E-2</v>
      </c>
      <c r="I3507">
        <v>1.5089999999999999E-3</v>
      </c>
      <c r="J3507">
        <v>3.3300000000000001E-3</v>
      </c>
      <c r="K3507">
        <v>1023.2799680000001</v>
      </c>
      <c r="L3507">
        <v>41.151679999999999</v>
      </c>
    </row>
    <row r="3508" spans="1:12" x14ac:dyDescent="0.3">
      <c r="A3508">
        <v>113.70375</v>
      </c>
      <c r="B3508">
        <v>-705.21435499999995</v>
      </c>
      <c r="C3508">
        <v>-54032.886719000002</v>
      </c>
      <c r="D3508">
        <v>3175.6770019999999</v>
      </c>
      <c r="E3508">
        <v>1.5819E-2</v>
      </c>
      <c r="F3508">
        <v>9.9681160000000002</v>
      </c>
      <c r="G3508">
        <v>-4.6551000000000002E-2</v>
      </c>
      <c r="H3508">
        <v>-3.3221000000000001E-2</v>
      </c>
      <c r="I3508">
        <v>4.46E-4</v>
      </c>
      <c r="J3508">
        <v>4.3239999999999997E-3</v>
      </c>
      <c r="K3508">
        <v>1023.23999</v>
      </c>
      <c r="L3508">
        <v>41.154021999999998</v>
      </c>
    </row>
    <row r="3509" spans="1:12" x14ac:dyDescent="0.3">
      <c r="A3509">
        <v>113.715</v>
      </c>
      <c r="B3509">
        <v>-655.37420699999996</v>
      </c>
      <c r="C3509">
        <v>-53973.15625</v>
      </c>
      <c r="D3509">
        <v>3218.3208009999998</v>
      </c>
      <c r="E3509">
        <v>7.1780000000000004E-3</v>
      </c>
      <c r="F3509">
        <v>9.9633599999999998</v>
      </c>
      <c r="G3509">
        <v>-6.1341E-2</v>
      </c>
      <c r="H3509">
        <v>-3.5943000000000003E-2</v>
      </c>
      <c r="I3509">
        <v>-8.8599999999999996E-4</v>
      </c>
      <c r="J3509">
        <v>5.4320000000000002E-3</v>
      </c>
      <c r="K3509">
        <v>1023.23999</v>
      </c>
      <c r="L3509">
        <v>41.154021999999998</v>
      </c>
    </row>
    <row r="3510" spans="1:12" x14ac:dyDescent="0.3">
      <c r="A3510">
        <v>113.72624999999999</v>
      </c>
      <c r="B3510">
        <v>-605.05304000000001</v>
      </c>
      <c r="C3510">
        <v>-54020.53125</v>
      </c>
      <c r="D3510">
        <v>3226.2084960000002</v>
      </c>
      <c r="E3510">
        <v>2.2213E-2</v>
      </c>
      <c r="F3510">
        <v>9.9628800000000002</v>
      </c>
      <c r="G3510">
        <v>-6.9121000000000002E-2</v>
      </c>
      <c r="H3510">
        <v>-2.6275E-2</v>
      </c>
      <c r="I3510">
        <v>-5.0984070000000003E-5</v>
      </c>
      <c r="J3510">
        <v>-1.157E-3</v>
      </c>
      <c r="K3510">
        <v>1023.23999</v>
      </c>
      <c r="L3510">
        <v>41.154021999999998</v>
      </c>
    </row>
    <row r="3511" spans="1:12" x14ac:dyDescent="0.3">
      <c r="A3511">
        <v>113.7375</v>
      </c>
      <c r="B3511">
        <v>-468.01019300000002</v>
      </c>
      <c r="C3511">
        <v>-54019.542969000002</v>
      </c>
      <c r="D3511">
        <v>3139.4482419999999</v>
      </c>
      <c r="E3511">
        <v>2.0882000000000001E-2</v>
      </c>
      <c r="F3511">
        <v>9.9602179999999993</v>
      </c>
      <c r="G3511">
        <v>-5.6716000000000003E-2</v>
      </c>
      <c r="H3511">
        <v>-8.5229999999999993E-3</v>
      </c>
      <c r="I3511">
        <v>2.202E-3</v>
      </c>
      <c r="J3511">
        <v>-7.783E-3</v>
      </c>
      <c r="K3511">
        <v>1023.23999</v>
      </c>
      <c r="L3511">
        <v>41.154021999999998</v>
      </c>
    </row>
    <row r="3512" spans="1:12" x14ac:dyDescent="0.3">
      <c r="A3512">
        <v>113.74875</v>
      </c>
      <c r="B3512">
        <v>-514.78625499999998</v>
      </c>
      <c r="C3512">
        <v>-54021.65625</v>
      </c>
      <c r="D3512">
        <v>3175.3481449999999</v>
      </c>
      <c r="E3512">
        <v>2.1351999999999999E-2</v>
      </c>
      <c r="F3512">
        <v>9.9726499999999998</v>
      </c>
      <c r="G3512">
        <v>-4.9564999999999998E-2</v>
      </c>
      <c r="H3512">
        <v>1.3782000000000001E-2</v>
      </c>
      <c r="I3512">
        <v>4.9220000000000002E-3</v>
      </c>
      <c r="J3512">
        <v>-1.5081000000000001E-2</v>
      </c>
      <c r="K3512">
        <v>1023.23999</v>
      </c>
      <c r="L3512">
        <v>41.154021999999998</v>
      </c>
    </row>
    <row r="3513" spans="1:12" x14ac:dyDescent="0.3">
      <c r="A3513">
        <v>113.76</v>
      </c>
      <c r="B3513">
        <v>-592.63458300000002</v>
      </c>
      <c r="C3513">
        <v>-54028.46875</v>
      </c>
      <c r="D3513">
        <v>3161.8740229999999</v>
      </c>
      <c r="E3513">
        <v>1.3953E-2</v>
      </c>
      <c r="F3513">
        <v>9.9739179999999994</v>
      </c>
      <c r="G3513">
        <v>-5.6377999999999998E-2</v>
      </c>
      <c r="H3513">
        <v>4.0755E-2</v>
      </c>
      <c r="I3513">
        <v>9.4149999999999998E-3</v>
      </c>
      <c r="J3513">
        <v>-2.2024999999999999E-2</v>
      </c>
      <c r="K3513">
        <v>1023.23999</v>
      </c>
      <c r="L3513">
        <v>41.154021999999998</v>
      </c>
    </row>
    <row r="3514" spans="1:12" x14ac:dyDescent="0.3">
      <c r="A3514">
        <v>113.77124999999999</v>
      </c>
      <c r="B3514">
        <v>-473.3974</v>
      </c>
      <c r="C3514">
        <v>-53992.414062000003</v>
      </c>
      <c r="D3514">
        <v>3100.9589839999999</v>
      </c>
      <c r="E3514">
        <v>1.8298999999999999E-2</v>
      </c>
      <c r="F3514">
        <v>9.9680660000000003</v>
      </c>
      <c r="G3514">
        <v>-5.3770999999999999E-2</v>
      </c>
      <c r="H3514">
        <v>5.9218E-2</v>
      </c>
      <c r="I3514">
        <v>1.1136999999999999E-2</v>
      </c>
      <c r="J3514">
        <v>-2.4721E-2</v>
      </c>
      <c r="K3514">
        <v>1023.23999</v>
      </c>
      <c r="L3514">
        <v>41.154021999999998</v>
      </c>
    </row>
    <row r="3515" spans="1:12" x14ac:dyDescent="0.3">
      <c r="A3515">
        <v>113.7825</v>
      </c>
      <c r="B3515">
        <v>-589.54791299999999</v>
      </c>
      <c r="C3515">
        <v>-53968.847655999998</v>
      </c>
      <c r="D3515">
        <v>3233.985107</v>
      </c>
      <c r="E3515">
        <v>2.1544000000000001E-2</v>
      </c>
      <c r="F3515">
        <v>9.9615240000000007</v>
      </c>
      <c r="G3515">
        <v>-7.0347999999999994E-2</v>
      </c>
      <c r="H3515">
        <v>6.9308999999999996E-2</v>
      </c>
      <c r="I3515">
        <v>1.3335E-2</v>
      </c>
      <c r="J3515">
        <v>-2.5491E-2</v>
      </c>
      <c r="K3515">
        <v>1023.23999</v>
      </c>
      <c r="L3515">
        <v>41.154021999999998</v>
      </c>
    </row>
    <row r="3516" spans="1:12" x14ac:dyDescent="0.3">
      <c r="A3516">
        <v>113.79375</v>
      </c>
      <c r="B3516">
        <v>-500.94854700000002</v>
      </c>
      <c r="C3516">
        <v>-53932.277344000002</v>
      </c>
      <c r="D3516">
        <v>3270.836914</v>
      </c>
      <c r="E3516">
        <v>2.3778000000000001E-2</v>
      </c>
      <c r="F3516">
        <v>9.9623910000000002</v>
      </c>
      <c r="G3516">
        <v>-4.4768000000000002E-2</v>
      </c>
      <c r="H3516">
        <v>7.0418999999999995E-2</v>
      </c>
      <c r="I3516">
        <v>1.4376999999999999E-2</v>
      </c>
      <c r="J3516">
        <v>-2.3407000000000001E-2</v>
      </c>
      <c r="K3516">
        <v>1023.23999</v>
      </c>
      <c r="L3516">
        <v>41.154021999999998</v>
      </c>
    </row>
    <row r="3517" spans="1:12" x14ac:dyDescent="0.3">
      <c r="A3517">
        <v>113.80500000000001</v>
      </c>
      <c r="B3517">
        <v>-588.15295400000002</v>
      </c>
      <c r="C3517">
        <v>-54004.46875</v>
      </c>
      <c r="D3517">
        <v>3110.3276369999999</v>
      </c>
      <c r="E3517">
        <v>1.6036999999999999E-2</v>
      </c>
      <c r="F3517">
        <v>9.9715120000000006</v>
      </c>
      <c r="G3517">
        <v>-5.5916E-2</v>
      </c>
      <c r="H3517">
        <v>6.4892000000000005E-2</v>
      </c>
      <c r="I3517">
        <v>1.2212000000000001E-2</v>
      </c>
      <c r="J3517">
        <v>-2.2061999999999998E-2</v>
      </c>
      <c r="K3517">
        <v>1023.25</v>
      </c>
      <c r="L3517">
        <v>41.156562999999998</v>
      </c>
    </row>
    <row r="3518" spans="1:12" x14ac:dyDescent="0.3">
      <c r="A3518">
        <v>113.81625</v>
      </c>
      <c r="B3518">
        <v>-528.88378899999998</v>
      </c>
      <c r="C3518">
        <v>-53983.460937000003</v>
      </c>
      <c r="D3518">
        <v>3233.2788089999999</v>
      </c>
      <c r="E3518">
        <v>9.7339999999999996E-3</v>
      </c>
      <c r="F3518">
        <v>9.973122</v>
      </c>
      <c r="G3518">
        <v>-7.0151000000000005E-2</v>
      </c>
      <c r="H3518">
        <v>4.9914E-2</v>
      </c>
      <c r="I3518">
        <v>1.0682000000000001E-2</v>
      </c>
      <c r="J3518">
        <v>-1.7988000000000001E-2</v>
      </c>
      <c r="K3518">
        <v>1023.25</v>
      </c>
      <c r="L3518">
        <v>41.156562999999998</v>
      </c>
    </row>
    <row r="3519" spans="1:12" x14ac:dyDescent="0.3">
      <c r="A3519">
        <v>113.8275</v>
      </c>
      <c r="B3519">
        <v>-490.68814099999997</v>
      </c>
      <c r="C3519">
        <v>-53988.125</v>
      </c>
      <c r="D3519">
        <v>3183.678711</v>
      </c>
      <c r="E3519">
        <v>1.9023000000000002E-2</v>
      </c>
      <c r="F3519">
        <v>9.9678839999999997</v>
      </c>
      <c r="G3519">
        <v>-7.4914999999999995E-2</v>
      </c>
      <c r="H3519">
        <v>2.1616E-2</v>
      </c>
      <c r="I3519">
        <v>8.4430000000000009E-3</v>
      </c>
      <c r="J3519">
        <v>-1.0747E-2</v>
      </c>
      <c r="K3519">
        <v>1023.25</v>
      </c>
      <c r="L3519">
        <v>41.156562999999998</v>
      </c>
    </row>
    <row r="3520" spans="1:12" x14ac:dyDescent="0.3">
      <c r="A3520">
        <v>113.83875</v>
      </c>
      <c r="B3520">
        <v>-514.11560099999997</v>
      </c>
      <c r="C3520">
        <v>-53996.652344000002</v>
      </c>
      <c r="D3520">
        <v>3182.9965820000002</v>
      </c>
      <c r="E3520">
        <v>2.9544000000000001E-2</v>
      </c>
      <c r="F3520">
        <v>9.9602210000000007</v>
      </c>
      <c r="G3520">
        <v>-5.3634000000000001E-2</v>
      </c>
      <c r="H3520">
        <v>6.8599999999999998E-4</v>
      </c>
      <c r="I3520">
        <v>4.8919999999999996E-3</v>
      </c>
      <c r="J3520">
        <v>-4.267E-3</v>
      </c>
      <c r="K3520">
        <v>1023.25</v>
      </c>
      <c r="L3520">
        <v>41.156562999999998</v>
      </c>
    </row>
    <row r="3521" spans="1:12" x14ac:dyDescent="0.3">
      <c r="A3521">
        <v>113.85</v>
      </c>
      <c r="B3521">
        <v>-568.75518799999998</v>
      </c>
      <c r="C3521">
        <v>-53985.414062000003</v>
      </c>
      <c r="D3521">
        <v>3320.0515140000002</v>
      </c>
      <c r="E3521">
        <v>1.5729E-2</v>
      </c>
      <c r="F3521">
        <v>9.9646340000000002</v>
      </c>
      <c r="G3521">
        <v>-5.1701999999999998E-2</v>
      </c>
      <c r="H3521">
        <v>-1.8329000000000002E-2</v>
      </c>
      <c r="I3521">
        <v>1.8079999999999999E-3</v>
      </c>
      <c r="J3521">
        <v>6.9200000000000002E-4</v>
      </c>
      <c r="K3521">
        <v>1023.25</v>
      </c>
      <c r="L3521">
        <v>41.156562999999998</v>
      </c>
    </row>
    <row r="3522" spans="1:12" x14ac:dyDescent="0.3">
      <c r="A3522">
        <v>113.86125</v>
      </c>
      <c r="B3522">
        <v>-619.85076900000001</v>
      </c>
      <c r="C3522">
        <v>-53965.003905999998</v>
      </c>
      <c r="D3522">
        <v>3237.3159179999998</v>
      </c>
      <c r="E3522">
        <v>2.2418E-2</v>
      </c>
      <c r="F3522">
        <v>9.9620029999999993</v>
      </c>
      <c r="G3522">
        <v>-6.6572000000000006E-2</v>
      </c>
      <c r="H3522">
        <v>-2.7137999999999999E-2</v>
      </c>
      <c r="I3522">
        <v>2.14E-4</v>
      </c>
      <c r="J3522">
        <v>2.2309999999999999E-3</v>
      </c>
      <c r="K3522">
        <v>1023.25</v>
      </c>
      <c r="L3522">
        <v>41.156562999999998</v>
      </c>
    </row>
    <row r="3523" spans="1:12" x14ac:dyDescent="0.3">
      <c r="A3523">
        <v>113.8725</v>
      </c>
      <c r="B3523">
        <v>-552.29699700000003</v>
      </c>
      <c r="C3523">
        <v>-53963.285155999998</v>
      </c>
      <c r="D3523">
        <v>3201.838135</v>
      </c>
      <c r="E3523">
        <v>1.5455E-2</v>
      </c>
      <c r="F3523">
        <v>9.9672830000000001</v>
      </c>
      <c r="G3523">
        <v>-6.3089999999999993E-2</v>
      </c>
      <c r="H3523">
        <v>-3.7235999999999998E-2</v>
      </c>
      <c r="I3523">
        <v>-1.946E-3</v>
      </c>
      <c r="J3523">
        <v>6.0540000000000004E-3</v>
      </c>
      <c r="K3523">
        <v>1023.25</v>
      </c>
      <c r="L3523">
        <v>41.156562999999998</v>
      </c>
    </row>
    <row r="3524" spans="1:12" x14ac:dyDescent="0.3">
      <c r="A3524">
        <v>113.88375000000001</v>
      </c>
      <c r="B3524">
        <v>-468.342285</v>
      </c>
      <c r="C3524">
        <v>-54002.90625</v>
      </c>
      <c r="D3524">
        <v>3090.3378910000001</v>
      </c>
      <c r="E3524">
        <v>1.3776E-2</v>
      </c>
      <c r="F3524">
        <v>9.9663740000000001</v>
      </c>
      <c r="G3524">
        <v>-5.8465999999999997E-2</v>
      </c>
      <c r="H3524">
        <v>-2.9583000000000002E-2</v>
      </c>
      <c r="I3524">
        <v>9.8847060000000002E-6</v>
      </c>
      <c r="J3524">
        <v>1.652E-3</v>
      </c>
      <c r="K3524">
        <v>1023.25</v>
      </c>
      <c r="L3524">
        <v>41.156562999999998</v>
      </c>
    </row>
    <row r="3525" spans="1:12" x14ac:dyDescent="0.3">
      <c r="A3525">
        <v>113.895</v>
      </c>
      <c r="B3525">
        <v>-484.51675399999999</v>
      </c>
      <c r="C3525">
        <v>-53958.640625</v>
      </c>
      <c r="D3525">
        <v>3203.7807619999999</v>
      </c>
      <c r="E3525">
        <v>1.1771E-2</v>
      </c>
      <c r="F3525">
        <v>9.949567</v>
      </c>
      <c r="G3525">
        <v>-5.7061000000000001E-2</v>
      </c>
      <c r="H3525">
        <v>-1.5551000000000001E-2</v>
      </c>
      <c r="I3525">
        <v>1.5449999999999999E-3</v>
      </c>
      <c r="J3525">
        <v>-6.3920000000000001E-3</v>
      </c>
      <c r="K3525">
        <v>1023.25</v>
      </c>
      <c r="L3525">
        <v>41.156562999999998</v>
      </c>
    </row>
    <row r="3526" spans="1:12" x14ac:dyDescent="0.3">
      <c r="A3526">
        <v>113.90625</v>
      </c>
      <c r="B3526">
        <v>-574.04803500000003</v>
      </c>
      <c r="C3526">
        <v>-53964.867187000003</v>
      </c>
      <c r="D3526">
        <v>3249.4997560000002</v>
      </c>
      <c r="E3526">
        <v>1.4840000000000001E-2</v>
      </c>
      <c r="F3526">
        <v>9.9584589999999995</v>
      </c>
      <c r="G3526">
        <v>-7.0125000000000007E-2</v>
      </c>
      <c r="H3526">
        <v>1.0005999999999999E-2</v>
      </c>
      <c r="I3526">
        <v>4.8770000000000003E-3</v>
      </c>
      <c r="J3526">
        <v>-1.4589E-2</v>
      </c>
      <c r="K3526">
        <v>1023.299988</v>
      </c>
      <c r="L3526">
        <v>41.161247000000003</v>
      </c>
    </row>
    <row r="3527" spans="1:12" x14ac:dyDescent="0.3">
      <c r="A3527">
        <v>113.9175</v>
      </c>
      <c r="B3527">
        <v>-512.87200900000005</v>
      </c>
      <c r="C3527">
        <v>-53942.347655999998</v>
      </c>
      <c r="D3527">
        <v>3292.844482</v>
      </c>
      <c r="E3527">
        <v>2.0722000000000001E-2</v>
      </c>
      <c r="F3527">
        <v>9.9539209999999994</v>
      </c>
      <c r="G3527">
        <v>-7.1468000000000004E-2</v>
      </c>
      <c r="H3527">
        <v>3.1820000000000001E-2</v>
      </c>
      <c r="I3527">
        <v>8.2690000000000003E-3</v>
      </c>
      <c r="J3527">
        <v>-1.9807999999999999E-2</v>
      </c>
      <c r="K3527">
        <v>1023.299988</v>
      </c>
      <c r="L3527">
        <v>41.161247000000003</v>
      </c>
    </row>
    <row r="3528" spans="1:12" x14ac:dyDescent="0.3">
      <c r="A3528">
        <v>113.92874999999999</v>
      </c>
      <c r="B3528">
        <v>-541.32513400000005</v>
      </c>
      <c r="C3528">
        <v>-53964.332030999998</v>
      </c>
      <c r="D3528">
        <v>3169.415039</v>
      </c>
      <c r="E3528">
        <v>2.9606E-2</v>
      </c>
      <c r="F3528">
        <v>9.9679129999999994</v>
      </c>
      <c r="G3528">
        <v>-5.0133999999999998E-2</v>
      </c>
      <c r="H3528">
        <v>5.3287000000000001E-2</v>
      </c>
      <c r="I3528">
        <v>1.1292E-2</v>
      </c>
      <c r="J3528">
        <v>-2.4122000000000001E-2</v>
      </c>
      <c r="K3528">
        <v>1023.299988</v>
      </c>
      <c r="L3528">
        <v>41.161247000000003</v>
      </c>
    </row>
    <row r="3529" spans="1:12" x14ac:dyDescent="0.3">
      <c r="A3529">
        <v>113.94</v>
      </c>
      <c r="B3529">
        <v>-512.64520300000004</v>
      </c>
      <c r="C3529">
        <v>-53946.335937000003</v>
      </c>
      <c r="D3529">
        <v>3163.4682619999999</v>
      </c>
      <c r="E3529">
        <v>1.7045999999999999E-2</v>
      </c>
      <c r="F3529">
        <v>9.9566759999999999</v>
      </c>
      <c r="G3529">
        <v>-5.5236E-2</v>
      </c>
      <c r="H3529">
        <v>6.9706000000000004E-2</v>
      </c>
      <c r="I3529">
        <v>1.3337999999999999E-2</v>
      </c>
      <c r="J3529">
        <v>-2.7237999999999998E-2</v>
      </c>
      <c r="K3529">
        <v>1023.299988</v>
      </c>
      <c r="L3529">
        <v>41.161247000000003</v>
      </c>
    </row>
    <row r="3530" spans="1:12" x14ac:dyDescent="0.3">
      <c r="A3530">
        <v>113.95125</v>
      </c>
      <c r="B3530">
        <v>-454.67056300000002</v>
      </c>
      <c r="C3530">
        <v>-53950.789062000003</v>
      </c>
      <c r="D3530">
        <v>3292.9077149999998</v>
      </c>
      <c r="E3530">
        <v>1.0255E-2</v>
      </c>
      <c r="F3530">
        <v>9.9691740000000006</v>
      </c>
      <c r="G3530">
        <v>-5.8597000000000003E-2</v>
      </c>
      <c r="H3530">
        <v>6.8184999999999996E-2</v>
      </c>
      <c r="I3530">
        <v>1.2971E-2</v>
      </c>
      <c r="J3530">
        <v>-2.3195E-2</v>
      </c>
      <c r="K3530">
        <v>1023.299988</v>
      </c>
      <c r="L3530">
        <v>41.161247000000003</v>
      </c>
    </row>
    <row r="3531" spans="1:12" x14ac:dyDescent="0.3">
      <c r="A3531">
        <v>113.96250000000001</v>
      </c>
      <c r="B3531">
        <v>-475.07730099999998</v>
      </c>
      <c r="C3531">
        <v>-53975.324219000002</v>
      </c>
      <c r="D3531">
        <v>3211.0766600000002</v>
      </c>
      <c r="E3531">
        <v>2.1347999999999999E-2</v>
      </c>
      <c r="F3531">
        <v>9.9813510000000001</v>
      </c>
      <c r="G3531">
        <v>-7.1618000000000001E-2</v>
      </c>
      <c r="H3531">
        <v>6.8305000000000005E-2</v>
      </c>
      <c r="I3531">
        <v>1.2652999999999999E-2</v>
      </c>
      <c r="J3531">
        <v>-2.1433000000000001E-2</v>
      </c>
      <c r="K3531">
        <v>1023.299988</v>
      </c>
      <c r="L3531">
        <v>41.161247000000003</v>
      </c>
    </row>
    <row r="3532" spans="1:12" x14ac:dyDescent="0.3">
      <c r="A3532">
        <v>113.97375</v>
      </c>
      <c r="B3532">
        <v>-392.33029199999999</v>
      </c>
      <c r="C3532">
        <v>-53935.769530999998</v>
      </c>
      <c r="D3532">
        <v>3240.1633299999999</v>
      </c>
      <c r="E3532">
        <v>1.4215999999999999E-2</v>
      </c>
      <c r="F3532">
        <v>9.9696370000000005</v>
      </c>
      <c r="G3532">
        <v>-5.3874999999999999E-2</v>
      </c>
      <c r="H3532">
        <v>4.6516000000000002E-2</v>
      </c>
      <c r="I3532">
        <v>1.0782999999999999E-2</v>
      </c>
      <c r="J3532">
        <v>-1.6865000000000002E-2</v>
      </c>
      <c r="K3532">
        <v>1023.299988</v>
      </c>
      <c r="L3532">
        <v>41.161247000000003</v>
      </c>
    </row>
    <row r="3533" spans="1:12" x14ac:dyDescent="0.3">
      <c r="A3533">
        <v>113.985</v>
      </c>
      <c r="B3533">
        <v>-513.82672100000002</v>
      </c>
      <c r="C3533">
        <v>-53989.871094000002</v>
      </c>
      <c r="D3533">
        <v>3204.1452640000002</v>
      </c>
      <c r="E3533">
        <v>1.1873999999999999E-2</v>
      </c>
      <c r="F3533">
        <v>9.9703660000000003</v>
      </c>
      <c r="G3533">
        <v>-6.6889000000000004E-2</v>
      </c>
      <c r="H3533">
        <v>2.8788999999999999E-2</v>
      </c>
      <c r="I3533">
        <v>8.5550000000000001E-3</v>
      </c>
      <c r="J3533">
        <v>-1.2966999999999999E-2</v>
      </c>
      <c r="K3533">
        <v>1023.299988</v>
      </c>
      <c r="L3533">
        <v>41.161247000000003</v>
      </c>
    </row>
    <row r="3534" spans="1:12" x14ac:dyDescent="0.3">
      <c r="A3534">
        <v>113.99625</v>
      </c>
      <c r="B3534">
        <v>-521.09429899999998</v>
      </c>
      <c r="C3534">
        <v>-53943.5</v>
      </c>
      <c r="D3534">
        <v>3277.2189939999998</v>
      </c>
      <c r="E3534">
        <v>1.9408000000000002E-2</v>
      </c>
      <c r="F3534">
        <v>9.9650750000000006</v>
      </c>
      <c r="G3534">
        <v>-6.6362000000000004E-2</v>
      </c>
      <c r="H3534">
        <v>6.4999999999999997E-3</v>
      </c>
      <c r="I3534">
        <v>5.9379999999999997E-3</v>
      </c>
      <c r="J3534">
        <v>-6.8279999999999999E-3</v>
      </c>
      <c r="K3534">
        <v>1023.299988</v>
      </c>
      <c r="L3534">
        <v>41.161247000000003</v>
      </c>
    </row>
    <row r="3535" spans="1:12" x14ac:dyDescent="0.3">
      <c r="A3535">
        <v>114.00749999999999</v>
      </c>
      <c r="B3535">
        <v>-457.33453400000002</v>
      </c>
      <c r="C3535">
        <v>-53980.9375</v>
      </c>
      <c r="D3535">
        <v>3212.008057</v>
      </c>
      <c r="E3535">
        <v>2.103E-2</v>
      </c>
      <c r="F3535">
        <v>9.9755789999999998</v>
      </c>
      <c r="G3535">
        <v>-6.4324999999999993E-2</v>
      </c>
      <c r="H3535">
        <v>-1.1132E-2</v>
      </c>
      <c r="I3535">
        <v>2.8630000000000001E-3</v>
      </c>
      <c r="J3535">
        <v>-1.8E-3</v>
      </c>
      <c r="K3535">
        <v>1023.299988</v>
      </c>
      <c r="L3535">
        <v>41.166130000000003</v>
      </c>
    </row>
    <row r="3536" spans="1:12" x14ac:dyDescent="0.3">
      <c r="A3536">
        <v>114.01875</v>
      </c>
      <c r="B3536">
        <v>-517.50170900000001</v>
      </c>
      <c r="C3536">
        <v>-53956.054687000003</v>
      </c>
      <c r="D3536">
        <v>3237.8159179999998</v>
      </c>
      <c r="E3536">
        <v>2.0524000000000001E-2</v>
      </c>
      <c r="F3536">
        <v>9.9722240000000006</v>
      </c>
      <c r="G3536">
        <v>-5.5688000000000001E-2</v>
      </c>
      <c r="H3536">
        <v>-2.8299999999999999E-2</v>
      </c>
      <c r="I3536">
        <v>6.1799999999999995E-4</v>
      </c>
      <c r="J3536">
        <v>3.313E-3</v>
      </c>
      <c r="K3536">
        <v>1023.299988</v>
      </c>
      <c r="L3536">
        <v>41.166130000000003</v>
      </c>
    </row>
    <row r="3537" spans="1:12" x14ac:dyDescent="0.3">
      <c r="A3537">
        <v>114.03</v>
      </c>
      <c r="B3537">
        <v>-632.93328899999995</v>
      </c>
      <c r="C3537">
        <v>-53937.972655999998</v>
      </c>
      <c r="D3537">
        <v>3287.4501949999999</v>
      </c>
      <c r="E3537">
        <v>1.3398E-2</v>
      </c>
      <c r="F3537">
        <v>9.9639369999999996</v>
      </c>
      <c r="G3537">
        <v>-5.7714000000000001E-2</v>
      </c>
      <c r="H3537">
        <v>-3.7454000000000001E-2</v>
      </c>
      <c r="I3537">
        <v>-1.0839999999999999E-3</v>
      </c>
      <c r="J3537">
        <v>5.9100000000000003E-3</v>
      </c>
      <c r="K3537">
        <v>1023.299988</v>
      </c>
      <c r="L3537">
        <v>41.166130000000003</v>
      </c>
    </row>
    <row r="3538" spans="1:12" x14ac:dyDescent="0.3">
      <c r="A3538">
        <v>114.04125000000001</v>
      </c>
      <c r="B3538">
        <v>-613.03796399999999</v>
      </c>
      <c r="C3538">
        <v>-53952.660155999998</v>
      </c>
      <c r="D3538">
        <v>3223.383789</v>
      </c>
      <c r="E3538">
        <v>2.3403E-2</v>
      </c>
      <c r="F3538">
        <v>9.9595129999999994</v>
      </c>
      <c r="G3538">
        <v>-5.6943000000000001E-2</v>
      </c>
      <c r="H3538">
        <v>-2.8985E-2</v>
      </c>
      <c r="I3538">
        <v>3.7100000000000002E-4</v>
      </c>
      <c r="J3538">
        <v>2.751E-3</v>
      </c>
      <c r="K3538">
        <v>1023.299988</v>
      </c>
      <c r="L3538">
        <v>41.166130000000003</v>
      </c>
    </row>
    <row r="3539" spans="1:12" x14ac:dyDescent="0.3">
      <c r="A3539">
        <v>114.05249999999999</v>
      </c>
      <c r="B3539">
        <v>-517.93902600000001</v>
      </c>
      <c r="C3539">
        <v>-53956.464844000002</v>
      </c>
      <c r="D3539">
        <v>3035.858154</v>
      </c>
      <c r="E3539">
        <v>1.6827000000000002E-2</v>
      </c>
      <c r="F3539">
        <v>9.9597709999999999</v>
      </c>
      <c r="G3539">
        <v>-7.1417999999999995E-2</v>
      </c>
      <c r="H3539">
        <v>-1.5668000000000001E-2</v>
      </c>
      <c r="I3539">
        <v>2.0820000000000001E-3</v>
      </c>
      <c r="J3539">
        <v>-5.0429999999999997E-3</v>
      </c>
      <c r="K3539">
        <v>1023.299988</v>
      </c>
      <c r="L3539">
        <v>41.166130000000003</v>
      </c>
    </row>
    <row r="3540" spans="1:12" x14ac:dyDescent="0.3">
      <c r="A3540">
        <v>114.06375</v>
      </c>
      <c r="B3540">
        <v>-558.00286900000003</v>
      </c>
      <c r="C3540">
        <v>-53975.53125</v>
      </c>
      <c r="D3540">
        <v>3189.8168949999999</v>
      </c>
      <c r="E3540">
        <v>4.9690000000000003E-3</v>
      </c>
      <c r="F3540">
        <v>9.9680990000000005</v>
      </c>
      <c r="G3540">
        <v>-7.4778999999999998E-2</v>
      </c>
      <c r="H3540">
        <v>-3.2400000000000001E-4</v>
      </c>
      <c r="I3540">
        <v>2.97E-3</v>
      </c>
      <c r="J3540">
        <v>-1.0808999999999999E-2</v>
      </c>
      <c r="K3540">
        <v>1023.299988</v>
      </c>
      <c r="L3540">
        <v>41.166130000000003</v>
      </c>
    </row>
    <row r="3541" spans="1:12" x14ac:dyDescent="0.3">
      <c r="A3541">
        <v>114.075</v>
      </c>
      <c r="B3541">
        <v>-558.80981399999996</v>
      </c>
      <c r="C3541">
        <v>-53945.503905999998</v>
      </c>
      <c r="D3541">
        <v>3179.6354980000001</v>
      </c>
      <c r="E3541">
        <v>8.7060000000000002E-3</v>
      </c>
      <c r="F3541">
        <v>9.9624419999999994</v>
      </c>
      <c r="G3541">
        <v>-4.9468999999999999E-2</v>
      </c>
      <c r="H3541">
        <v>2.5725000000000001E-2</v>
      </c>
      <c r="I3541">
        <v>6.4180000000000001E-3</v>
      </c>
      <c r="J3541">
        <v>-1.7892000000000002E-2</v>
      </c>
      <c r="K3541">
        <v>1023.299988</v>
      </c>
      <c r="L3541">
        <v>41.166130000000003</v>
      </c>
    </row>
    <row r="3542" spans="1:12" x14ac:dyDescent="0.3">
      <c r="A3542">
        <v>114.08625000000001</v>
      </c>
      <c r="B3542">
        <v>-535.14953600000001</v>
      </c>
      <c r="C3542">
        <v>-53962.863280999998</v>
      </c>
      <c r="D3542">
        <v>3223.0141600000002</v>
      </c>
      <c r="E3542">
        <v>1.0879E-2</v>
      </c>
      <c r="F3542">
        <v>9.9672079999999994</v>
      </c>
      <c r="G3542">
        <v>-6.2483999999999998E-2</v>
      </c>
      <c r="H3542">
        <v>4.8046999999999999E-2</v>
      </c>
      <c r="I3542">
        <v>9.7120000000000001E-3</v>
      </c>
      <c r="J3542">
        <v>-2.2755000000000001E-2</v>
      </c>
      <c r="K3542">
        <v>1023.299988</v>
      </c>
      <c r="L3542">
        <v>41.166130000000003</v>
      </c>
    </row>
    <row r="3543" spans="1:12" x14ac:dyDescent="0.3">
      <c r="A3543">
        <v>114.0975</v>
      </c>
      <c r="B3543">
        <v>-576.72418200000004</v>
      </c>
      <c r="C3543">
        <v>-53942.972655999998</v>
      </c>
      <c r="D3543">
        <v>3293.2116700000001</v>
      </c>
      <c r="E3543">
        <v>2.5631999999999999E-2</v>
      </c>
      <c r="F3543">
        <v>9.9717470000000006</v>
      </c>
      <c r="G3543">
        <v>-5.9811000000000003E-2</v>
      </c>
      <c r="H3543">
        <v>5.9312999999999998E-2</v>
      </c>
      <c r="I3543">
        <v>1.1906E-2</v>
      </c>
      <c r="J3543">
        <v>-2.4431000000000001E-2</v>
      </c>
      <c r="K3543">
        <v>1023.299988</v>
      </c>
      <c r="L3543">
        <v>41.166130000000003</v>
      </c>
    </row>
    <row r="3544" spans="1:12" x14ac:dyDescent="0.3">
      <c r="A3544">
        <v>114.10875</v>
      </c>
      <c r="B3544">
        <v>-541.63226299999997</v>
      </c>
      <c r="C3544">
        <v>-53950.277344000002</v>
      </c>
      <c r="D3544">
        <v>3128.0822750000002</v>
      </c>
      <c r="E3544">
        <v>3.2131E-2</v>
      </c>
      <c r="F3544">
        <v>9.9640540000000009</v>
      </c>
      <c r="G3544">
        <v>-6.5194000000000002E-2</v>
      </c>
      <c r="H3544">
        <v>7.2326000000000001E-2</v>
      </c>
      <c r="I3544">
        <v>1.3480000000000001E-2</v>
      </c>
      <c r="J3544">
        <v>-2.3814999999999999E-2</v>
      </c>
      <c r="K3544">
        <v>1023.2799680000001</v>
      </c>
      <c r="L3544">
        <v>41.163787999999997</v>
      </c>
    </row>
    <row r="3545" spans="1:12" x14ac:dyDescent="0.3">
      <c r="A3545">
        <v>114.12</v>
      </c>
      <c r="B3545">
        <v>-607.29870600000004</v>
      </c>
      <c r="C3545">
        <v>-53950.472655999998</v>
      </c>
      <c r="D3545">
        <v>3241.5427249999998</v>
      </c>
      <c r="E3545">
        <v>1.4433E-2</v>
      </c>
      <c r="F3545">
        <v>9.9756409999999995</v>
      </c>
      <c r="G3545">
        <v>-5.2760000000000001E-2</v>
      </c>
      <c r="H3545">
        <v>6.7020999999999997E-2</v>
      </c>
      <c r="I3545">
        <v>1.3467E-2</v>
      </c>
      <c r="J3545">
        <v>-2.1333000000000001E-2</v>
      </c>
      <c r="K3545">
        <v>1023.2799680000001</v>
      </c>
      <c r="L3545">
        <v>41.163787999999997</v>
      </c>
    </row>
    <row r="3546" spans="1:12" x14ac:dyDescent="0.3">
      <c r="A3546">
        <v>114.13124999999999</v>
      </c>
      <c r="B3546">
        <v>-566.47918700000002</v>
      </c>
      <c r="C3546">
        <v>-53888.191405999998</v>
      </c>
      <c r="D3546">
        <v>3251.2619629999999</v>
      </c>
      <c r="E3546">
        <v>1.7526E-2</v>
      </c>
      <c r="F3546">
        <v>9.9708670000000001</v>
      </c>
      <c r="G3546">
        <v>-4.9654999999999998E-2</v>
      </c>
      <c r="H3546">
        <v>5.8962000000000001E-2</v>
      </c>
      <c r="I3546">
        <v>1.2558E-2</v>
      </c>
      <c r="J3546">
        <v>-1.9399E-2</v>
      </c>
      <c r="K3546">
        <v>1023.2799680000001</v>
      </c>
      <c r="L3546">
        <v>41.163787999999997</v>
      </c>
    </row>
    <row r="3547" spans="1:12" x14ac:dyDescent="0.3">
      <c r="A3547">
        <v>114.1425</v>
      </c>
      <c r="B3547">
        <v>-577.266479</v>
      </c>
      <c r="C3547">
        <v>-53955.292969000002</v>
      </c>
      <c r="D3547">
        <v>3251.0905760000001</v>
      </c>
      <c r="E3547">
        <v>9.9089999999999994E-3</v>
      </c>
      <c r="F3547">
        <v>9.9681549999999994</v>
      </c>
      <c r="G3547">
        <v>-5.6236000000000001E-2</v>
      </c>
      <c r="H3547">
        <v>3.8129999999999997E-2</v>
      </c>
      <c r="I3547">
        <v>1.022E-2</v>
      </c>
      <c r="J3547">
        <v>-1.5049999999999999E-2</v>
      </c>
      <c r="K3547">
        <v>1023.2799680000001</v>
      </c>
      <c r="L3547">
        <v>41.163787999999997</v>
      </c>
    </row>
    <row r="3548" spans="1:12" x14ac:dyDescent="0.3">
      <c r="A3548">
        <v>114.15375</v>
      </c>
      <c r="B3548">
        <v>-559.10241699999995</v>
      </c>
      <c r="C3548">
        <v>-53934.171875</v>
      </c>
      <c r="D3548">
        <v>3279.3110350000002</v>
      </c>
      <c r="E3548">
        <v>2.6384000000000001E-2</v>
      </c>
      <c r="F3548">
        <v>9.9578849999999992</v>
      </c>
      <c r="G3548">
        <v>-5.2489000000000001E-2</v>
      </c>
      <c r="H3548">
        <v>1.5047E-2</v>
      </c>
      <c r="I3548">
        <v>7.5459999999999998E-3</v>
      </c>
      <c r="J3548">
        <v>-7.8639999999999995E-3</v>
      </c>
      <c r="K3548">
        <v>1023.2799680000001</v>
      </c>
      <c r="L3548">
        <v>41.163787999999997</v>
      </c>
    </row>
    <row r="3549" spans="1:12" x14ac:dyDescent="0.3">
      <c r="A3549">
        <v>114.16500000000001</v>
      </c>
      <c r="B3549">
        <v>-479.13028000000003</v>
      </c>
      <c r="C3549">
        <v>-53975.402344000002</v>
      </c>
      <c r="D3549">
        <v>3332.8393550000001</v>
      </c>
      <c r="E3549">
        <v>2.0754999999999999E-2</v>
      </c>
      <c r="F3549">
        <v>9.9673499999999997</v>
      </c>
      <c r="G3549">
        <v>-5.7775E-2</v>
      </c>
      <c r="H3549">
        <v>-6.6230000000000004E-3</v>
      </c>
      <c r="I3549">
        <v>4.5760000000000002E-3</v>
      </c>
      <c r="J3549">
        <v>-2.0170000000000001E-3</v>
      </c>
      <c r="K3549">
        <v>1023.2799680000001</v>
      </c>
      <c r="L3549">
        <v>41.163787999999997</v>
      </c>
    </row>
    <row r="3550" spans="1:12" x14ac:dyDescent="0.3">
      <c r="A3550">
        <v>114.17625</v>
      </c>
      <c r="B3550">
        <v>-516.75061000000005</v>
      </c>
      <c r="C3550">
        <v>-53937.769530999998</v>
      </c>
      <c r="D3550">
        <v>3038.9506839999999</v>
      </c>
      <c r="E3550">
        <v>7.4679999999999998E-3</v>
      </c>
      <c r="F3550">
        <v>9.9613449999999997</v>
      </c>
      <c r="G3550">
        <v>-4.9294999999999999E-2</v>
      </c>
      <c r="H3550">
        <v>-2.1299999999999999E-2</v>
      </c>
      <c r="I3550">
        <v>2.2790000000000002E-3</v>
      </c>
      <c r="J3550">
        <v>2.4750000000000002E-3</v>
      </c>
      <c r="K3550">
        <v>1023.2799680000001</v>
      </c>
      <c r="L3550">
        <v>41.163787999999997</v>
      </c>
    </row>
    <row r="3551" spans="1:12" x14ac:dyDescent="0.3">
      <c r="A3551">
        <v>114.1875</v>
      </c>
      <c r="B3551">
        <v>-530.37109399999997</v>
      </c>
      <c r="C3551">
        <v>-53989.238280999998</v>
      </c>
      <c r="D3551">
        <v>3205.444336</v>
      </c>
      <c r="E3551">
        <v>1.2161E-2</v>
      </c>
      <c r="F3551">
        <v>9.9626370000000009</v>
      </c>
      <c r="G3551">
        <v>-5.9046000000000001E-2</v>
      </c>
      <c r="H3551">
        <v>-3.6893000000000002E-2</v>
      </c>
      <c r="I3551">
        <v>-1.864E-3</v>
      </c>
      <c r="J3551">
        <v>7.0660000000000002E-3</v>
      </c>
      <c r="K3551">
        <v>1023.2799680000001</v>
      </c>
      <c r="L3551">
        <v>41.163787999999997</v>
      </c>
    </row>
    <row r="3552" spans="1:12" x14ac:dyDescent="0.3">
      <c r="A3552">
        <v>114.19875</v>
      </c>
      <c r="B3552">
        <v>-561.71905500000003</v>
      </c>
      <c r="C3552">
        <v>-53902.492187000003</v>
      </c>
      <c r="D3552">
        <v>3121.5920409999999</v>
      </c>
      <c r="E3552">
        <v>1.9657999999999998E-2</v>
      </c>
      <c r="F3552">
        <v>9.9668960000000002</v>
      </c>
      <c r="G3552">
        <v>-5.4699999999999999E-2</v>
      </c>
      <c r="H3552">
        <v>-3.3097000000000001E-2</v>
      </c>
      <c r="I3552">
        <v>-6.5899999999999997E-4</v>
      </c>
      <c r="J3552">
        <v>4.2490000000000002E-3</v>
      </c>
      <c r="K3552">
        <v>1023.2799680000001</v>
      </c>
      <c r="L3552">
        <v>41.163787999999997</v>
      </c>
    </row>
    <row r="3553" spans="1:12" x14ac:dyDescent="0.3">
      <c r="A3553">
        <v>114.21</v>
      </c>
      <c r="B3553">
        <v>-545.52496299999996</v>
      </c>
      <c r="C3553">
        <v>-53975.136719000002</v>
      </c>
      <c r="D3553">
        <v>3326.8371579999998</v>
      </c>
      <c r="E3553">
        <v>1.1584000000000001E-2</v>
      </c>
      <c r="F3553">
        <v>9.9738489999999995</v>
      </c>
      <c r="G3553">
        <v>-4.5441000000000002E-2</v>
      </c>
      <c r="H3553">
        <v>-2.2311000000000001E-2</v>
      </c>
      <c r="I3553">
        <v>1.4189999999999999E-3</v>
      </c>
      <c r="J3553">
        <v>-5.6899999999999995E-4</v>
      </c>
      <c r="K3553">
        <v>1023.2799680000001</v>
      </c>
      <c r="L3553">
        <v>41.171013000000002</v>
      </c>
    </row>
    <row r="3554" spans="1:12" x14ac:dyDescent="0.3">
      <c r="A3554">
        <v>114.22125</v>
      </c>
      <c r="B3554">
        <v>-520.71557600000006</v>
      </c>
      <c r="C3554">
        <v>-53986.820312000003</v>
      </c>
      <c r="D3554">
        <v>3300.3403320000002</v>
      </c>
      <c r="E3554">
        <v>1.268E-2</v>
      </c>
      <c r="F3554">
        <v>9.9680520000000001</v>
      </c>
      <c r="G3554">
        <v>-4.9708000000000002E-2</v>
      </c>
      <c r="H3554">
        <v>-7.319E-3</v>
      </c>
      <c r="I3554">
        <v>2.8969999999999998E-3</v>
      </c>
      <c r="J3554">
        <v>-7.1840000000000003E-3</v>
      </c>
      <c r="K3554">
        <v>1023.2799680000001</v>
      </c>
      <c r="L3554">
        <v>41.171013000000002</v>
      </c>
    </row>
    <row r="3555" spans="1:12" x14ac:dyDescent="0.3">
      <c r="A3555">
        <v>114.2325</v>
      </c>
      <c r="B3555">
        <v>-500.67437699999999</v>
      </c>
      <c r="C3555">
        <v>-53963.457030999998</v>
      </c>
      <c r="D3555">
        <v>3239.7231449999999</v>
      </c>
      <c r="E3555">
        <v>1.3589E-2</v>
      </c>
      <c r="F3555">
        <v>9.9642859999999995</v>
      </c>
      <c r="G3555">
        <v>-5.2541999999999998E-2</v>
      </c>
      <c r="H3555">
        <v>1.5703000000000002E-2</v>
      </c>
      <c r="I3555">
        <v>5.1659999999999996E-3</v>
      </c>
      <c r="J3555">
        <v>-1.5800000000000002E-2</v>
      </c>
      <c r="K3555">
        <v>1023.2799680000001</v>
      </c>
      <c r="L3555">
        <v>41.171013000000002</v>
      </c>
    </row>
    <row r="3556" spans="1:12" x14ac:dyDescent="0.3">
      <c r="A3556">
        <v>114.24375000000001</v>
      </c>
      <c r="B3556">
        <v>-548.85052499999995</v>
      </c>
      <c r="C3556">
        <v>-53986.8125</v>
      </c>
      <c r="D3556">
        <v>3086.6477049999999</v>
      </c>
      <c r="E3556">
        <v>8.6770000000000007E-3</v>
      </c>
      <c r="F3556">
        <v>9.9602909999999998</v>
      </c>
      <c r="G3556">
        <v>-6.2372999999999998E-2</v>
      </c>
      <c r="H3556">
        <v>3.6174999999999999E-2</v>
      </c>
      <c r="I3556">
        <v>8.352E-3</v>
      </c>
      <c r="J3556">
        <v>-1.9928000000000001E-2</v>
      </c>
      <c r="K3556">
        <v>1023.2799680000001</v>
      </c>
      <c r="L3556">
        <v>41.171013000000002</v>
      </c>
    </row>
    <row r="3557" spans="1:12" x14ac:dyDescent="0.3">
      <c r="A3557">
        <v>114.255</v>
      </c>
      <c r="B3557">
        <v>-647.96167000000003</v>
      </c>
      <c r="C3557">
        <v>-53960.335937000003</v>
      </c>
      <c r="D3557">
        <v>3147.923096</v>
      </c>
      <c r="E3557">
        <v>2.4285000000000001E-2</v>
      </c>
      <c r="F3557">
        <v>9.9666700000000006</v>
      </c>
      <c r="G3557">
        <v>-6.5795999999999993E-2</v>
      </c>
      <c r="H3557">
        <v>6.0463999999999997E-2</v>
      </c>
      <c r="I3557">
        <v>1.1589E-2</v>
      </c>
      <c r="J3557">
        <v>-2.3895E-2</v>
      </c>
      <c r="K3557">
        <v>1023.2799680000001</v>
      </c>
      <c r="L3557">
        <v>41.171013000000002</v>
      </c>
    </row>
    <row r="3558" spans="1:12" x14ac:dyDescent="0.3">
      <c r="A3558">
        <v>114.26625</v>
      </c>
      <c r="B3558">
        <v>-554.95611599999995</v>
      </c>
      <c r="C3558">
        <v>-53968.890625</v>
      </c>
      <c r="D3558">
        <v>3258.6166990000002</v>
      </c>
      <c r="E3558">
        <v>1.8369E-2</v>
      </c>
      <c r="F3558">
        <v>9.9578710000000008</v>
      </c>
      <c r="G3558">
        <v>-5.3921999999999998E-2</v>
      </c>
      <c r="H3558">
        <v>7.5726000000000002E-2</v>
      </c>
      <c r="I3558">
        <v>1.4236E-2</v>
      </c>
      <c r="J3558">
        <v>-2.5167999999999999E-2</v>
      </c>
      <c r="K3558">
        <v>1023.2799680000001</v>
      </c>
      <c r="L3558">
        <v>41.171013000000002</v>
      </c>
    </row>
    <row r="3559" spans="1:12" x14ac:dyDescent="0.3">
      <c r="A3559">
        <v>114.2775</v>
      </c>
      <c r="B3559">
        <v>-508.331726</v>
      </c>
      <c r="C3559">
        <v>-53975.730469000002</v>
      </c>
      <c r="D3559">
        <v>3288.827393</v>
      </c>
      <c r="E3559">
        <v>2.4507999999999999E-2</v>
      </c>
      <c r="F3559">
        <v>9.9685290000000002</v>
      </c>
      <c r="G3559">
        <v>-5.2984000000000003E-2</v>
      </c>
      <c r="H3559">
        <v>7.4380000000000002E-2</v>
      </c>
      <c r="I3559">
        <v>1.4616000000000001E-2</v>
      </c>
      <c r="J3559">
        <v>-2.3456999999999999E-2</v>
      </c>
      <c r="K3559">
        <v>1023.2799680000001</v>
      </c>
      <c r="L3559">
        <v>41.171013000000002</v>
      </c>
    </row>
    <row r="3560" spans="1:12" x14ac:dyDescent="0.3">
      <c r="A3560">
        <v>114.28874999999999</v>
      </c>
      <c r="B3560">
        <v>-659.36999500000002</v>
      </c>
      <c r="C3560">
        <v>-53984.3125</v>
      </c>
      <c r="D3560">
        <v>3315.4245609999998</v>
      </c>
      <c r="E3560">
        <v>1.8117000000000001E-2</v>
      </c>
      <c r="F3560">
        <v>9.9699880000000007</v>
      </c>
      <c r="G3560">
        <v>-6.5229999999999996E-2</v>
      </c>
      <c r="H3560">
        <v>6.0318999999999998E-2</v>
      </c>
      <c r="I3560">
        <v>1.3199000000000001E-2</v>
      </c>
      <c r="J3560">
        <v>-1.9222E-2</v>
      </c>
      <c r="K3560">
        <v>1023.2799680000001</v>
      </c>
      <c r="L3560">
        <v>41.171013000000002</v>
      </c>
    </row>
    <row r="3561" spans="1:12" x14ac:dyDescent="0.3">
      <c r="A3561">
        <v>114.3</v>
      </c>
      <c r="B3561">
        <v>-720.175476</v>
      </c>
      <c r="C3561">
        <v>-53971.988280999998</v>
      </c>
      <c r="D3561">
        <v>3236.8078609999998</v>
      </c>
      <c r="E3561">
        <v>1.1978000000000001E-2</v>
      </c>
      <c r="F3561">
        <v>9.9763479999999998</v>
      </c>
      <c r="G3561">
        <v>-4.8827000000000002E-2</v>
      </c>
      <c r="H3561">
        <v>4.0899999999999999E-2</v>
      </c>
      <c r="I3561">
        <v>1.0387E-2</v>
      </c>
      <c r="J3561">
        <v>-1.4116999999999999E-2</v>
      </c>
      <c r="K3561">
        <v>1023.269958</v>
      </c>
      <c r="L3561">
        <v>41.166130000000003</v>
      </c>
    </row>
    <row r="3562" spans="1:12" x14ac:dyDescent="0.3">
      <c r="A3562">
        <v>114.31125</v>
      </c>
      <c r="B3562">
        <v>-548.16314699999998</v>
      </c>
      <c r="C3562">
        <v>-53937.082030999998</v>
      </c>
      <c r="D3562">
        <v>3217.954346</v>
      </c>
      <c r="E3562">
        <v>3.4699999999999998E-4</v>
      </c>
      <c r="F3562">
        <v>9.9712720000000008</v>
      </c>
      <c r="G3562">
        <v>-5.2212000000000001E-2</v>
      </c>
      <c r="H3562">
        <v>2.2918000000000001E-2</v>
      </c>
      <c r="I3562">
        <v>8.8409999999999999E-3</v>
      </c>
      <c r="J3562">
        <v>-1.0234999999999999E-2</v>
      </c>
      <c r="K3562">
        <v>1023.269958</v>
      </c>
      <c r="L3562">
        <v>41.166130000000003</v>
      </c>
    </row>
    <row r="3563" spans="1:12" x14ac:dyDescent="0.3">
      <c r="A3563">
        <v>114.32250000000001</v>
      </c>
      <c r="B3563">
        <v>-636.92437700000005</v>
      </c>
      <c r="C3563">
        <v>-53948.875</v>
      </c>
      <c r="D3563">
        <v>3252.3103030000002</v>
      </c>
      <c r="E3563">
        <v>9.5919999999999998E-3</v>
      </c>
      <c r="F3563">
        <v>9.9661259999999992</v>
      </c>
      <c r="G3563">
        <v>-6.2024999999999997E-2</v>
      </c>
      <c r="H3563">
        <v>7.5900000000000002E-4</v>
      </c>
      <c r="I3563">
        <v>4.47E-3</v>
      </c>
      <c r="J3563">
        <v>-4.0590000000000001E-3</v>
      </c>
      <c r="K3563">
        <v>1023.269958</v>
      </c>
      <c r="L3563">
        <v>41.166130000000003</v>
      </c>
    </row>
    <row r="3564" spans="1:12" x14ac:dyDescent="0.3">
      <c r="A3564">
        <v>114.33374999999999</v>
      </c>
      <c r="B3564">
        <v>-510.76767000000001</v>
      </c>
      <c r="C3564">
        <v>-53958.199219000002</v>
      </c>
      <c r="D3564">
        <v>3229.7661130000001</v>
      </c>
      <c r="E3564">
        <v>2.0587000000000001E-2</v>
      </c>
      <c r="F3564">
        <v>9.9649669999999997</v>
      </c>
      <c r="G3564">
        <v>-6.8040000000000003E-2</v>
      </c>
      <c r="H3564">
        <v>-2.3057999999999999E-2</v>
      </c>
      <c r="I3564">
        <v>2.3869999999999998E-3</v>
      </c>
      <c r="J3564">
        <v>2.6259999999999999E-3</v>
      </c>
      <c r="K3564">
        <v>1023.269958</v>
      </c>
      <c r="L3564">
        <v>41.166130000000003</v>
      </c>
    </row>
    <row r="3565" spans="1:12" x14ac:dyDescent="0.3">
      <c r="A3565">
        <v>114.345</v>
      </c>
      <c r="B3565">
        <v>-467.35845899999998</v>
      </c>
      <c r="C3565">
        <v>-53963.511719000002</v>
      </c>
      <c r="D3565">
        <v>3247.224365</v>
      </c>
      <c r="E3565">
        <v>-5.7299999999999999E-3</v>
      </c>
      <c r="F3565">
        <v>9.962529</v>
      </c>
      <c r="G3565">
        <v>-5.7856999999999999E-2</v>
      </c>
      <c r="H3565">
        <v>-3.2508000000000002E-2</v>
      </c>
      <c r="I3565">
        <v>1.73E-4</v>
      </c>
      <c r="J3565">
        <v>6.705E-3</v>
      </c>
      <c r="K3565">
        <v>1023.269958</v>
      </c>
      <c r="L3565">
        <v>41.166130000000003</v>
      </c>
    </row>
    <row r="3566" spans="1:12" x14ac:dyDescent="0.3">
      <c r="A3566">
        <v>114.35625</v>
      </c>
      <c r="B3566">
        <v>-471.85403400000001</v>
      </c>
      <c r="C3566">
        <v>-53913.128905999998</v>
      </c>
      <c r="D3566">
        <v>3272.8466800000001</v>
      </c>
      <c r="E3566">
        <v>1.0814000000000001E-2</v>
      </c>
      <c r="F3566">
        <v>9.9763590000000004</v>
      </c>
      <c r="G3566">
        <v>-5.9244999999999999E-2</v>
      </c>
      <c r="H3566">
        <v>-3.8129000000000003E-2</v>
      </c>
      <c r="I3566">
        <v>-1.2960000000000001E-3</v>
      </c>
      <c r="J3566">
        <v>6.3039999999999997E-3</v>
      </c>
      <c r="K3566">
        <v>1023.269958</v>
      </c>
      <c r="L3566">
        <v>41.166130000000003</v>
      </c>
    </row>
    <row r="3567" spans="1:12" x14ac:dyDescent="0.3">
      <c r="A3567">
        <v>114.36750000000001</v>
      </c>
      <c r="B3567">
        <v>-515.60906999999997</v>
      </c>
      <c r="C3567">
        <v>-53972.292969000002</v>
      </c>
      <c r="D3567">
        <v>3249.8220209999999</v>
      </c>
      <c r="E3567">
        <v>4.2189999999999997E-3</v>
      </c>
      <c r="F3567">
        <v>9.966583</v>
      </c>
      <c r="G3567">
        <v>-5.3488000000000001E-2</v>
      </c>
      <c r="H3567">
        <v>-2.9838E-2</v>
      </c>
      <c r="I3567">
        <v>-5.4199999999999995E-4</v>
      </c>
      <c r="J3567">
        <v>1.3550000000000001E-3</v>
      </c>
      <c r="K3567">
        <v>1023.269958</v>
      </c>
      <c r="L3567">
        <v>41.166130000000003</v>
      </c>
    </row>
    <row r="3568" spans="1:12" x14ac:dyDescent="0.3">
      <c r="A3568">
        <v>114.37875</v>
      </c>
      <c r="B3568">
        <v>-499.09552000000002</v>
      </c>
      <c r="C3568">
        <v>-53919.894530999998</v>
      </c>
      <c r="D3568">
        <v>3186.133789</v>
      </c>
      <c r="E3568">
        <v>4.3350000000000003E-3</v>
      </c>
      <c r="F3568">
        <v>9.9619540000000004</v>
      </c>
      <c r="G3568">
        <v>-7.0119000000000001E-2</v>
      </c>
      <c r="H3568">
        <v>-9.4979999999999995E-3</v>
      </c>
      <c r="I3568">
        <v>2.48E-3</v>
      </c>
      <c r="J3568">
        <v>-5.4409999999999997E-3</v>
      </c>
      <c r="K3568">
        <v>1023.269958</v>
      </c>
      <c r="L3568">
        <v>41.166130000000003</v>
      </c>
    </row>
    <row r="3569" spans="1:12" x14ac:dyDescent="0.3">
      <c r="A3569">
        <v>114.39</v>
      </c>
      <c r="B3569">
        <v>-489.37271099999998</v>
      </c>
      <c r="C3569">
        <v>-53941.308594000002</v>
      </c>
      <c r="D3569">
        <v>3270.2158199999999</v>
      </c>
      <c r="E3569">
        <v>1.2620000000000001E-3</v>
      </c>
      <c r="F3569">
        <v>9.9710710000000002</v>
      </c>
      <c r="G3569">
        <v>-6.6201999999999997E-2</v>
      </c>
      <c r="H3569">
        <v>1.1856999999999999E-2</v>
      </c>
      <c r="I3569">
        <v>4.4900000000000001E-3</v>
      </c>
      <c r="J3569">
        <v>-1.3436999999999999E-2</v>
      </c>
      <c r="K3569">
        <v>1023.269958</v>
      </c>
      <c r="L3569">
        <v>41.166130000000003</v>
      </c>
    </row>
    <row r="3570" spans="1:12" x14ac:dyDescent="0.3">
      <c r="A3570">
        <v>114.40125</v>
      </c>
      <c r="B3570">
        <v>-434.49856599999998</v>
      </c>
      <c r="C3570">
        <v>-53925.855469000002</v>
      </c>
      <c r="D3570">
        <v>3204.733154</v>
      </c>
      <c r="E3570">
        <v>5.0740000000000004E-3</v>
      </c>
      <c r="F3570">
        <v>9.9785649999999997</v>
      </c>
      <c r="G3570">
        <v>-4.7239999999999997E-2</v>
      </c>
      <c r="H3570">
        <v>3.4680000000000002E-2</v>
      </c>
      <c r="I3570">
        <v>6.744E-3</v>
      </c>
      <c r="J3570">
        <v>-2.0441000000000001E-2</v>
      </c>
      <c r="K3570">
        <v>1023.2799680000001</v>
      </c>
      <c r="L3570">
        <v>41.171013000000002</v>
      </c>
    </row>
    <row r="3571" spans="1:12" x14ac:dyDescent="0.3">
      <c r="A3571">
        <v>114.41249999999999</v>
      </c>
      <c r="B3571">
        <v>-516.05957000000001</v>
      </c>
      <c r="C3571">
        <v>-53928.921875</v>
      </c>
      <c r="D3571">
        <v>3242.0361330000001</v>
      </c>
      <c r="E3571">
        <v>1.1545E-2</v>
      </c>
      <c r="F3571">
        <v>9.9788770000000007</v>
      </c>
      <c r="G3571">
        <v>-5.1957000000000003E-2</v>
      </c>
      <c r="H3571">
        <v>5.7917999999999997E-2</v>
      </c>
      <c r="I3571">
        <v>1.042E-2</v>
      </c>
      <c r="J3571">
        <v>-2.3533999999999999E-2</v>
      </c>
      <c r="K3571">
        <v>1023.2799680000001</v>
      </c>
      <c r="L3571">
        <v>41.171013000000002</v>
      </c>
    </row>
    <row r="3572" spans="1:12" x14ac:dyDescent="0.3">
      <c r="A3572">
        <v>114.42375</v>
      </c>
      <c r="B3572">
        <v>-483.29705799999999</v>
      </c>
      <c r="C3572">
        <v>-53949.683594000002</v>
      </c>
      <c r="D3572">
        <v>3124.664307</v>
      </c>
      <c r="E3572">
        <v>1.1041E-2</v>
      </c>
      <c r="F3572">
        <v>9.9602419999999992</v>
      </c>
      <c r="G3572">
        <v>-6.4185000000000006E-2</v>
      </c>
      <c r="H3572">
        <v>6.7538000000000001E-2</v>
      </c>
      <c r="I3572">
        <v>1.2632000000000001E-2</v>
      </c>
      <c r="J3572">
        <v>-2.4774000000000001E-2</v>
      </c>
      <c r="K3572">
        <v>1023.2799680000001</v>
      </c>
      <c r="L3572">
        <v>41.171013000000002</v>
      </c>
    </row>
    <row r="3573" spans="1:12" x14ac:dyDescent="0.3">
      <c r="A3573">
        <v>114.435</v>
      </c>
      <c r="B3573">
        <v>-517.39892599999996</v>
      </c>
      <c r="C3573">
        <v>-53905.707030999998</v>
      </c>
      <c r="D3573">
        <v>3353.9958499999998</v>
      </c>
      <c r="E3573">
        <v>1.0461E-2</v>
      </c>
      <c r="F3573">
        <v>9.9617819999999995</v>
      </c>
      <c r="G3573">
        <v>-5.4217000000000001E-2</v>
      </c>
      <c r="H3573">
        <v>7.2983000000000006E-2</v>
      </c>
      <c r="I3573">
        <v>1.3897E-2</v>
      </c>
      <c r="J3573">
        <v>-2.3678999999999999E-2</v>
      </c>
      <c r="K3573">
        <v>1023.2799680000001</v>
      </c>
      <c r="L3573">
        <v>41.171013000000002</v>
      </c>
    </row>
    <row r="3574" spans="1:12" x14ac:dyDescent="0.3">
      <c r="A3574">
        <v>114.44625000000001</v>
      </c>
      <c r="B3574">
        <v>-508.48028599999998</v>
      </c>
      <c r="C3574">
        <v>-53918.710937000003</v>
      </c>
      <c r="D3574">
        <v>3253.1345209999999</v>
      </c>
      <c r="E3574">
        <v>1.941E-2</v>
      </c>
      <c r="F3574">
        <v>9.9655570000000004</v>
      </c>
      <c r="G3574">
        <v>-5.8740000000000001E-2</v>
      </c>
      <c r="H3574">
        <v>6.1796999999999998E-2</v>
      </c>
      <c r="I3574">
        <v>1.2759E-2</v>
      </c>
      <c r="J3574">
        <v>-1.9577000000000001E-2</v>
      </c>
      <c r="K3574">
        <v>1023.2799680000001</v>
      </c>
      <c r="L3574">
        <v>41.171013000000002</v>
      </c>
    </row>
    <row r="3575" spans="1:12" x14ac:dyDescent="0.3">
      <c r="A3575">
        <v>114.4575</v>
      </c>
      <c r="B3575">
        <v>-582.32037400000002</v>
      </c>
      <c r="C3575">
        <v>-53916.507812000003</v>
      </c>
      <c r="D3575">
        <v>3200.3032229999999</v>
      </c>
      <c r="E3575">
        <v>1.8783000000000001E-2</v>
      </c>
      <c r="F3575">
        <v>9.9777000000000005</v>
      </c>
      <c r="G3575">
        <v>-6.6951999999999998E-2</v>
      </c>
      <c r="H3575">
        <v>5.0793999999999999E-2</v>
      </c>
      <c r="I3575">
        <v>1.0029E-2</v>
      </c>
      <c r="J3575">
        <v>-1.7314E-2</v>
      </c>
      <c r="K3575">
        <v>1023.2799680000001</v>
      </c>
      <c r="L3575">
        <v>41.171013000000002</v>
      </c>
    </row>
    <row r="3576" spans="1:12" x14ac:dyDescent="0.3">
      <c r="A3576">
        <v>114.46875</v>
      </c>
      <c r="B3576">
        <v>-619.37994400000002</v>
      </c>
      <c r="C3576">
        <v>-53967.714844000002</v>
      </c>
      <c r="D3576">
        <v>3199.7917480000001</v>
      </c>
      <c r="E3576">
        <v>9.9059999999999999E-3</v>
      </c>
      <c r="F3576">
        <v>9.971876</v>
      </c>
      <c r="G3576">
        <v>-6.0682E-2</v>
      </c>
      <c r="H3576">
        <v>2.7400000000000001E-2</v>
      </c>
      <c r="I3576">
        <v>8.2679999999999993E-3</v>
      </c>
      <c r="J3576">
        <v>-1.2762000000000001E-2</v>
      </c>
      <c r="K3576">
        <v>1023.2799680000001</v>
      </c>
      <c r="L3576">
        <v>41.171013000000002</v>
      </c>
    </row>
    <row r="3577" spans="1:12" x14ac:dyDescent="0.3">
      <c r="A3577">
        <v>114.48</v>
      </c>
      <c r="B3577">
        <v>-573.35900900000001</v>
      </c>
      <c r="C3577">
        <v>-53927.765625</v>
      </c>
      <c r="D3577">
        <v>3143.147461</v>
      </c>
      <c r="E3577">
        <v>1.2037000000000001E-2</v>
      </c>
      <c r="F3577">
        <v>9.9660069999999994</v>
      </c>
      <c r="G3577">
        <v>-6.4892000000000005E-2</v>
      </c>
      <c r="H3577">
        <v>7.4200000000000004E-3</v>
      </c>
      <c r="I3577">
        <v>6.1089999999999998E-3</v>
      </c>
      <c r="J3577">
        <v>-5.2319999999999997E-3</v>
      </c>
      <c r="K3577">
        <v>1023.2799680000001</v>
      </c>
      <c r="L3577">
        <v>41.171013000000002</v>
      </c>
    </row>
    <row r="3578" spans="1:12" x14ac:dyDescent="0.3">
      <c r="A3578">
        <v>114.49124999999999</v>
      </c>
      <c r="B3578">
        <v>-521.65448000000004</v>
      </c>
      <c r="C3578">
        <v>-53930.609375</v>
      </c>
      <c r="D3578">
        <v>3261.094482</v>
      </c>
      <c r="E3578">
        <v>1.5975E-2</v>
      </c>
      <c r="F3578">
        <v>9.9675010000000004</v>
      </c>
      <c r="G3578">
        <v>-6.7343E-2</v>
      </c>
      <c r="H3578">
        <v>-1.2492E-2</v>
      </c>
      <c r="I3578">
        <v>3.754E-3</v>
      </c>
      <c r="J3578">
        <v>7.1000000000000002E-4</v>
      </c>
      <c r="K3578">
        <v>1023.2799680000001</v>
      </c>
      <c r="L3578">
        <v>41.171013000000002</v>
      </c>
    </row>
    <row r="3579" spans="1:12" x14ac:dyDescent="0.3">
      <c r="A3579">
        <v>114.5025</v>
      </c>
      <c r="B3579">
        <v>-611.70349099999999</v>
      </c>
      <c r="C3579">
        <v>-53909.199219000002</v>
      </c>
      <c r="D3579">
        <v>3288.2590329999998</v>
      </c>
      <c r="E3579">
        <v>2.5189E-2</v>
      </c>
      <c r="F3579">
        <v>9.9499089999999999</v>
      </c>
      <c r="G3579">
        <v>-5.6599999999999998E-2</v>
      </c>
      <c r="H3579">
        <v>-2.7899E-2</v>
      </c>
      <c r="I3579">
        <v>7.1599999999999995E-4</v>
      </c>
      <c r="J3579">
        <v>5.4010000000000004E-3</v>
      </c>
      <c r="K3579">
        <v>1023.259949</v>
      </c>
      <c r="L3579">
        <v>41.175896000000002</v>
      </c>
    </row>
    <row r="3580" spans="1:12" x14ac:dyDescent="0.3">
      <c r="A3580">
        <v>114.51375</v>
      </c>
      <c r="B3580">
        <v>-476.45019500000001</v>
      </c>
      <c r="C3580">
        <v>-53914.40625</v>
      </c>
      <c r="D3580">
        <v>3282.2951659999999</v>
      </c>
      <c r="E3580">
        <v>1.7375999999999999E-2</v>
      </c>
      <c r="F3580">
        <v>9.9636440000000004</v>
      </c>
      <c r="G3580">
        <v>-5.1470000000000002E-2</v>
      </c>
      <c r="H3580">
        <v>-3.0884000000000002E-2</v>
      </c>
      <c r="I3580">
        <v>-4.2700000000000002E-4</v>
      </c>
      <c r="J3580">
        <v>4.3290000000000004E-3</v>
      </c>
      <c r="K3580">
        <v>1023.259949</v>
      </c>
      <c r="L3580">
        <v>41.175896000000002</v>
      </c>
    </row>
    <row r="3581" spans="1:12" x14ac:dyDescent="0.3">
      <c r="A3581">
        <v>114.52500000000001</v>
      </c>
      <c r="B3581">
        <v>-556.80487100000005</v>
      </c>
      <c r="C3581">
        <v>-53938.960937000003</v>
      </c>
      <c r="D3581">
        <v>3148.2536620000001</v>
      </c>
      <c r="E3581">
        <v>9.7780000000000002E-3</v>
      </c>
      <c r="F3581">
        <v>9.9606580000000005</v>
      </c>
      <c r="G3581">
        <v>-6.4236000000000001E-2</v>
      </c>
      <c r="H3581">
        <v>-2.7460999999999999E-2</v>
      </c>
      <c r="I3581">
        <v>1.11E-4</v>
      </c>
      <c r="J3581">
        <v>1.0169999999999999E-3</v>
      </c>
      <c r="K3581">
        <v>1023.259949</v>
      </c>
      <c r="L3581">
        <v>41.175896000000002</v>
      </c>
    </row>
    <row r="3582" spans="1:12" x14ac:dyDescent="0.3">
      <c r="A3582">
        <v>114.53625</v>
      </c>
      <c r="B3582">
        <v>-676.95343000000003</v>
      </c>
      <c r="C3582">
        <v>-53916.511719000002</v>
      </c>
      <c r="D3582">
        <v>3156.2272950000001</v>
      </c>
      <c r="E3582">
        <v>1.1926000000000001E-2</v>
      </c>
      <c r="F3582">
        <v>9.9708100000000002</v>
      </c>
      <c r="G3582">
        <v>-5.765E-2</v>
      </c>
      <c r="H3582">
        <v>-1.6201E-2</v>
      </c>
      <c r="I3582">
        <v>2.1450000000000002E-3</v>
      </c>
      <c r="J3582">
        <v>-4.3790000000000001E-3</v>
      </c>
      <c r="K3582">
        <v>1023.259949</v>
      </c>
      <c r="L3582">
        <v>41.175896000000002</v>
      </c>
    </row>
    <row r="3583" spans="1:12" x14ac:dyDescent="0.3">
      <c r="A3583">
        <v>114.5475</v>
      </c>
      <c r="B3583">
        <v>-719.72845500000005</v>
      </c>
      <c r="C3583">
        <v>-53950.625</v>
      </c>
      <c r="D3583">
        <v>3341.9401859999998</v>
      </c>
      <c r="E3583">
        <v>2.0195999999999999E-2</v>
      </c>
      <c r="F3583">
        <v>9.9599480000000007</v>
      </c>
      <c r="G3583">
        <v>-5.3685999999999998E-2</v>
      </c>
      <c r="H3583">
        <v>9.3109999999999998E-3</v>
      </c>
      <c r="I3583">
        <v>4.8269999999999997E-3</v>
      </c>
      <c r="J3583">
        <v>-1.1698999999999999E-2</v>
      </c>
      <c r="K3583">
        <v>1023.259949</v>
      </c>
      <c r="L3583">
        <v>41.175896000000002</v>
      </c>
    </row>
    <row r="3584" spans="1:12" x14ac:dyDescent="0.3">
      <c r="A3584">
        <v>114.55875</v>
      </c>
      <c r="B3584">
        <v>-629.94433600000002</v>
      </c>
      <c r="C3584">
        <v>-53955.445312000003</v>
      </c>
      <c r="D3584">
        <v>3320.8647460000002</v>
      </c>
      <c r="E3584">
        <v>2.0322E-2</v>
      </c>
      <c r="F3584">
        <v>9.9674019999999999</v>
      </c>
      <c r="G3584">
        <v>-6.5803E-2</v>
      </c>
      <c r="H3584">
        <v>3.0828999999999999E-2</v>
      </c>
      <c r="I3584">
        <v>7.522E-3</v>
      </c>
      <c r="J3584">
        <v>-1.9443999999999999E-2</v>
      </c>
      <c r="K3584">
        <v>1023.259949</v>
      </c>
      <c r="L3584">
        <v>41.175896000000002</v>
      </c>
    </row>
    <row r="3585" spans="1:12" x14ac:dyDescent="0.3">
      <c r="A3585">
        <v>114.57</v>
      </c>
      <c r="B3585">
        <v>-616.14306599999998</v>
      </c>
      <c r="C3585">
        <v>-53934.761719000002</v>
      </c>
      <c r="D3585">
        <v>3273.336182</v>
      </c>
      <c r="E3585">
        <v>2.7022999999999998E-2</v>
      </c>
      <c r="F3585">
        <v>9.9642850000000003</v>
      </c>
      <c r="G3585">
        <v>-6.4638000000000001E-2</v>
      </c>
      <c r="H3585">
        <v>5.1566000000000001E-2</v>
      </c>
      <c r="I3585">
        <v>1.0037000000000001E-2</v>
      </c>
      <c r="J3585">
        <v>-2.3286000000000001E-2</v>
      </c>
      <c r="K3585">
        <v>1023.259949</v>
      </c>
      <c r="L3585">
        <v>41.175896000000002</v>
      </c>
    </row>
    <row r="3586" spans="1:12" x14ac:dyDescent="0.3">
      <c r="A3586">
        <v>114.58125</v>
      </c>
      <c r="B3586">
        <v>-547.97668499999997</v>
      </c>
      <c r="C3586">
        <v>-53942.910155999998</v>
      </c>
      <c r="D3586">
        <v>3226.5678710000002</v>
      </c>
      <c r="E3586">
        <v>2.4938999999999999E-2</v>
      </c>
      <c r="F3586">
        <v>9.9663129999999995</v>
      </c>
      <c r="G3586">
        <v>-5.0449000000000001E-2</v>
      </c>
      <c r="H3586">
        <v>6.2992999999999993E-2</v>
      </c>
      <c r="I3586">
        <v>1.1967E-2</v>
      </c>
      <c r="J3586">
        <v>-2.3986E-2</v>
      </c>
      <c r="K3586">
        <v>1023.259949</v>
      </c>
      <c r="L3586">
        <v>41.175896000000002</v>
      </c>
    </row>
    <row r="3587" spans="1:12" x14ac:dyDescent="0.3">
      <c r="A3587">
        <v>114.5925</v>
      </c>
      <c r="B3587">
        <v>-639.65295400000002</v>
      </c>
      <c r="C3587">
        <v>-53928.183594000002</v>
      </c>
      <c r="D3587">
        <v>3196.9877929999998</v>
      </c>
      <c r="E3587">
        <v>7.0569999999999999E-3</v>
      </c>
      <c r="F3587">
        <v>9.9613739999999993</v>
      </c>
      <c r="G3587">
        <v>-5.4085000000000001E-2</v>
      </c>
      <c r="H3587">
        <v>7.3941999999999994E-2</v>
      </c>
      <c r="I3587">
        <v>1.4583E-2</v>
      </c>
      <c r="J3587">
        <v>-2.5059999999999999E-2</v>
      </c>
      <c r="K3587">
        <v>1023.259949</v>
      </c>
      <c r="L3587">
        <v>41.175896000000002</v>
      </c>
    </row>
    <row r="3588" spans="1:12" x14ac:dyDescent="0.3">
      <c r="A3588">
        <v>114.60375000000001</v>
      </c>
      <c r="B3588">
        <v>-600.59594700000002</v>
      </c>
      <c r="C3588">
        <v>-53950.574219000002</v>
      </c>
      <c r="D3588">
        <v>3157.5197750000002</v>
      </c>
      <c r="E3588">
        <v>2.0500999999999998E-2</v>
      </c>
      <c r="F3588">
        <v>9.965821</v>
      </c>
      <c r="G3588">
        <v>-6.6853999999999997E-2</v>
      </c>
      <c r="H3588">
        <v>6.4663999999999999E-2</v>
      </c>
      <c r="I3588">
        <v>1.3854999999999999E-2</v>
      </c>
      <c r="J3588">
        <v>-2.1038000000000001E-2</v>
      </c>
      <c r="K3588">
        <v>1023.289978</v>
      </c>
      <c r="L3588">
        <v>41.178435999999998</v>
      </c>
    </row>
    <row r="3589" spans="1:12" x14ac:dyDescent="0.3">
      <c r="A3589">
        <v>114.61499999999999</v>
      </c>
      <c r="B3589">
        <v>-539.65991199999996</v>
      </c>
      <c r="C3589">
        <v>-53914.179687000003</v>
      </c>
      <c r="D3589">
        <v>3225.1179200000001</v>
      </c>
      <c r="E3589">
        <v>1.4834E-2</v>
      </c>
      <c r="F3589">
        <v>9.9665660000000003</v>
      </c>
      <c r="G3589">
        <v>-7.1117E-2</v>
      </c>
      <c r="H3589">
        <v>5.1573000000000001E-2</v>
      </c>
      <c r="I3589">
        <v>1.1337E-2</v>
      </c>
      <c r="J3589">
        <v>-1.7444000000000001E-2</v>
      </c>
      <c r="K3589">
        <v>1023.289978</v>
      </c>
      <c r="L3589">
        <v>41.178435999999998</v>
      </c>
    </row>
    <row r="3590" spans="1:12" x14ac:dyDescent="0.3">
      <c r="A3590">
        <v>114.62625</v>
      </c>
      <c r="B3590">
        <v>-554.61901899999998</v>
      </c>
      <c r="C3590">
        <v>-53925.640625</v>
      </c>
      <c r="D3590">
        <v>3345.9353030000002</v>
      </c>
      <c r="E3590">
        <v>1.1231E-2</v>
      </c>
      <c r="F3590">
        <v>9.9654959999999999</v>
      </c>
      <c r="G3590">
        <v>-6.4917000000000002E-2</v>
      </c>
      <c r="H3590">
        <v>3.4795E-2</v>
      </c>
      <c r="I3590">
        <v>8.7189999999999993E-3</v>
      </c>
      <c r="J3590">
        <v>-1.3931000000000001E-2</v>
      </c>
      <c r="K3590">
        <v>1023.289978</v>
      </c>
      <c r="L3590">
        <v>41.178435999999998</v>
      </c>
    </row>
    <row r="3591" spans="1:12" x14ac:dyDescent="0.3">
      <c r="A3591">
        <v>114.6375</v>
      </c>
      <c r="B3591">
        <v>-506.32959</v>
      </c>
      <c r="C3591">
        <v>-53887.347655999998</v>
      </c>
      <c r="D3591">
        <v>3354.5061040000001</v>
      </c>
      <c r="E3591">
        <v>1.3188999999999999E-2</v>
      </c>
      <c r="F3591">
        <v>9.9740120000000001</v>
      </c>
      <c r="G3591">
        <v>-3.9448999999999998E-2</v>
      </c>
      <c r="H3591">
        <v>7.0000000000000001E-3</v>
      </c>
      <c r="I3591">
        <v>5.836E-3</v>
      </c>
      <c r="J3591">
        <v>-7.6639999999999998E-3</v>
      </c>
      <c r="K3591">
        <v>1023.289978</v>
      </c>
      <c r="L3591">
        <v>41.178435999999998</v>
      </c>
    </row>
    <row r="3592" spans="1:12" x14ac:dyDescent="0.3">
      <c r="A3592">
        <v>114.64875000000001</v>
      </c>
      <c r="B3592">
        <v>-441.777466</v>
      </c>
      <c r="C3592">
        <v>-53909.859375</v>
      </c>
      <c r="D3592">
        <v>3197.9753420000002</v>
      </c>
      <c r="E3592">
        <v>1.0854000000000001E-2</v>
      </c>
      <c r="F3592">
        <v>9.9782349999999997</v>
      </c>
      <c r="G3592">
        <v>-6.0748000000000003E-2</v>
      </c>
      <c r="H3592">
        <v>-1.0458E-2</v>
      </c>
      <c r="I3592">
        <v>3.7100000000000002E-3</v>
      </c>
      <c r="J3592">
        <v>-3.4154340000000002E-5</v>
      </c>
      <c r="K3592">
        <v>1023.289978</v>
      </c>
      <c r="L3592">
        <v>41.178435999999998</v>
      </c>
    </row>
    <row r="3593" spans="1:12" x14ac:dyDescent="0.3">
      <c r="A3593">
        <v>114.66</v>
      </c>
      <c r="B3593">
        <v>-566.53839100000005</v>
      </c>
      <c r="C3593">
        <v>-53940.734375</v>
      </c>
      <c r="D3593">
        <v>3095.17749</v>
      </c>
      <c r="E3593">
        <v>8.3409999999999995E-3</v>
      </c>
      <c r="F3593">
        <v>9.9713790000000007</v>
      </c>
      <c r="G3593">
        <v>-5.3351999999999997E-2</v>
      </c>
      <c r="H3593">
        <v>-2.5898999999999998E-2</v>
      </c>
      <c r="I3593">
        <v>1.4059999999999999E-3</v>
      </c>
      <c r="J3593">
        <v>5.4409999999999997E-3</v>
      </c>
      <c r="K3593">
        <v>1023.289978</v>
      </c>
      <c r="L3593">
        <v>41.178435999999998</v>
      </c>
    </row>
    <row r="3594" spans="1:12" x14ac:dyDescent="0.3">
      <c r="A3594">
        <v>114.67125</v>
      </c>
      <c r="B3594">
        <v>-626.32800299999997</v>
      </c>
      <c r="C3594">
        <v>-53926.484375</v>
      </c>
      <c r="D3594">
        <v>3251.6213379999999</v>
      </c>
      <c r="E3594">
        <v>1.8780000000000002E-2</v>
      </c>
      <c r="F3594">
        <v>9.9640540000000009</v>
      </c>
      <c r="G3594">
        <v>-5.3672999999999998E-2</v>
      </c>
      <c r="H3594">
        <v>-3.1073E-2</v>
      </c>
      <c r="I3594">
        <v>4.4299999999999998E-4</v>
      </c>
      <c r="J3594">
        <v>4.8589999999999996E-3</v>
      </c>
      <c r="K3594">
        <v>1023.289978</v>
      </c>
      <c r="L3594">
        <v>41.178435999999998</v>
      </c>
    </row>
    <row r="3595" spans="1:12" x14ac:dyDescent="0.3">
      <c r="A3595">
        <v>114.6825</v>
      </c>
      <c r="B3595">
        <v>-685.22827099999995</v>
      </c>
      <c r="C3595">
        <v>-53920.132812000003</v>
      </c>
      <c r="D3595">
        <v>3292.132568</v>
      </c>
      <c r="E3595">
        <v>1.8889E-2</v>
      </c>
      <c r="F3595">
        <v>9.9651549999999993</v>
      </c>
      <c r="G3595">
        <v>-5.4199999999999998E-2</v>
      </c>
      <c r="H3595">
        <v>-3.3068E-2</v>
      </c>
      <c r="I3595">
        <v>-6.9800000000000005E-4</v>
      </c>
      <c r="J3595">
        <v>3.0070000000000001E-3</v>
      </c>
      <c r="K3595">
        <v>1023.289978</v>
      </c>
      <c r="L3595">
        <v>41.178435999999998</v>
      </c>
    </row>
    <row r="3596" spans="1:12" x14ac:dyDescent="0.3">
      <c r="A3596">
        <v>114.69374999999999</v>
      </c>
      <c r="B3596">
        <v>-623.45959500000004</v>
      </c>
      <c r="C3596">
        <v>-53904.417969000002</v>
      </c>
      <c r="D3596">
        <v>3199.8874510000001</v>
      </c>
      <c r="E3596">
        <v>1.1996E-2</v>
      </c>
      <c r="F3596">
        <v>9.9606700000000004</v>
      </c>
      <c r="G3596">
        <v>-6.0261000000000002E-2</v>
      </c>
      <c r="H3596">
        <v>-1.9880999999999999E-2</v>
      </c>
      <c r="I3596">
        <v>9.8499999999999998E-4</v>
      </c>
      <c r="J3596">
        <v>-2.1640000000000001E-3</v>
      </c>
      <c r="K3596">
        <v>1023.289978</v>
      </c>
      <c r="L3596">
        <v>41.178435999999998</v>
      </c>
    </row>
    <row r="3597" spans="1:12" x14ac:dyDescent="0.3">
      <c r="A3597">
        <v>114.705</v>
      </c>
      <c r="B3597">
        <v>-650.53729199999998</v>
      </c>
      <c r="C3597">
        <v>-53920.714844000002</v>
      </c>
      <c r="D3597">
        <v>3244.2683109999998</v>
      </c>
      <c r="E3597">
        <v>1.4393E-2</v>
      </c>
      <c r="F3597">
        <v>9.9676910000000003</v>
      </c>
      <c r="G3597">
        <v>-5.4241999999999999E-2</v>
      </c>
      <c r="H3597">
        <v>-3.2499999999999999E-3</v>
      </c>
      <c r="I3597">
        <v>3.532E-3</v>
      </c>
      <c r="J3597">
        <v>-9.2700000000000005E-3</v>
      </c>
      <c r="K3597">
        <v>1023.2799680000001</v>
      </c>
      <c r="L3597">
        <v>41.180779000000001</v>
      </c>
    </row>
    <row r="3598" spans="1:12" x14ac:dyDescent="0.3">
      <c r="A3598">
        <v>114.71625</v>
      </c>
      <c r="B3598">
        <v>-597.53247099999999</v>
      </c>
      <c r="C3598">
        <v>-53908.445312000003</v>
      </c>
      <c r="D3598">
        <v>3336.8532709999999</v>
      </c>
      <c r="E3598">
        <v>2.1631000000000001E-2</v>
      </c>
      <c r="F3598">
        <v>9.9706530000000004</v>
      </c>
      <c r="G3598">
        <v>-7.0960999999999996E-2</v>
      </c>
      <c r="H3598">
        <v>2.8354000000000001E-2</v>
      </c>
      <c r="I3598">
        <v>7.6969999999999998E-3</v>
      </c>
      <c r="J3598">
        <v>-1.8214999999999999E-2</v>
      </c>
      <c r="K3598">
        <v>1023.2799680000001</v>
      </c>
      <c r="L3598">
        <v>41.180779000000001</v>
      </c>
    </row>
    <row r="3599" spans="1:12" x14ac:dyDescent="0.3">
      <c r="A3599">
        <v>114.72750000000001</v>
      </c>
      <c r="B3599">
        <v>-504.96298200000001</v>
      </c>
      <c r="C3599">
        <v>-53932.042969000002</v>
      </c>
      <c r="D3599">
        <v>3253.7524410000001</v>
      </c>
      <c r="E3599">
        <v>1.7927999999999999E-2</v>
      </c>
      <c r="F3599">
        <v>9.9715900000000008</v>
      </c>
      <c r="G3599">
        <v>-5.7494000000000003E-2</v>
      </c>
      <c r="H3599">
        <v>5.0923999999999997E-2</v>
      </c>
      <c r="I3599">
        <v>9.8720000000000006E-3</v>
      </c>
      <c r="J3599">
        <v>-2.5058E-2</v>
      </c>
      <c r="K3599">
        <v>1023.2799680000001</v>
      </c>
      <c r="L3599">
        <v>41.180779000000001</v>
      </c>
    </row>
    <row r="3600" spans="1:12" x14ac:dyDescent="0.3">
      <c r="A3600">
        <v>114.73875</v>
      </c>
      <c r="B3600">
        <v>-469.87912</v>
      </c>
      <c r="C3600">
        <v>-53909.175780999998</v>
      </c>
      <c r="D3600">
        <v>3276.1220699999999</v>
      </c>
      <c r="E3600">
        <v>1.7815999999999999E-2</v>
      </c>
      <c r="F3600">
        <v>9.969913</v>
      </c>
      <c r="G3600">
        <v>-5.2972999999999999E-2</v>
      </c>
      <c r="H3600">
        <v>5.8415000000000002E-2</v>
      </c>
      <c r="I3600">
        <v>1.1036000000000001E-2</v>
      </c>
      <c r="J3600">
        <v>-2.2890000000000001E-2</v>
      </c>
      <c r="K3600">
        <v>1023.2799680000001</v>
      </c>
      <c r="L3600">
        <v>41.180779000000001</v>
      </c>
    </row>
    <row r="3601" spans="1:12" x14ac:dyDescent="0.3">
      <c r="A3601">
        <v>114.75</v>
      </c>
      <c r="B3601">
        <v>-491.68673699999999</v>
      </c>
      <c r="C3601">
        <v>-53915.988280999998</v>
      </c>
      <c r="D3601">
        <v>3281.774414</v>
      </c>
      <c r="E3601">
        <v>1.5389E-2</v>
      </c>
      <c r="F3601">
        <v>9.9612459999999992</v>
      </c>
      <c r="G3601">
        <v>-6.5833000000000003E-2</v>
      </c>
      <c r="H3601">
        <v>6.9720000000000004E-2</v>
      </c>
      <c r="I3601">
        <v>1.3329000000000001E-2</v>
      </c>
      <c r="J3601">
        <v>-2.4129000000000001E-2</v>
      </c>
      <c r="K3601">
        <v>1023.2799680000001</v>
      </c>
      <c r="L3601">
        <v>41.180779000000001</v>
      </c>
    </row>
    <row r="3602" spans="1:12" x14ac:dyDescent="0.3">
      <c r="A3602">
        <v>114.76125</v>
      </c>
      <c r="B3602">
        <v>-490.89059400000002</v>
      </c>
      <c r="C3602">
        <v>-53903.597655999998</v>
      </c>
      <c r="D3602">
        <v>3240.6691890000002</v>
      </c>
      <c r="E3602">
        <v>1.9646E-2</v>
      </c>
      <c r="F3602">
        <v>9.9593969999999992</v>
      </c>
      <c r="G3602">
        <v>-5.4858999999999998E-2</v>
      </c>
      <c r="H3602">
        <v>7.1801000000000004E-2</v>
      </c>
      <c r="I3602">
        <v>1.4152E-2</v>
      </c>
      <c r="J3602">
        <v>-2.2775E-2</v>
      </c>
      <c r="K3602">
        <v>1023.2799680000001</v>
      </c>
      <c r="L3602">
        <v>41.180779000000001</v>
      </c>
    </row>
    <row r="3603" spans="1:12" x14ac:dyDescent="0.3">
      <c r="A3603">
        <v>114.77249999999999</v>
      </c>
      <c r="B3603">
        <v>-483.56405599999999</v>
      </c>
      <c r="C3603">
        <v>-53895.804687000003</v>
      </c>
      <c r="D3603">
        <v>3209.4169919999999</v>
      </c>
      <c r="E3603">
        <v>1.3586000000000001E-2</v>
      </c>
      <c r="F3603">
        <v>9.9586070000000007</v>
      </c>
      <c r="G3603">
        <v>-5.2349E-2</v>
      </c>
      <c r="H3603">
        <v>6.1503000000000002E-2</v>
      </c>
      <c r="I3603">
        <v>1.2891E-2</v>
      </c>
      <c r="J3603">
        <v>-1.9503E-2</v>
      </c>
      <c r="K3603">
        <v>1023.2799680000001</v>
      </c>
      <c r="L3603">
        <v>41.180779000000001</v>
      </c>
    </row>
    <row r="3604" spans="1:12" x14ac:dyDescent="0.3">
      <c r="A3604">
        <v>114.78375</v>
      </c>
      <c r="B3604">
        <v>-443.45974699999999</v>
      </c>
      <c r="C3604">
        <v>-53926.90625</v>
      </c>
      <c r="D3604">
        <v>3235.10376</v>
      </c>
      <c r="E3604">
        <v>1.3616E-2</v>
      </c>
      <c r="F3604">
        <v>9.9529289999999992</v>
      </c>
      <c r="G3604">
        <v>-5.8415000000000002E-2</v>
      </c>
      <c r="H3604">
        <v>4.267E-2</v>
      </c>
      <c r="I3604">
        <v>1.0262E-2</v>
      </c>
      <c r="J3604">
        <v>-1.5521E-2</v>
      </c>
      <c r="K3604">
        <v>1023.2799680000001</v>
      </c>
      <c r="L3604">
        <v>41.180779000000001</v>
      </c>
    </row>
    <row r="3605" spans="1:12" x14ac:dyDescent="0.3">
      <c r="A3605">
        <v>114.795</v>
      </c>
      <c r="B3605">
        <v>-564.49890100000005</v>
      </c>
      <c r="C3605">
        <v>-53916.867187000003</v>
      </c>
      <c r="D3605">
        <v>3179.4553219999998</v>
      </c>
      <c r="E3605">
        <v>2.1069999999999999E-3</v>
      </c>
      <c r="F3605">
        <v>9.9550859999999997</v>
      </c>
      <c r="G3605">
        <v>-5.9478999999999997E-2</v>
      </c>
      <c r="H3605">
        <v>1.1436999999999999E-2</v>
      </c>
      <c r="I3605">
        <v>6.0829999999999999E-3</v>
      </c>
      <c r="J3605">
        <v>-7.5849999999999997E-3</v>
      </c>
      <c r="K3605">
        <v>1023.2799680000001</v>
      </c>
      <c r="L3605">
        <v>41.180779000000001</v>
      </c>
    </row>
    <row r="3606" spans="1:12" x14ac:dyDescent="0.3">
      <c r="A3606">
        <v>114.80625000000001</v>
      </c>
      <c r="B3606">
        <v>-662.58898899999997</v>
      </c>
      <c r="C3606">
        <v>-53946.257812000003</v>
      </c>
      <c r="D3606">
        <v>3181.5051269999999</v>
      </c>
      <c r="E3606">
        <v>1.3337999999999999E-2</v>
      </c>
      <c r="F3606">
        <v>9.9629159999999999</v>
      </c>
      <c r="G3606">
        <v>-5.8119999999999998E-2</v>
      </c>
      <c r="H3606">
        <v>-7.4089999999999998E-3</v>
      </c>
      <c r="I3606">
        <v>3.6180000000000001E-3</v>
      </c>
      <c r="J3606">
        <v>-3.7929999999999999E-3</v>
      </c>
      <c r="K3606">
        <v>1023.2799680000001</v>
      </c>
      <c r="L3606">
        <v>41.183318999999997</v>
      </c>
    </row>
    <row r="3607" spans="1:12" x14ac:dyDescent="0.3">
      <c r="A3607">
        <v>114.8175</v>
      </c>
      <c r="B3607">
        <v>-535.635132</v>
      </c>
      <c r="C3607">
        <v>-53890.148437000003</v>
      </c>
      <c r="D3607">
        <v>3204.7233890000002</v>
      </c>
      <c r="E3607">
        <v>1.1179E-2</v>
      </c>
      <c r="F3607">
        <v>9.9676410000000004</v>
      </c>
      <c r="G3607">
        <v>-4.5201999999999999E-2</v>
      </c>
      <c r="H3607">
        <v>-2.1257999999999999E-2</v>
      </c>
      <c r="I3607">
        <v>2.7920000000000002E-3</v>
      </c>
      <c r="J3607">
        <v>3.5109999999999998E-3</v>
      </c>
      <c r="K3607">
        <v>1023.2799680000001</v>
      </c>
      <c r="L3607">
        <v>41.183318999999997</v>
      </c>
    </row>
    <row r="3608" spans="1:12" x14ac:dyDescent="0.3">
      <c r="A3608">
        <v>114.82875</v>
      </c>
      <c r="B3608">
        <v>-448.42697099999998</v>
      </c>
      <c r="C3608">
        <v>-53912.035155999998</v>
      </c>
      <c r="D3608">
        <v>3149.530029</v>
      </c>
      <c r="E3608">
        <v>-6.6392630000000001E-5</v>
      </c>
      <c r="F3608">
        <v>9.9697659999999999</v>
      </c>
      <c r="G3608">
        <v>-5.2739000000000001E-2</v>
      </c>
      <c r="H3608">
        <v>-2.8747000000000002E-2</v>
      </c>
      <c r="I3608">
        <v>2.6899999999999998E-4</v>
      </c>
      <c r="J3608">
        <v>5.1050000000000002E-3</v>
      </c>
      <c r="K3608">
        <v>1023.2799680000001</v>
      </c>
      <c r="L3608">
        <v>41.183318999999997</v>
      </c>
    </row>
    <row r="3609" spans="1:12" x14ac:dyDescent="0.3">
      <c r="A3609">
        <v>114.84</v>
      </c>
      <c r="B3609">
        <v>-577.49383499999999</v>
      </c>
      <c r="C3609">
        <v>-53892.074219000002</v>
      </c>
      <c r="D3609">
        <v>3249.256836</v>
      </c>
      <c r="E3609">
        <v>9.0419999999999997E-3</v>
      </c>
      <c r="F3609">
        <v>9.9642459999999993</v>
      </c>
      <c r="G3609">
        <v>-6.3812999999999995E-2</v>
      </c>
      <c r="H3609">
        <v>-3.2513E-2</v>
      </c>
      <c r="I3609">
        <v>-8.8000000000000003E-4</v>
      </c>
      <c r="J3609">
        <v>3.895E-3</v>
      </c>
      <c r="K3609">
        <v>1023.2799680000001</v>
      </c>
      <c r="L3609">
        <v>41.183318999999997</v>
      </c>
    </row>
    <row r="3610" spans="1:12" x14ac:dyDescent="0.3">
      <c r="A3610">
        <v>114.85124999999999</v>
      </c>
      <c r="B3610">
        <v>-600.67504899999994</v>
      </c>
      <c r="C3610">
        <v>-53912.398437000003</v>
      </c>
      <c r="D3610">
        <v>3321.2155760000001</v>
      </c>
      <c r="E3610">
        <v>1.6674000000000001E-2</v>
      </c>
      <c r="F3610">
        <v>9.9535479999999996</v>
      </c>
      <c r="G3610">
        <v>-6.1352999999999998E-2</v>
      </c>
      <c r="H3610">
        <v>-2.5139000000000002E-2</v>
      </c>
      <c r="I3610">
        <v>1.993803E-5</v>
      </c>
      <c r="J3610">
        <v>-2.297E-3</v>
      </c>
      <c r="K3610">
        <v>1023.2799680000001</v>
      </c>
      <c r="L3610">
        <v>41.183318999999997</v>
      </c>
    </row>
    <row r="3611" spans="1:12" x14ac:dyDescent="0.3">
      <c r="A3611">
        <v>114.8625</v>
      </c>
      <c r="B3611">
        <v>-685.41522199999997</v>
      </c>
      <c r="C3611">
        <v>-53947.398437000003</v>
      </c>
      <c r="D3611">
        <v>3241.7270509999998</v>
      </c>
      <c r="E3611">
        <v>1.2751999999999999E-2</v>
      </c>
      <c r="F3611">
        <v>9.9667510000000004</v>
      </c>
      <c r="G3611">
        <v>-6.3691999999999999E-2</v>
      </c>
      <c r="H3611">
        <v>-3.954E-3</v>
      </c>
      <c r="I3611">
        <v>3.0739999999999999E-3</v>
      </c>
      <c r="J3611">
        <v>-9.3109999999999998E-3</v>
      </c>
      <c r="K3611">
        <v>1023.2799680000001</v>
      </c>
      <c r="L3611">
        <v>41.183318999999997</v>
      </c>
    </row>
    <row r="3612" spans="1:12" x14ac:dyDescent="0.3">
      <c r="A3612">
        <v>114.87375</v>
      </c>
      <c r="B3612">
        <v>-605.00201400000003</v>
      </c>
      <c r="C3612">
        <v>-53907.957030999998</v>
      </c>
      <c r="D3612">
        <v>3265.6040039999998</v>
      </c>
      <c r="E3612">
        <v>7.9039999999999996E-3</v>
      </c>
      <c r="F3612">
        <v>9.9705870000000001</v>
      </c>
      <c r="G3612">
        <v>-5.3217E-2</v>
      </c>
      <c r="H3612">
        <v>2.3234999999999999E-2</v>
      </c>
      <c r="I3612">
        <v>6.8110000000000002E-3</v>
      </c>
      <c r="J3612">
        <v>-1.6393999999999999E-2</v>
      </c>
      <c r="K3612">
        <v>1023.2799680000001</v>
      </c>
      <c r="L3612">
        <v>41.183318999999997</v>
      </c>
    </row>
    <row r="3613" spans="1:12" x14ac:dyDescent="0.3">
      <c r="A3613">
        <v>114.88500000000001</v>
      </c>
      <c r="B3613">
        <v>-409.505066</v>
      </c>
      <c r="C3613">
        <v>-53937.871094000002</v>
      </c>
      <c r="D3613">
        <v>3135.9191890000002</v>
      </c>
      <c r="E3613">
        <v>4.3099999999999996E-3</v>
      </c>
      <c r="F3613">
        <v>9.9703759999999999</v>
      </c>
      <c r="G3613">
        <v>-6.0734999999999997E-2</v>
      </c>
      <c r="H3613">
        <v>4.2041000000000002E-2</v>
      </c>
      <c r="I3613">
        <v>9.4970000000000002E-3</v>
      </c>
      <c r="J3613">
        <v>-2.2235999999999999E-2</v>
      </c>
      <c r="K3613">
        <v>1023.2799680000001</v>
      </c>
      <c r="L3613">
        <v>41.183318999999997</v>
      </c>
    </row>
    <row r="3614" spans="1:12" x14ac:dyDescent="0.3">
      <c r="A3614">
        <v>114.89624999999999</v>
      </c>
      <c r="B3614">
        <v>-486.07720899999998</v>
      </c>
      <c r="C3614">
        <v>-53913.664062000003</v>
      </c>
      <c r="D3614">
        <v>3234.3618160000001</v>
      </c>
      <c r="E3614">
        <v>1.1148E-2</v>
      </c>
      <c r="F3614">
        <v>9.9670740000000002</v>
      </c>
      <c r="G3614">
        <v>-6.3427999999999998E-2</v>
      </c>
      <c r="H3614">
        <v>5.8459999999999998E-2</v>
      </c>
      <c r="I3614">
        <v>1.1051999999999999E-2</v>
      </c>
      <c r="J3614">
        <v>-2.4778999999999999E-2</v>
      </c>
      <c r="K3614">
        <v>1023.2799680000001</v>
      </c>
      <c r="L3614">
        <v>41.183318999999997</v>
      </c>
    </row>
    <row r="3615" spans="1:12" x14ac:dyDescent="0.3">
      <c r="A3615">
        <v>114.9075</v>
      </c>
      <c r="B3615">
        <v>-531.33715800000004</v>
      </c>
      <c r="C3615">
        <v>-53963.574219000002</v>
      </c>
      <c r="D3615">
        <v>3223.0439449999999</v>
      </c>
      <c r="E3615">
        <v>1.6216000000000001E-2</v>
      </c>
      <c r="F3615">
        <v>9.9686400000000006</v>
      </c>
      <c r="G3615">
        <v>-5.323E-2</v>
      </c>
      <c r="H3615">
        <v>6.8435999999999997E-2</v>
      </c>
      <c r="I3615">
        <v>1.3010000000000001E-2</v>
      </c>
      <c r="J3615">
        <v>-2.4007000000000001E-2</v>
      </c>
      <c r="K3615">
        <v>1023.25</v>
      </c>
      <c r="L3615">
        <v>41.183318999999997</v>
      </c>
    </row>
    <row r="3616" spans="1:12" x14ac:dyDescent="0.3">
      <c r="A3616">
        <v>114.91875</v>
      </c>
      <c r="B3616">
        <v>-540.76684599999999</v>
      </c>
      <c r="C3616">
        <v>-53923.410155999998</v>
      </c>
      <c r="D3616">
        <v>3195.2839359999998</v>
      </c>
      <c r="E3616">
        <v>1.154E-2</v>
      </c>
      <c r="F3616">
        <v>9.9662939999999995</v>
      </c>
      <c r="G3616">
        <v>-5.5293000000000002E-2</v>
      </c>
      <c r="H3616">
        <v>7.1662000000000003E-2</v>
      </c>
      <c r="I3616">
        <v>1.3728000000000001E-2</v>
      </c>
      <c r="J3616">
        <v>-2.2530999999999999E-2</v>
      </c>
      <c r="K3616">
        <v>1023.25</v>
      </c>
      <c r="L3616">
        <v>41.183318999999997</v>
      </c>
    </row>
    <row r="3617" spans="1:12" x14ac:dyDescent="0.3">
      <c r="A3617">
        <v>114.93</v>
      </c>
      <c r="B3617">
        <v>-521.44500700000003</v>
      </c>
      <c r="C3617">
        <v>-53929.699219000002</v>
      </c>
      <c r="D3617">
        <v>3252.4060060000002</v>
      </c>
      <c r="E3617">
        <v>7.3740000000000003E-3</v>
      </c>
      <c r="F3617">
        <v>9.958755</v>
      </c>
      <c r="G3617">
        <v>-5.4167E-2</v>
      </c>
      <c r="H3617">
        <v>6.3827999999999996E-2</v>
      </c>
      <c r="I3617">
        <v>1.1993999999999999E-2</v>
      </c>
      <c r="J3617">
        <v>-2.0650000000000002E-2</v>
      </c>
      <c r="K3617">
        <v>1023.25</v>
      </c>
      <c r="L3617">
        <v>41.183318999999997</v>
      </c>
    </row>
    <row r="3618" spans="1:12" x14ac:dyDescent="0.3">
      <c r="A3618">
        <v>114.94125</v>
      </c>
      <c r="B3618">
        <v>-519.68145800000002</v>
      </c>
      <c r="C3618">
        <v>-53935.226562000003</v>
      </c>
      <c r="D3618">
        <v>3211.6811520000001</v>
      </c>
      <c r="E3618">
        <v>1.3903E-2</v>
      </c>
      <c r="F3618">
        <v>9.9627440000000007</v>
      </c>
      <c r="G3618">
        <v>-7.3220999999999994E-2</v>
      </c>
      <c r="H3618">
        <v>4.3166999999999997E-2</v>
      </c>
      <c r="I3618">
        <v>1.0933E-2</v>
      </c>
      <c r="J3618">
        <v>-1.4786000000000001E-2</v>
      </c>
      <c r="K3618">
        <v>1023.25</v>
      </c>
      <c r="L3618">
        <v>41.183318999999997</v>
      </c>
    </row>
    <row r="3619" spans="1:12" x14ac:dyDescent="0.3">
      <c r="A3619">
        <v>114.9525</v>
      </c>
      <c r="B3619">
        <v>-598.04559300000005</v>
      </c>
      <c r="C3619">
        <v>-53910.230469000002</v>
      </c>
      <c r="D3619">
        <v>3344.8405760000001</v>
      </c>
      <c r="E3619">
        <v>1.6365000000000001E-2</v>
      </c>
      <c r="F3619">
        <v>9.9604809999999997</v>
      </c>
      <c r="G3619">
        <v>-6.7183000000000007E-2</v>
      </c>
      <c r="H3619">
        <v>1.4981E-2</v>
      </c>
      <c r="I3619">
        <v>7.6270000000000001E-3</v>
      </c>
      <c r="J3619">
        <v>-8.9990000000000001E-3</v>
      </c>
      <c r="K3619">
        <v>1023.25</v>
      </c>
      <c r="L3619">
        <v>41.183318999999997</v>
      </c>
    </row>
    <row r="3620" spans="1:12" x14ac:dyDescent="0.3">
      <c r="A3620">
        <v>114.96375</v>
      </c>
      <c r="B3620">
        <v>-564.11059599999999</v>
      </c>
      <c r="C3620">
        <v>-53932.640625</v>
      </c>
      <c r="D3620">
        <v>3222.985596</v>
      </c>
      <c r="E3620">
        <v>6.9179999999999997E-3</v>
      </c>
      <c r="F3620">
        <v>9.9666029999999992</v>
      </c>
      <c r="G3620">
        <v>-5.2731E-2</v>
      </c>
      <c r="H3620">
        <v>-3.934E-3</v>
      </c>
      <c r="I3620">
        <v>4.274E-3</v>
      </c>
      <c r="J3620">
        <v>-5.1510000000000002E-3</v>
      </c>
      <c r="K3620">
        <v>1023.25</v>
      </c>
      <c r="L3620">
        <v>41.183318999999997</v>
      </c>
    </row>
    <row r="3621" spans="1:12" x14ac:dyDescent="0.3">
      <c r="A3621">
        <v>114.97499999999999</v>
      </c>
      <c r="B3621">
        <v>-595.15338099999997</v>
      </c>
      <c r="C3621">
        <v>-53882.195312000003</v>
      </c>
      <c r="D3621">
        <v>3231.6049800000001</v>
      </c>
      <c r="E3621">
        <v>2.0358999999999999E-2</v>
      </c>
      <c r="F3621">
        <v>9.9699729999999995</v>
      </c>
      <c r="G3621">
        <v>-6.5348000000000003E-2</v>
      </c>
      <c r="H3621">
        <v>-2.3421000000000001E-2</v>
      </c>
      <c r="I3621">
        <v>2.1970000000000002E-3</v>
      </c>
      <c r="J3621">
        <v>1.6659999999999999E-3</v>
      </c>
      <c r="K3621">
        <v>1023.25</v>
      </c>
      <c r="L3621">
        <v>41.183318999999997</v>
      </c>
    </row>
    <row r="3622" spans="1:12" x14ac:dyDescent="0.3">
      <c r="A3622">
        <v>114.98625</v>
      </c>
      <c r="B3622">
        <v>-544.39013699999998</v>
      </c>
      <c r="C3622">
        <v>-53929.082030999998</v>
      </c>
      <c r="D3622">
        <v>3284.3801269999999</v>
      </c>
      <c r="E3622">
        <v>1.4815E-2</v>
      </c>
      <c r="F3622">
        <v>9.9705200000000005</v>
      </c>
      <c r="G3622">
        <v>-7.2498000000000007E-2</v>
      </c>
      <c r="H3622">
        <v>-2.6027000000000002E-2</v>
      </c>
      <c r="I3622">
        <v>2.0179999999999998E-3</v>
      </c>
      <c r="J3622">
        <v>3.9849999999999998E-3</v>
      </c>
      <c r="K3622">
        <v>1023.25</v>
      </c>
      <c r="L3622">
        <v>41.183318999999997</v>
      </c>
    </row>
    <row r="3623" spans="1:12" x14ac:dyDescent="0.3">
      <c r="A3623">
        <v>114.9975</v>
      </c>
      <c r="B3623">
        <v>-544.620544</v>
      </c>
      <c r="C3623">
        <v>-53906.882812000003</v>
      </c>
      <c r="D3623">
        <v>3250.9914549999999</v>
      </c>
      <c r="E3623">
        <v>1.7086E-2</v>
      </c>
      <c r="F3623">
        <v>9.9678059999999995</v>
      </c>
      <c r="G3623">
        <v>-5.2474E-2</v>
      </c>
      <c r="H3623">
        <v>-3.1655000000000003E-2</v>
      </c>
      <c r="I3623">
        <v>1.26E-4</v>
      </c>
      <c r="J3623">
        <v>3.9760000000000004E-3</v>
      </c>
      <c r="K3623">
        <v>1023.25</v>
      </c>
      <c r="L3623">
        <v>41.183318999999997</v>
      </c>
    </row>
    <row r="3624" spans="1:12" x14ac:dyDescent="0.3">
      <c r="A3624">
        <v>115.00875000000001</v>
      </c>
      <c r="B3624">
        <v>-503.93841600000002</v>
      </c>
      <c r="C3624">
        <v>-53938.824219000002</v>
      </c>
      <c r="D3624">
        <v>3200.1528320000002</v>
      </c>
      <c r="E3624">
        <v>8.5159999999999993E-3</v>
      </c>
      <c r="F3624">
        <v>9.9682089999999999</v>
      </c>
      <c r="G3624">
        <v>-4.8683999999999998E-2</v>
      </c>
      <c r="H3624">
        <v>-2.4375000000000001E-2</v>
      </c>
      <c r="I3624">
        <v>-2.0799999999999999E-4</v>
      </c>
      <c r="J3624">
        <v>-4.75E-4</v>
      </c>
      <c r="K3624">
        <v>1023.25</v>
      </c>
      <c r="L3624">
        <v>41.185661000000003</v>
      </c>
    </row>
    <row r="3625" spans="1:12" x14ac:dyDescent="0.3">
      <c r="A3625">
        <v>115.02</v>
      </c>
      <c r="B3625">
        <v>-554.80438200000003</v>
      </c>
      <c r="C3625">
        <v>-53923.246094000002</v>
      </c>
      <c r="D3625">
        <v>3210.9128420000002</v>
      </c>
      <c r="E3625">
        <v>7.6870000000000003E-3</v>
      </c>
      <c r="F3625">
        <v>9.9646620000000006</v>
      </c>
      <c r="G3625">
        <v>-5.3211000000000001E-2</v>
      </c>
      <c r="H3625">
        <v>-8.7250000000000001E-3</v>
      </c>
      <c r="I3625">
        <v>1.8580000000000001E-3</v>
      </c>
      <c r="J3625">
        <v>-7.3000000000000001E-3</v>
      </c>
      <c r="K3625">
        <v>1023.25</v>
      </c>
      <c r="L3625">
        <v>41.185661000000003</v>
      </c>
    </row>
    <row r="3626" spans="1:12" x14ac:dyDescent="0.3">
      <c r="A3626">
        <v>115.03125</v>
      </c>
      <c r="B3626">
        <v>-733.15673800000002</v>
      </c>
      <c r="C3626">
        <v>-53915.621094000002</v>
      </c>
      <c r="D3626">
        <v>3301.586914</v>
      </c>
      <c r="E3626">
        <v>1.4873000000000001E-2</v>
      </c>
      <c r="F3626">
        <v>9.970701</v>
      </c>
      <c r="G3626">
        <v>-5.9026000000000002E-2</v>
      </c>
      <c r="H3626">
        <v>1.1945000000000001E-2</v>
      </c>
      <c r="I3626">
        <v>5.0850000000000001E-3</v>
      </c>
      <c r="J3626">
        <v>-1.3724E-2</v>
      </c>
      <c r="K3626">
        <v>1023.25</v>
      </c>
      <c r="L3626">
        <v>41.185661000000003</v>
      </c>
    </row>
    <row r="3627" spans="1:12" x14ac:dyDescent="0.3">
      <c r="A3627">
        <v>115.0425</v>
      </c>
      <c r="B3627">
        <v>-536.52923599999997</v>
      </c>
      <c r="C3627">
        <v>-53929.894530999998</v>
      </c>
      <c r="D3627">
        <v>3303.6157229999999</v>
      </c>
      <c r="E3627">
        <v>1.5893000000000001E-2</v>
      </c>
      <c r="F3627">
        <v>9.9701299999999993</v>
      </c>
      <c r="G3627">
        <v>-6.1198000000000002E-2</v>
      </c>
      <c r="H3627">
        <v>3.984E-2</v>
      </c>
      <c r="I3627">
        <v>8.1130000000000004E-3</v>
      </c>
      <c r="J3627">
        <v>-2.232E-2</v>
      </c>
      <c r="K3627">
        <v>1023.25</v>
      </c>
      <c r="L3627">
        <v>41.185661000000003</v>
      </c>
    </row>
    <row r="3628" spans="1:12" x14ac:dyDescent="0.3">
      <c r="A3628">
        <v>115.05374999999999</v>
      </c>
      <c r="B3628">
        <v>-613.28539999999998</v>
      </c>
      <c r="C3628">
        <v>-53916.328125</v>
      </c>
      <c r="D3628">
        <v>3265.7626949999999</v>
      </c>
      <c r="E3628">
        <v>1.5661000000000001E-2</v>
      </c>
      <c r="F3628">
        <v>9.9701090000000008</v>
      </c>
      <c r="G3628">
        <v>-5.7667000000000003E-2</v>
      </c>
      <c r="H3628">
        <v>5.1462000000000001E-2</v>
      </c>
      <c r="I3628">
        <v>1.0931E-2</v>
      </c>
      <c r="J3628">
        <v>-2.4374E-2</v>
      </c>
      <c r="K3628">
        <v>1023.25</v>
      </c>
      <c r="L3628">
        <v>41.185661000000003</v>
      </c>
    </row>
    <row r="3629" spans="1:12" x14ac:dyDescent="0.3">
      <c r="A3629">
        <v>115.065</v>
      </c>
      <c r="B3629">
        <v>-503.007721</v>
      </c>
      <c r="C3629">
        <v>-53948.703125</v>
      </c>
      <c r="D3629">
        <v>3283.2590329999998</v>
      </c>
      <c r="E3629">
        <v>1.5953999999999999E-2</v>
      </c>
      <c r="F3629">
        <v>9.9769050000000004</v>
      </c>
      <c r="G3629">
        <v>-5.4802999999999998E-2</v>
      </c>
      <c r="H3629">
        <v>6.7200999999999997E-2</v>
      </c>
      <c r="I3629">
        <v>1.3025999999999999E-2</v>
      </c>
      <c r="J3629">
        <v>-2.5135000000000001E-2</v>
      </c>
      <c r="K3629">
        <v>1023.25</v>
      </c>
      <c r="L3629">
        <v>41.185661000000003</v>
      </c>
    </row>
    <row r="3630" spans="1:12" x14ac:dyDescent="0.3">
      <c r="A3630">
        <v>115.07625</v>
      </c>
      <c r="B3630">
        <v>-503.60092200000003</v>
      </c>
      <c r="C3630">
        <v>-53912.511719000002</v>
      </c>
      <c r="D3630">
        <v>3220.4792480000001</v>
      </c>
      <c r="E3630">
        <v>2.0863E-2</v>
      </c>
      <c r="F3630">
        <v>9.9654720000000001</v>
      </c>
      <c r="G3630">
        <v>-5.7528999999999997E-2</v>
      </c>
      <c r="H3630">
        <v>6.7615999999999996E-2</v>
      </c>
      <c r="I3630">
        <v>1.3082999999999999E-2</v>
      </c>
      <c r="J3630">
        <v>-2.2943000000000002E-2</v>
      </c>
      <c r="K3630">
        <v>1023.25</v>
      </c>
      <c r="L3630">
        <v>41.185661000000003</v>
      </c>
    </row>
    <row r="3631" spans="1:12" x14ac:dyDescent="0.3">
      <c r="A3631">
        <v>115.08750000000001</v>
      </c>
      <c r="B3631">
        <v>-488.95224000000002</v>
      </c>
      <c r="C3631">
        <v>-53934.433594000002</v>
      </c>
      <c r="D3631">
        <v>3101.6411130000001</v>
      </c>
      <c r="E3631">
        <v>2.5405E-2</v>
      </c>
      <c r="F3631">
        <v>9.9589090000000002</v>
      </c>
      <c r="G3631">
        <v>-5.6419999999999998E-2</v>
      </c>
      <c r="H3631">
        <v>6.6596000000000002E-2</v>
      </c>
      <c r="I3631">
        <v>1.2266000000000001E-2</v>
      </c>
      <c r="J3631">
        <v>-2.1475000000000001E-2</v>
      </c>
      <c r="K3631">
        <v>1023.25</v>
      </c>
      <c r="L3631">
        <v>41.185661000000003</v>
      </c>
    </row>
    <row r="3632" spans="1:12" x14ac:dyDescent="0.3">
      <c r="A3632">
        <v>115.09875</v>
      </c>
      <c r="B3632">
        <v>-474.64651500000002</v>
      </c>
      <c r="C3632">
        <v>-53912.160155999998</v>
      </c>
      <c r="D3632">
        <v>3314.0266109999998</v>
      </c>
      <c r="E3632">
        <v>2.1964000000000001E-2</v>
      </c>
      <c r="F3632">
        <v>9.9541190000000004</v>
      </c>
      <c r="G3632">
        <v>-5.5003999999999997E-2</v>
      </c>
      <c r="H3632">
        <v>5.0728000000000002E-2</v>
      </c>
      <c r="I3632">
        <v>1.157E-2</v>
      </c>
      <c r="J3632">
        <v>-1.7756000000000001E-2</v>
      </c>
      <c r="K3632">
        <v>1023.25</v>
      </c>
      <c r="L3632">
        <v>41.185661000000003</v>
      </c>
    </row>
    <row r="3633" spans="1:12" x14ac:dyDescent="0.3">
      <c r="A3633">
        <v>115.11</v>
      </c>
      <c r="B3633">
        <v>-529.14263900000003</v>
      </c>
      <c r="C3633">
        <v>-53927.621094000002</v>
      </c>
      <c r="D3633">
        <v>3136.8632809999999</v>
      </c>
      <c r="E3633">
        <v>1.2522999999999999E-2</v>
      </c>
      <c r="F3633">
        <v>9.9660539999999997</v>
      </c>
      <c r="G3633">
        <v>-5.5551999999999997E-2</v>
      </c>
      <c r="H3633">
        <v>2.5784000000000001E-2</v>
      </c>
      <c r="I3633">
        <v>9.41E-3</v>
      </c>
      <c r="J3633">
        <v>-1.1906E-2</v>
      </c>
      <c r="K3633">
        <v>1023.269958</v>
      </c>
      <c r="L3633">
        <v>41.188201999999997</v>
      </c>
    </row>
    <row r="3634" spans="1:12" x14ac:dyDescent="0.3">
      <c r="A3634">
        <v>115.12125</v>
      </c>
      <c r="B3634">
        <v>-642.22180200000003</v>
      </c>
      <c r="C3634">
        <v>-53941.578125</v>
      </c>
      <c r="D3634">
        <v>3288.2485350000002</v>
      </c>
      <c r="E3634">
        <v>1.8717999999999999E-2</v>
      </c>
      <c r="F3634">
        <v>9.9667460000000005</v>
      </c>
      <c r="G3634">
        <v>-6.2323000000000003E-2</v>
      </c>
      <c r="H3634">
        <v>-4.8099999999999998E-4</v>
      </c>
      <c r="I3634">
        <v>5.4510000000000001E-3</v>
      </c>
      <c r="J3634">
        <v>-6.2119999999999996E-3</v>
      </c>
      <c r="K3634">
        <v>1023.269958</v>
      </c>
      <c r="L3634">
        <v>41.188201999999997</v>
      </c>
    </row>
    <row r="3635" spans="1:12" x14ac:dyDescent="0.3">
      <c r="A3635">
        <v>115.13249999999999</v>
      </c>
      <c r="B3635">
        <v>-722.760986</v>
      </c>
      <c r="C3635">
        <v>-53936.292969000002</v>
      </c>
      <c r="D3635">
        <v>3222.5373540000001</v>
      </c>
      <c r="E3635">
        <v>1.9147999999999998E-2</v>
      </c>
      <c r="F3635">
        <v>9.9602140000000006</v>
      </c>
      <c r="G3635">
        <v>-4.9841000000000003E-2</v>
      </c>
      <c r="H3635">
        <v>-1.9644999999999999E-2</v>
      </c>
      <c r="I3635">
        <v>2.5010000000000002E-3</v>
      </c>
      <c r="J3635">
        <v>3.6600000000000001E-4</v>
      </c>
      <c r="K3635">
        <v>1023.269958</v>
      </c>
      <c r="L3635">
        <v>41.188201999999997</v>
      </c>
    </row>
    <row r="3636" spans="1:12" x14ac:dyDescent="0.3">
      <c r="A3636">
        <v>115.14375</v>
      </c>
      <c r="B3636">
        <v>-650.53491199999996</v>
      </c>
      <c r="C3636">
        <v>-53956.121094000002</v>
      </c>
      <c r="D3636">
        <v>3234.874268</v>
      </c>
      <c r="E3636">
        <v>1.1364000000000001E-2</v>
      </c>
      <c r="F3636">
        <v>9.9631740000000004</v>
      </c>
      <c r="G3636">
        <v>-4.9145000000000001E-2</v>
      </c>
      <c r="H3636">
        <v>-3.0501E-2</v>
      </c>
      <c r="I3636">
        <v>6.3900000000000003E-4</v>
      </c>
      <c r="J3636">
        <v>3.702E-3</v>
      </c>
      <c r="K3636">
        <v>1023.269958</v>
      </c>
      <c r="L3636">
        <v>41.188201999999997</v>
      </c>
    </row>
    <row r="3637" spans="1:12" x14ac:dyDescent="0.3">
      <c r="A3637">
        <v>115.155</v>
      </c>
      <c r="B3637">
        <v>-646.68408199999999</v>
      </c>
      <c r="C3637">
        <v>-53926.386719000002</v>
      </c>
      <c r="D3637">
        <v>3162.173096</v>
      </c>
      <c r="E3637">
        <v>4.1399999999999996E-3</v>
      </c>
      <c r="F3637">
        <v>9.9636080000000007</v>
      </c>
      <c r="G3637">
        <v>-5.9334999999999999E-2</v>
      </c>
      <c r="H3637">
        <v>-3.8544000000000002E-2</v>
      </c>
      <c r="I3637">
        <v>-7.5900000000000002E-4</v>
      </c>
      <c r="J3637">
        <v>4.9030000000000002E-3</v>
      </c>
      <c r="K3637">
        <v>1023.269958</v>
      </c>
      <c r="L3637">
        <v>41.188201999999997</v>
      </c>
    </row>
    <row r="3638" spans="1:12" x14ac:dyDescent="0.3">
      <c r="A3638">
        <v>115.16625000000001</v>
      </c>
      <c r="B3638">
        <v>-616.01495399999999</v>
      </c>
      <c r="C3638">
        <v>-53933.761719000002</v>
      </c>
      <c r="D3638">
        <v>3304.147461</v>
      </c>
      <c r="E3638">
        <v>1.6292999999999998E-2</v>
      </c>
      <c r="F3638">
        <v>9.9736969999999996</v>
      </c>
      <c r="G3638">
        <v>-5.2627E-2</v>
      </c>
      <c r="H3638">
        <v>-2.9368999999999999E-2</v>
      </c>
      <c r="I3638">
        <v>-6.7100000000000005E-4</v>
      </c>
      <c r="J3638">
        <v>7.5600000000000005E-4</v>
      </c>
      <c r="K3638">
        <v>1023.269958</v>
      </c>
      <c r="L3638">
        <v>41.188201999999997</v>
      </c>
    </row>
    <row r="3639" spans="1:12" x14ac:dyDescent="0.3">
      <c r="A3639">
        <v>115.17749999999999</v>
      </c>
      <c r="B3639">
        <v>-573.03015100000005</v>
      </c>
      <c r="C3639">
        <v>-53911.90625</v>
      </c>
      <c r="D3639">
        <v>3291.6218260000001</v>
      </c>
      <c r="E3639">
        <v>1.8332999999999999E-2</v>
      </c>
      <c r="F3639">
        <v>9.9629490000000001</v>
      </c>
      <c r="G3639">
        <v>-5.8049000000000003E-2</v>
      </c>
      <c r="H3639">
        <v>-1.4113000000000001E-2</v>
      </c>
      <c r="I3639">
        <v>1.279E-3</v>
      </c>
      <c r="J3639">
        <v>-5.666E-3</v>
      </c>
      <c r="K3639">
        <v>1023.269958</v>
      </c>
      <c r="L3639">
        <v>41.188201999999997</v>
      </c>
    </row>
    <row r="3640" spans="1:12" x14ac:dyDescent="0.3">
      <c r="A3640">
        <v>115.18875</v>
      </c>
      <c r="B3640">
        <v>-619.16357400000004</v>
      </c>
      <c r="C3640">
        <v>-53955.871094000002</v>
      </c>
      <c r="D3640">
        <v>3230.75</v>
      </c>
      <c r="E3640">
        <v>1.2317E-2</v>
      </c>
      <c r="F3640">
        <v>9.9617699999999996</v>
      </c>
      <c r="G3640">
        <v>-5.7521000000000003E-2</v>
      </c>
      <c r="H3640">
        <v>4.9040000000000004E-3</v>
      </c>
      <c r="I3640">
        <v>3.9280000000000001E-3</v>
      </c>
      <c r="J3640">
        <v>-1.2376E-2</v>
      </c>
      <c r="K3640">
        <v>1023.269958</v>
      </c>
      <c r="L3640">
        <v>41.188201999999997</v>
      </c>
    </row>
    <row r="3641" spans="1:12" x14ac:dyDescent="0.3">
      <c r="A3641">
        <v>115.2</v>
      </c>
      <c r="B3641">
        <v>-554.318848</v>
      </c>
      <c r="C3641">
        <v>-53931.640625</v>
      </c>
      <c r="D3641">
        <v>3290.3496089999999</v>
      </c>
      <c r="E3641">
        <v>7.8879999999999992E-3</v>
      </c>
      <c r="F3641">
        <v>9.9552639999999997</v>
      </c>
      <c r="G3641">
        <v>-6.2591999999999995E-2</v>
      </c>
      <c r="H3641">
        <v>3.2794999999999998E-2</v>
      </c>
      <c r="I3641">
        <v>7.1799999999999998E-3</v>
      </c>
      <c r="J3641">
        <v>-2.0355999999999999E-2</v>
      </c>
      <c r="K3641">
        <v>1023.23999</v>
      </c>
      <c r="L3641">
        <v>41.188201999999997</v>
      </c>
    </row>
    <row r="3642" spans="1:12" x14ac:dyDescent="0.3">
      <c r="A3642">
        <v>115.21125000000001</v>
      </c>
      <c r="B3642">
        <v>-545.37445100000002</v>
      </c>
      <c r="C3642">
        <v>-53939.363280999998</v>
      </c>
      <c r="D3642">
        <v>3319.267578</v>
      </c>
      <c r="E3642">
        <v>9.6460000000000001E-3</v>
      </c>
      <c r="F3642">
        <v>9.9587059999999994</v>
      </c>
      <c r="G3642">
        <v>-5.3823000000000003E-2</v>
      </c>
      <c r="H3642">
        <v>4.9854999999999997E-2</v>
      </c>
      <c r="I3642">
        <v>1.1117E-2</v>
      </c>
      <c r="J3642">
        <v>-2.3091E-2</v>
      </c>
      <c r="K3642">
        <v>1023.23999</v>
      </c>
      <c r="L3642">
        <v>41.188201999999997</v>
      </c>
    </row>
    <row r="3643" spans="1:12" x14ac:dyDescent="0.3">
      <c r="A3643">
        <v>115.2225</v>
      </c>
      <c r="B3643">
        <v>-561.52612299999998</v>
      </c>
      <c r="C3643">
        <v>-53961.785155999998</v>
      </c>
      <c r="D3643">
        <v>3253.983154</v>
      </c>
      <c r="E3643">
        <v>2.5926000000000001E-2</v>
      </c>
      <c r="F3643">
        <v>9.963044</v>
      </c>
      <c r="G3643">
        <v>-6.8290000000000003E-2</v>
      </c>
      <c r="H3643">
        <v>7.0518999999999998E-2</v>
      </c>
      <c r="I3643">
        <v>1.3899E-2</v>
      </c>
      <c r="J3643">
        <v>-2.6757E-2</v>
      </c>
      <c r="K3643">
        <v>1023.23999</v>
      </c>
      <c r="L3643">
        <v>41.188201999999997</v>
      </c>
    </row>
    <row r="3644" spans="1:12" x14ac:dyDescent="0.3">
      <c r="A3644">
        <v>115.23375</v>
      </c>
      <c r="B3644">
        <v>-637.55609100000004</v>
      </c>
      <c r="C3644">
        <v>-53947.957030999998</v>
      </c>
      <c r="D3644">
        <v>3146.8901369999999</v>
      </c>
      <c r="E3644">
        <v>2.3276000000000002E-2</v>
      </c>
      <c r="F3644">
        <v>9.9625059999999994</v>
      </c>
      <c r="G3644">
        <v>-5.7112999999999997E-2</v>
      </c>
      <c r="H3644">
        <v>7.5319999999999998E-2</v>
      </c>
      <c r="I3644">
        <v>1.4291E-2</v>
      </c>
      <c r="J3644">
        <v>-2.5943999999999998E-2</v>
      </c>
      <c r="K3644">
        <v>1023.23999</v>
      </c>
      <c r="L3644">
        <v>41.188201999999997</v>
      </c>
    </row>
    <row r="3645" spans="1:12" x14ac:dyDescent="0.3">
      <c r="A3645">
        <v>115.245</v>
      </c>
      <c r="B3645">
        <v>-628.73675500000002</v>
      </c>
      <c r="C3645">
        <v>-53968.191405999998</v>
      </c>
      <c r="D3645">
        <v>3236.4870609999998</v>
      </c>
      <c r="E3645">
        <v>1.5956000000000001E-2</v>
      </c>
      <c r="F3645">
        <v>9.9718739999999997</v>
      </c>
      <c r="G3645">
        <v>-5.5782999999999999E-2</v>
      </c>
      <c r="H3645">
        <v>6.7613000000000006E-2</v>
      </c>
      <c r="I3645">
        <v>1.3173000000000001E-2</v>
      </c>
      <c r="J3645">
        <v>-2.2391999999999999E-2</v>
      </c>
      <c r="K3645">
        <v>1023.23999</v>
      </c>
      <c r="L3645">
        <v>41.188201999999997</v>
      </c>
    </row>
    <row r="3646" spans="1:12" x14ac:dyDescent="0.3">
      <c r="A3646">
        <v>115.25624999999999</v>
      </c>
      <c r="B3646">
        <v>-515.26171899999997</v>
      </c>
      <c r="C3646">
        <v>-53933.308594000002</v>
      </c>
      <c r="D3646">
        <v>3223.6525879999999</v>
      </c>
      <c r="E3646">
        <v>1.6079E-2</v>
      </c>
      <c r="F3646">
        <v>9.9618120000000001</v>
      </c>
      <c r="G3646">
        <v>-5.0799999999999998E-2</v>
      </c>
      <c r="H3646">
        <v>5.3654E-2</v>
      </c>
      <c r="I3646">
        <v>1.1436999999999999E-2</v>
      </c>
      <c r="J3646">
        <v>-1.8100999999999999E-2</v>
      </c>
      <c r="K3646">
        <v>1023.23999</v>
      </c>
      <c r="L3646">
        <v>41.188201999999997</v>
      </c>
    </row>
    <row r="3647" spans="1:12" x14ac:dyDescent="0.3">
      <c r="A3647">
        <v>115.2675</v>
      </c>
      <c r="B3647">
        <v>-541.52447500000005</v>
      </c>
      <c r="C3647">
        <v>-53977.601562000003</v>
      </c>
      <c r="D3647">
        <v>3194.2028810000002</v>
      </c>
      <c r="E3647">
        <v>1.3492000000000001E-2</v>
      </c>
      <c r="F3647">
        <v>9.9588420000000006</v>
      </c>
      <c r="G3647">
        <v>-4.7608999999999999E-2</v>
      </c>
      <c r="H3647">
        <v>3.1759000000000003E-2</v>
      </c>
      <c r="I3647">
        <v>9.4809999999999998E-3</v>
      </c>
      <c r="J3647">
        <v>-1.2352999999999999E-2</v>
      </c>
      <c r="K3647">
        <v>1023.23999</v>
      </c>
      <c r="L3647">
        <v>41.188201999999997</v>
      </c>
    </row>
    <row r="3648" spans="1:12" x14ac:dyDescent="0.3">
      <c r="A3648">
        <v>115.27875</v>
      </c>
      <c r="B3648">
        <v>-568.66570999999999</v>
      </c>
      <c r="C3648">
        <v>-53944.226562000003</v>
      </c>
      <c r="D3648">
        <v>3311.9389649999998</v>
      </c>
      <c r="E3648">
        <v>2.1139999999999999E-2</v>
      </c>
      <c r="F3648">
        <v>9.9623369999999998</v>
      </c>
      <c r="G3648">
        <v>-5.4702000000000001E-2</v>
      </c>
      <c r="H3648">
        <v>1.0580000000000001E-2</v>
      </c>
      <c r="I3648">
        <v>7.0679999999999996E-3</v>
      </c>
      <c r="J3648">
        <v>-8.3789999999999993E-3</v>
      </c>
      <c r="K3648">
        <v>1023.23999</v>
      </c>
      <c r="L3648">
        <v>41.188201999999997</v>
      </c>
    </row>
    <row r="3649" spans="1:12" x14ac:dyDescent="0.3">
      <c r="A3649">
        <v>115.29</v>
      </c>
      <c r="B3649">
        <v>-476.90603599999997</v>
      </c>
      <c r="C3649">
        <v>-53969.914062000003</v>
      </c>
      <c r="D3649">
        <v>3369.6687010000001</v>
      </c>
      <c r="E3649">
        <v>8.1270000000000005E-3</v>
      </c>
      <c r="F3649">
        <v>9.9611850000000004</v>
      </c>
      <c r="G3649">
        <v>-5.6501000000000003E-2</v>
      </c>
      <c r="H3649">
        <v>-1.8615E-2</v>
      </c>
      <c r="I3649">
        <v>2.2469999999999999E-3</v>
      </c>
      <c r="J3649">
        <v>7.8684500000000002E-5</v>
      </c>
      <c r="K3649">
        <v>1023.23999</v>
      </c>
      <c r="L3649">
        <v>41.188201999999997</v>
      </c>
    </row>
    <row r="3650" spans="1:12" x14ac:dyDescent="0.3">
      <c r="A3650">
        <v>115.30125</v>
      </c>
      <c r="B3650">
        <v>-378.58572400000003</v>
      </c>
      <c r="C3650">
        <v>-53926.210937000003</v>
      </c>
      <c r="D3650">
        <v>3217.1071780000002</v>
      </c>
      <c r="E3650">
        <v>2.0094000000000001E-2</v>
      </c>
      <c r="F3650">
        <v>9.9643840000000008</v>
      </c>
      <c r="G3650">
        <v>-6.5026E-2</v>
      </c>
      <c r="H3650">
        <v>-3.0682999999999998E-2</v>
      </c>
      <c r="I3650">
        <v>1.139E-3</v>
      </c>
      <c r="J3650">
        <v>4.0460000000000001E-3</v>
      </c>
      <c r="K3650">
        <v>1023.2799680000001</v>
      </c>
      <c r="L3650">
        <v>41.190544000000003</v>
      </c>
    </row>
    <row r="3651" spans="1:12" x14ac:dyDescent="0.3">
      <c r="A3651">
        <v>115.3125</v>
      </c>
      <c r="B3651">
        <v>-504.66329999999999</v>
      </c>
      <c r="C3651">
        <v>-53951.492187000003</v>
      </c>
      <c r="D3651">
        <v>3120.8229980000001</v>
      </c>
      <c r="E3651">
        <v>1.9212E-2</v>
      </c>
      <c r="F3651">
        <v>9.9656310000000001</v>
      </c>
      <c r="G3651">
        <v>-5.8638000000000003E-2</v>
      </c>
      <c r="H3651">
        <v>-3.7368999999999999E-2</v>
      </c>
      <c r="I3651">
        <v>-7.4399999999999998E-4</v>
      </c>
      <c r="J3651">
        <v>5.2769999999999996E-3</v>
      </c>
      <c r="K3651">
        <v>1023.2799680000001</v>
      </c>
      <c r="L3651">
        <v>41.190544000000003</v>
      </c>
    </row>
    <row r="3652" spans="1:12" x14ac:dyDescent="0.3">
      <c r="A3652">
        <v>115.32375</v>
      </c>
      <c r="B3652">
        <v>-412.11419699999999</v>
      </c>
      <c r="C3652">
        <v>-53972.890625</v>
      </c>
      <c r="D3652">
        <v>3273.2875979999999</v>
      </c>
      <c r="E3652">
        <v>4.8529999999999997E-3</v>
      </c>
      <c r="F3652">
        <v>9.9812860000000008</v>
      </c>
      <c r="G3652">
        <v>-6.2436999999999999E-2</v>
      </c>
      <c r="H3652">
        <v>-3.1210999999999999E-2</v>
      </c>
      <c r="I3652">
        <v>-4.1899999999999999E-4</v>
      </c>
      <c r="J3652">
        <v>1.941E-3</v>
      </c>
      <c r="K3652">
        <v>1023.2799680000001</v>
      </c>
      <c r="L3652">
        <v>41.190544000000003</v>
      </c>
    </row>
    <row r="3653" spans="1:12" x14ac:dyDescent="0.3">
      <c r="A3653">
        <v>115.33499999999999</v>
      </c>
      <c r="B3653">
        <v>-499.26190200000002</v>
      </c>
      <c r="C3653">
        <v>-53936.84375</v>
      </c>
      <c r="D3653">
        <v>3205.1245119999999</v>
      </c>
      <c r="E3653">
        <v>1.8481000000000001E-2</v>
      </c>
      <c r="F3653">
        <v>9.963991</v>
      </c>
      <c r="G3653">
        <v>-5.6321000000000003E-2</v>
      </c>
      <c r="H3653">
        <v>-2.2311000000000001E-2</v>
      </c>
      <c r="I3653">
        <v>1.011E-3</v>
      </c>
      <c r="J3653">
        <v>-3.62E-3</v>
      </c>
      <c r="K3653">
        <v>1023.2799680000001</v>
      </c>
      <c r="L3653">
        <v>41.190544000000003</v>
      </c>
    </row>
    <row r="3654" spans="1:12" x14ac:dyDescent="0.3">
      <c r="A3654">
        <v>115.34625</v>
      </c>
      <c r="B3654">
        <v>-625.62512200000003</v>
      </c>
      <c r="C3654">
        <v>-53975.117187000003</v>
      </c>
      <c r="D3654">
        <v>3148.493164</v>
      </c>
      <c r="E3654">
        <v>2.0969999999999999E-2</v>
      </c>
      <c r="F3654">
        <v>9.9666160000000001</v>
      </c>
      <c r="G3654">
        <v>-5.0319999999999997E-2</v>
      </c>
      <c r="H3654">
        <v>-2.33E-4</v>
      </c>
      <c r="I3654">
        <v>2.8040000000000001E-3</v>
      </c>
      <c r="J3654">
        <v>-1.0073E-2</v>
      </c>
      <c r="K3654">
        <v>1023.2799680000001</v>
      </c>
      <c r="L3654">
        <v>41.190544000000003</v>
      </c>
    </row>
    <row r="3655" spans="1:12" x14ac:dyDescent="0.3">
      <c r="A3655">
        <v>115.3575</v>
      </c>
      <c r="B3655">
        <v>-686.43798800000002</v>
      </c>
      <c r="C3655">
        <v>-53955.953125</v>
      </c>
      <c r="D3655">
        <v>3300.7749020000001</v>
      </c>
      <c r="E3655">
        <v>1.1382E-2</v>
      </c>
      <c r="F3655">
        <v>9.9639179999999996</v>
      </c>
      <c r="G3655">
        <v>-6.1343000000000002E-2</v>
      </c>
      <c r="H3655">
        <v>2.3843E-2</v>
      </c>
      <c r="I3655">
        <v>5.9940000000000002E-3</v>
      </c>
      <c r="J3655">
        <v>-1.7957999999999998E-2</v>
      </c>
      <c r="K3655">
        <v>1023.2799680000001</v>
      </c>
      <c r="L3655">
        <v>41.190544000000003</v>
      </c>
    </row>
    <row r="3656" spans="1:12" x14ac:dyDescent="0.3">
      <c r="A3656">
        <v>115.36875000000001</v>
      </c>
      <c r="B3656">
        <v>-473.18646200000001</v>
      </c>
      <c r="C3656">
        <v>-53954.921875</v>
      </c>
      <c r="D3656">
        <v>3245.6635740000002</v>
      </c>
      <c r="E3656">
        <v>9.0489999999999998E-3</v>
      </c>
      <c r="F3656">
        <v>9.9715769999999999</v>
      </c>
      <c r="G3656">
        <v>-6.8964999999999999E-2</v>
      </c>
      <c r="H3656">
        <v>4.6740999999999998E-2</v>
      </c>
      <c r="I3656">
        <v>1.0548999999999999E-2</v>
      </c>
      <c r="J3656">
        <v>-2.2693000000000001E-2</v>
      </c>
      <c r="K3656">
        <v>1023.2799680000001</v>
      </c>
      <c r="L3656">
        <v>41.190544000000003</v>
      </c>
    </row>
    <row r="3657" spans="1:12" x14ac:dyDescent="0.3">
      <c r="A3657">
        <v>115.38</v>
      </c>
      <c r="B3657">
        <v>-593.89794900000004</v>
      </c>
      <c r="C3657">
        <v>-53925.40625</v>
      </c>
      <c r="D3657">
        <v>3159.0676269999999</v>
      </c>
      <c r="E3657">
        <v>1.6296000000000001E-2</v>
      </c>
      <c r="F3657">
        <v>9.9836650000000002</v>
      </c>
      <c r="G3657">
        <v>-6.0388999999999998E-2</v>
      </c>
      <c r="H3657">
        <v>6.5035999999999997E-2</v>
      </c>
      <c r="I3657">
        <v>1.3191E-2</v>
      </c>
      <c r="J3657">
        <v>-2.5634000000000001E-2</v>
      </c>
      <c r="K3657">
        <v>1023.2799680000001</v>
      </c>
      <c r="L3657">
        <v>41.190544000000003</v>
      </c>
    </row>
    <row r="3658" spans="1:12" x14ac:dyDescent="0.3">
      <c r="A3658">
        <v>115.39125</v>
      </c>
      <c r="B3658">
        <v>-582.87530500000003</v>
      </c>
      <c r="C3658">
        <v>-53951.601562000003</v>
      </c>
      <c r="D3658">
        <v>3176.040039</v>
      </c>
      <c r="E3658">
        <v>1.6848999999999999E-2</v>
      </c>
      <c r="F3658">
        <v>9.9661340000000003</v>
      </c>
      <c r="G3658">
        <v>-6.2484999999999999E-2</v>
      </c>
      <c r="H3658">
        <v>7.3011999999999994E-2</v>
      </c>
      <c r="I3658">
        <v>1.4092E-2</v>
      </c>
      <c r="J3658">
        <v>-2.6064E-2</v>
      </c>
      <c r="K3658">
        <v>1023.2799680000001</v>
      </c>
      <c r="L3658">
        <v>41.190544000000003</v>
      </c>
    </row>
    <row r="3659" spans="1:12" x14ac:dyDescent="0.3">
      <c r="A3659">
        <v>115.4025</v>
      </c>
      <c r="B3659">
        <v>-499.78985599999999</v>
      </c>
      <c r="C3659">
        <v>-53951.90625</v>
      </c>
      <c r="D3659">
        <v>3150.3969729999999</v>
      </c>
      <c r="E3659">
        <v>3.96E-3</v>
      </c>
      <c r="F3659">
        <v>9.9672180000000008</v>
      </c>
      <c r="G3659">
        <v>-7.7535999999999994E-2</v>
      </c>
      <c r="H3659">
        <v>6.6489000000000006E-2</v>
      </c>
      <c r="I3659">
        <v>1.3178E-2</v>
      </c>
      <c r="J3659">
        <v>-2.1645999999999999E-2</v>
      </c>
      <c r="K3659">
        <v>1023.259949</v>
      </c>
      <c r="L3659">
        <v>41.195427000000002</v>
      </c>
    </row>
    <row r="3660" spans="1:12" x14ac:dyDescent="0.3">
      <c r="A3660">
        <v>115.41374999999999</v>
      </c>
      <c r="B3660">
        <v>-446.61465500000003</v>
      </c>
      <c r="C3660">
        <v>-53914.707030999998</v>
      </c>
      <c r="D3660">
        <v>3135.52124</v>
      </c>
      <c r="E3660">
        <v>8.6409999999999994E-3</v>
      </c>
      <c r="F3660">
        <v>9.9667449999999995</v>
      </c>
      <c r="G3660">
        <v>-6.2662999999999996E-2</v>
      </c>
      <c r="H3660">
        <v>5.4163000000000003E-2</v>
      </c>
      <c r="I3660">
        <v>1.1449000000000001E-2</v>
      </c>
      <c r="J3660">
        <v>-1.9295E-2</v>
      </c>
      <c r="K3660">
        <v>1023.259949</v>
      </c>
      <c r="L3660">
        <v>41.195427000000002</v>
      </c>
    </row>
    <row r="3661" spans="1:12" x14ac:dyDescent="0.3">
      <c r="A3661">
        <v>115.425</v>
      </c>
      <c r="B3661">
        <v>-387.088257</v>
      </c>
      <c r="C3661">
        <v>-53935.984375</v>
      </c>
      <c r="D3661">
        <v>3234.680664</v>
      </c>
      <c r="E3661">
        <v>1.6236E-2</v>
      </c>
      <c r="F3661">
        <v>9.9700050000000005</v>
      </c>
      <c r="G3661">
        <v>-4.1999000000000002E-2</v>
      </c>
      <c r="H3661">
        <v>3.7613000000000001E-2</v>
      </c>
      <c r="I3661">
        <v>1.0992E-2</v>
      </c>
      <c r="J3661">
        <v>-1.4895E-2</v>
      </c>
      <c r="K3661">
        <v>1023.259949</v>
      </c>
      <c r="L3661">
        <v>41.195427000000002</v>
      </c>
    </row>
    <row r="3662" spans="1:12" x14ac:dyDescent="0.3">
      <c r="A3662">
        <v>115.43625</v>
      </c>
      <c r="B3662">
        <v>-575.46081500000003</v>
      </c>
      <c r="C3662">
        <v>-53966.445312000003</v>
      </c>
      <c r="D3662">
        <v>3323.404297</v>
      </c>
      <c r="E3662">
        <v>1.8706E-2</v>
      </c>
      <c r="F3662">
        <v>9.9673160000000003</v>
      </c>
      <c r="G3662">
        <v>-4.4242999999999998E-2</v>
      </c>
      <c r="H3662">
        <v>1.1936E-2</v>
      </c>
      <c r="I3662">
        <v>6.7549999999999997E-3</v>
      </c>
      <c r="J3662">
        <v>-8.1379999999999994E-3</v>
      </c>
      <c r="K3662">
        <v>1023.259949</v>
      </c>
      <c r="L3662">
        <v>41.195427000000002</v>
      </c>
    </row>
    <row r="3663" spans="1:12" x14ac:dyDescent="0.3">
      <c r="A3663">
        <v>115.44750000000001</v>
      </c>
      <c r="B3663">
        <v>-530.38983199999996</v>
      </c>
      <c r="C3663">
        <v>-53970.226562000003</v>
      </c>
      <c r="D3663">
        <v>2980.3752439999998</v>
      </c>
      <c r="E3663">
        <v>2.1117E-2</v>
      </c>
      <c r="F3663">
        <v>9.9593670000000003</v>
      </c>
      <c r="G3663">
        <v>-6.6735000000000003E-2</v>
      </c>
      <c r="H3663">
        <v>-6.9979999999999999E-3</v>
      </c>
      <c r="I3663">
        <v>4.0369999999999998E-3</v>
      </c>
      <c r="J3663">
        <v>-2.9199999999999999E-3</v>
      </c>
      <c r="K3663">
        <v>1023.259949</v>
      </c>
      <c r="L3663">
        <v>41.195427000000002</v>
      </c>
    </row>
    <row r="3664" spans="1:12" x14ac:dyDescent="0.3">
      <c r="A3664">
        <v>115.45874999999999</v>
      </c>
      <c r="B3664">
        <v>-522.49597200000005</v>
      </c>
      <c r="C3664">
        <v>-53923.601562000003</v>
      </c>
      <c r="D3664">
        <v>3199.4704590000001</v>
      </c>
      <c r="E3664">
        <v>2.6838000000000001E-2</v>
      </c>
      <c r="F3664">
        <v>9.9612590000000001</v>
      </c>
      <c r="G3664">
        <v>-6.0647E-2</v>
      </c>
      <c r="H3664">
        <v>-2.1932E-2</v>
      </c>
      <c r="I3664">
        <v>1.3929999999999999E-3</v>
      </c>
      <c r="J3664">
        <v>2.2190000000000001E-3</v>
      </c>
      <c r="K3664">
        <v>1023.259949</v>
      </c>
      <c r="L3664">
        <v>41.195427000000002</v>
      </c>
    </row>
    <row r="3665" spans="1:12" x14ac:dyDescent="0.3">
      <c r="A3665">
        <v>115.47</v>
      </c>
      <c r="B3665">
        <v>-615.31500200000005</v>
      </c>
      <c r="C3665">
        <v>-53943.644530999998</v>
      </c>
      <c r="D3665">
        <v>3145.7658689999998</v>
      </c>
      <c r="E3665">
        <v>1.7599E-2</v>
      </c>
      <c r="F3665">
        <v>9.9700930000000003</v>
      </c>
      <c r="G3665">
        <v>-6.1053999999999997E-2</v>
      </c>
      <c r="H3665">
        <v>-3.2313000000000001E-2</v>
      </c>
      <c r="I3665">
        <v>-5.7200000000000003E-4</v>
      </c>
      <c r="J3665">
        <v>4.3429999999999996E-3</v>
      </c>
      <c r="K3665">
        <v>1023.259949</v>
      </c>
      <c r="L3665">
        <v>41.195427000000002</v>
      </c>
    </row>
    <row r="3666" spans="1:12" x14ac:dyDescent="0.3">
      <c r="A3666">
        <v>115.48125</v>
      </c>
      <c r="B3666">
        <v>-519.51007100000004</v>
      </c>
      <c r="C3666">
        <v>-53927.160155999998</v>
      </c>
      <c r="D3666">
        <v>3042.6259770000001</v>
      </c>
      <c r="E3666">
        <v>1.8194999999999999E-2</v>
      </c>
      <c r="F3666">
        <v>9.9715410000000002</v>
      </c>
      <c r="G3666">
        <v>-5.6506000000000001E-2</v>
      </c>
      <c r="H3666">
        <v>-3.6560000000000002E-2</v>
      </c>
      <c r="I3666">
        <v>-7.7200000000000001E-4</v>
      </c>
      <c r="J3666">
        <v>5.4609999999999997E-3</v>
      </c>
      <c r="K3666">
        <v>1023.259949</v>
      </c>
      <c r="L3666">
        <v>41.195427000000002</v>
      </c>
    </row>
    <row r="3667" spans="1:12" x14ac:dyDescent="0.3">
      <c r="A3667">
        <v>115.49250000000001</v>
      </c>
      <c r="B3667">
        <v>-502.40103099999999</v>
      </c>
      <c r="C3667">
        <v>-53962.496094000002</v>
      </c>
      <c r="D3667">
        <v>3274.5083009999998</v>
      </c>
      <c r="E3667">
        <v>1.9480999999999998E-2</v>
      </c>
      <c r="F3667">
        <v>9.9701350000000009</v>
      </c>
      <c r="G3667">
        <v>-5.8809E-2</v>
      </c>
      <c r="H3667">
        <v>-2.7150000000000001E-2</v>
      </c>
      <c r="I3667">
        <v>2.13E-4</v>
      </c>
      <c r="J3667">
        <v>-2.336E-3</v>
      </c>
      <c r="K3667">
        <v>1023.259949</v>
      </c>
      <c r="L3667">
        <v>41.195427000000002</v>
      </c>
    </row>
    <row r="3668" spans="1:12" x14ac:dyDescent="0.3">
      <c r="A3668">
        <v>115.50375</v>
      </c>
      <c r="B3668">
        <v>-550.87145999999996</v>
      </c>
      <c r="C3668">
        <v>-53970.570312000003</v>
      </c>
      <c r="D3668">
        <v>3363.4645999999998</v>
      </c>
      <c r="E3668">
        <v>1.6378E-2</v>
      </c>
      <c r="F3668">
        <v>9.9658250000000006</v>
      </c>
      <c r="G3668">
        <v>-5.8964999999999997E-2</v>
      </c>
      <c r="H3668">
        <v>-6.4330000000000003E-3</v>
      </c>
      <c r="I3668">
        <v>2.369E-3</v>
      </c>
      <c r="J3668">
        <v>-9.4479999999999998E-3</v>
      </c>
      <c r="K3668">
        <v>1023.289978</v>
      </c>
      <c r="L3668">
        <v>41.197772999999998</v>
      </c>
    </row>
    <row r="3669" spans="1:12" x14ac:dyDescent="0.3">
      <c r="A3669">
        <v>115.515</v>
      </c>
      <c r="B3669">
        <v>-559.34204099999999</v>
      </c>
      <c r="C3669">
        <v>-53932.148437000003</v>
      </c>
      <c r="D3669">
        <v>3227.1472170000002</v>
      </c>
      <c r="E3669">
        <v>8.3440000000000007E-3</v>
      </c>
      <c r="F3669">
        <v>9.9644720000000007</v>
      </c>
      <c r="G3669">
        <v>-5.6272999999999997E-2</v>
      </c>
      <c r="H3669">
        <v>1.9127999999999999E-2</v>
      </c>
      <c r="I3669">
        <v>6.0559999999999998E-3</v>
      </c>
      <c r="J3669">
        <v>-1.7240999999999999E-2</v>
      </c>
      <c r="K3669">
        <v>1023.289978</v>
      </c>
      <c r="L3669">
        <v>41.197772999999998</v>
      </c>
    </row>
    <row r="3670" spans="1:12" x14ac:dyDescent="0.3">
      <c r="A3670">
        <v>115.52625</v>
      </c>
      <c r="B3670">
        <v>-743.27874799999995</v>
      </c>
      <c r="C3670">
        <v>-53960.070312000003</v>
      </c>
      <c r="D3670">
        <v>3260.2573240000002</v>
      </c>
      <c r="E3670">
        <v>1.8782E-2</v>
      </c>
      <c r="F3670">
        <v>9.9713130000000003</v>
      </c>
      <c r="G3670">
        <v>-5.1240000000000001E-2</v>
      </c>
      <c r="H3670">
        <v>4.0182000000000002E-2</v>
      </c>
      <c r="I3670">
        <v>8.9289999999999994E-3</v>
      </c>
      <c r="J3670">
        <v>-2.1156000000000001E-2</v>
      </c>
      <c r="K3670">
        <v>1023.289978</v>
      </c>
      <c r="L3670">
        <v>41.197772999999998</v>
      </c>
    </row>
    <row r="3671" spans="1:12" x14ac:dyDescent="0.3">
      <c r="A3671">
        <v>115.53749999999999</v>
      </c>
      <c r="B3671">
        <v>-561.95727499999998</v>
      </c>
      <c r="C3671">
        <v>-53932.335937000003</v>
      </c>
      <c r="D3671">
        <v>3233.5419919999999</v>
      </c>
      <c r="E3671">
        <v>8.6949999999999996E-3</v>
      </c>
      <c r="F3671">
        <v>9.9629860000000008</v>
      </c>
      <c r="G3671">
        <v>-5.9392E-2</v>
      </c>
      <c r="H3671">
        <v>6.0708999999999999E-2</v>
      </c>
      <c r="I3671">
        <v>1.2526000000000001E-2</v>
      </c>
      <c r="J3671">
        <v>-2.4854000000000001E-2</v>
      </c>
      <c r="K3671">
        <v>1023.289978</v>
      </c>
      <c r="L3671">
        <v>41.197772999999998</v>
      </c>
    </row>
    <row r="3672" spans="1:12" x14ac:dyDescent="0.3">
      <c r="A3672">
        <v>115.54875</v>
      </c>
      <c r="B3672">
        <v>-567.01696800000002</v>
      </c>
      <c r="C3672">
        <v>-53960.082030999998</v>
      </c>
      <c r="D3672">
        <v>3206.7141109999998</v>
      </c>
      <c r="E3672">
        <v>1.8287999999999999E-2</v>
      </c>
      <c r="F3672">
        <v>9.9634490000000007</v>
      </c>
      <c r="G3672">
        <v>-6.5226999999999993E-2</v>
      </c>
      <c r="H3672">
        <v>6.5758999999999998E-2</v>
      </c>
      <c r="I3672">
        <v>1.3129E-2</v>
      </c>
      <c r="J3672">
        <v>-2.3091E-2</v>
      </c>
      <c r="K3672">
        <v>1023.289978</v>
      </c>
      <c r="L3672">
        <v>41.197772999999998</v>
      </c>
    </row>
    <row r="3673" spans="1:12" x14ac:dyDescent="0.3">
      <c r="A3673">
        <v>115.56</v>
      </c>
      <c r="B3673">
        <v>-616.62469499999997</v>
      </c>
      <c r="C3673">
        <v>-53938.546875</v>
      </c>
      <c r="D3673">
        <v>3292.076172</v>
      </c>
      <c r="E3673">
        <v>3.0755999999999999E-2</v>
      </c>
      <c r="F3673">
        <v>9.9573</v>
      </c>
      <c r="G3673">
        <v>-6.0107000000000001E-2</v>
      </c>
      <c r="H3673">
        <v>7.0947999999999997E-2</v>
      </c>
      <c r="I3673">
        <v>1.3657000000000001E-2</v>
      </c>
      <c r="J3673">
        <v>-2.2898999999999999E-2</v>
      </c>
      <c r="K3673">
        <v>1023.289978</v>
      </c>
      <c r="L3673">
        <v>41.197772999999998</v>
      </c>
    </row>
    <row r="3674" spans="1:12" x14ac:dyDescent="0.3">
      <c r="A3674">
        <v>115.57125000000001</v>
      </c>
      <c r="B3674">
        <v>-594.163635</v>
      </c>
      <c r="C3674">
        <v>-53953.300780999998</v>
      </c>
      <c r="D3674">
        <v>3300.6672359999998</v>
      </c>
      <c r="E3674">
        <v>1.3454000000000001E-2</v>
      </c>
      <c r="F3674">
        <v>9.9700290000000003</v>
      </c>
      <c r="G3674">
        <v>-6.1143000000000003E-2</v>
      </c>
      <c r="H3674">
        <v>6.0654E-2</v>
      </c>
      <c r="I3674">
        <v>1.2347E-2</v>
      </c>
      <c r="J3674">
        <v>-1.9408999999999999E-2</v>
      </c>
      <c r="K3674">
        <v>1023.289978</v>
      </c>
      <c r="L3674">
        <v>41.197772999999998</v>
      </c>
    </row>
    <row r="3675" spans="1:12" x14ac:dyDescent="0.3">
      <c r="A3675">
        <v>115.5825</v>
      </c>
      <c r="B3675">
        <v>-632.80938700000002</v>
      </c>
      <c r="C3675">
        <v>-53930.542969000002</v>
      </c>
      <c r="D3675">
        <v>3221.2834469999998</v>
      </c>
      <c r="E3675">
        <v>1.7117E-2</v>
      </c>
      <c r="F3675">
        <v>9.9656359999999999</v>
      </c>
      <c r="G3675">
        <v>-5.4056E-2</v>
      </c>
      <c r="H3675">
        <v>4.2809E-2</v>
      </c>
      <c r="I3675">
        <v>1.0781000000000001E-2</v>
      </c>
      <c r="J3675">
        <v>-1.6226000000000001E-2</v>
      </c>
      <c r="K3675">
        <v>1023.289978</v>
      </c>
      <c r="L3675">
        <v>41.197772999999998</v>
      </c>
    </row>
    <row r="3676" spans="1:12" x14ac:dyDescent="0.3">
      <c r="A3676">
        <v>115.59375</v>
      </c>
      <c r="B3676">
        <v>-685.17382799999996</v>
      </c>
      <c r="C3676">
        <v>-53904.714844000002</v>
      </c>
      <c r="D3676">
        <v>3352.7126459999999</v>
      </c>
      <c r="E3676">
        <v>5.5399999999999998E-3</v>
      </c>
      <c r="F3676">
        <v>9.9502210000000009</v>
      </c>
      <c r="G3676">
        <v>-5.3695E-2</v>
      </c>
      <c r="H3676">
        <v>1.9979E-2</v>
      </c>
      <c r="I3676">
        <v>8.4349999999999998E-3</v>
      </c>
      <c r="J3676">
        <v>-1.0057E-2</v>
      </c>
      <c r="K3676">
        <v>1023.289978</v>
      </c>
      <c r="L3676">
        <v>41.197772999999998</v>
      </c>
    </row>
    <row r="3677" spans="1:12" x14ac:dyDescent="0.3">
      <c r="A3677">
        <v>115.605</v>
      </c>
      <c r="B3677">
        <v>-575.85180700000001</v>
      </c>
      <c r="C3677">
        <v>-53937.171875</v>
      </c>
      <c r="D3677">
        <v>3221.8725589999999</v>
      </c>
      <c r="E3677">
        <v>3.4039999999999999E-3</v>
      </c>
      <c r="F3677">
        <v>9.9630580000000002</v>
      </c>
      <c r="G3677">
        <v>-4.9419999999999999E-2</v>
      </c>
      <c r="H3677">
        <v>-9.7879999999999998E-3</v>
      </c>
      <c r="I3677">
        <v>3.5149999999999999E-3</v>
      </c>
      <c r="J3677">
        <v>-2.4729999999999999E-3</v>
      </c>
      <c r="K3677">
        <v>1023.2799680000001</v>
      </c>
      <c r="L3677">
        <v>41.200310000000002</v>
      </c>
    </row>
    <row r="3678" spans="1:12" x14ac:dyDescent="0.3">
      <c r="A3678">
        <v>115.61624999999999</v>
      </c>
      <c r="B3678">
        <v>-592.198486</v>
      </c>
      <c r="C3678">
        <v>-53905.578125</v>
      </c>
      <c r="D3678">
        <v>3191.6159670000002</v>
      </c>
      <c r="E3678">
        <v>1.8554999999999999E-2</v>
      </c>
      <c r="F3678">
        <v>9.9773849999999999</v>
      </c>
      <c r="G3678">
        <v>-5.0599999999999999E-2</v>
      </c>
      <c r="H3678">
        <v>-2.4562E-2</v>
      </c>
      <c r="I3678">
        <v>2.0560000000000001E-3</v>
      </c>
      <c r="J3678">
        <v>3.0100000000000001E-3</v>
      </c>
      <c r="K3678">
        <v>1023.2799680000001</v>
      </c>
      <c r="L3678">
        <v>41.200310000000002</v>
      </c>
    </row>
    <row r="3679" spans="1:12" x14ac:dyDescent="0.3">
      <c r="A3679">
        <v>115.6275</v>
      </c>
      <c r="B3679">
        <v>-664.56115699999998</v>
      </c>
      <c r="C3679">
        <v>-53958.808594000002</v>
      </c>
      <c r="D3679">
        <v>3392.4235840000001</v>
      </c>
      <c r="E3679">
        <v>1.7683000000000001E-2</v>
      </c>
      <c r="F3679">
        <v>9.9741389999999992</v>
      </c>
      <c r="G3679">
        <v>-4.0392999999999998E-2</v>
      </c>
      <c r="H3679">
        <v>-3.9870000000000003E-2</v>
      </c>
      <c r="I3679">
        <v>-1.4450000000000001E-3</v>
      </c>
      <c r="J3679">
        <v>7.8879999999999992E-3</v>
      </c>
      <c r="K3679">
        <v>1023.2799680000001</v>
      </c>
      <c r="L3679">
        <v>41.200310000000002</v>
      </c>
    </row>
    <row r="3680" spans="1:12" x14ac:dyDescent="0.3">
      <c r="A3680">
        <v>115.63875</v>
      </c>
      <c r="B3680">
        <v>-572.89746100000002</v>
      </c>
      <c r="C3680">
        <v>-53909.398437000003</v>
      </c>
      <c r="D3680">
        <v>3241.3054200000001</v>
      </c>
      <c r="E3680">
        <v>1.0865E-2</v>
      </c>
      <c r="F3680">
        <v>9.9675989999999999</v>
      </c>
      <c r="G3680">
        <v>-6.1249999999999999E-2</v>
      </c>
      <c r="H3680">
        <v>-3.0086000000000002E-2</v>
      </c>
      <c r="I3680">
        <v>6.8099999999999996E-4</v>
      </c>
      <c r="J3680">
        <v>3.973E-3</v>
      </c>
      <c r="K3680">
        <v>1023.2799680000001</v>
      </c>
      <c r="L3680">
        <v>41.200310000000002</v>
      </c>
    </row>
    <row r="3681" spans="1:12" x14ac:dyDescent="0.3">
      <c r="A3681">
        <v>115.65</v>
      </c>
      <c r="B3681">
        <v>-605.83337400000005</v>
      </c>
      <c r="C3681">
        <v>-53911.574219000002</v>
      </c>
      <c r="D3681">
        <v>3160.2822270000001</v>
      </c>
      <c r="E3681">
        <v>1.5077999999999999E-2</v>
      </c>
      <c r="F3681">
        <v>9.9661349999999995</v>
      </c>
      <c r="G3681">
        <v>-6.9258E-2</v>
      </c>
      <c r="H3681">
        <v>-1.8832000000000002E-2</v>
      </c>
      <c r="I3681">
        <v>1.0430000000000001E-3</v>
      </c>
      <c r="J3681">
        <v>-7.6000000000000004E-4</v>
      </c>
      <c r="K3681">
        <v>1023.2799680000001</v>
      </c>
      <c r="L3681">
        <v>41.200310000000002</v>
      </c>
    </row>
    <row r="3682" spans="1:12" x14ac:dyDescent="0.3">
      <c r="A3682">
        <v>115.66125</v>
      </c>
      <c r="B3682">
        <v>-650.168091</v>
      </c>
      <c r="C3682">
        <v>-53895.390625</v>
      </c>
      <c r="D3682">
        <v>3230.984375</v>
      </c>
      <c r="E3682">
        <v>6.3899999999999998E-3</v>
      </c>
      <c r="F3682">
        <v>9.9646860000000004</v>
      </c>
      <c r="G3682">
        <v>-5.9299999999999999E-2</v>
      </c>
      <c r="H3682">
        <v>-1.24E-2</v>
      </c>
      <c r="I3682">
        <v>1.5510000000000001E-3</v>
      </c>
      <c r="J3682">
        <v>-7.2839999999999997E-3</v>
      </c>
      <c r="K3682">
        <v>1023.2799680000001</v>
      </c>
      <c r="L3682">
        <v>41.200310000000002</v>
      </c>
    </row>
    <row r="3683" spans="1:12" x14ac:dyDescent="0.3">
      <c r="A3683">
        <v>115.6725</v>
      </c>
      <c r="B3683">
        <v>-503.026184</v>
      </c>
      <c r="C3683">
        <v>-53928.515625</v>
      </c>
      <c r="D3683">
        <v>3264.3942870000001</v>
      </c>
      <c r="E3683">
        <v>1.5991999999999999E-2</v>
      </c>
      <c r="F3683">
        <v>9.9641120000000001</v>
      </c>
      <c r="G3683">
        <v>-5.6563000000000002E-2</v>
      </c>
      <c r="H3683">
        <v>1.4312E-2</v>
      </c>
      <c r="I3683">
        <v>5.306E-3</v>
      </c>
      <c r="J3683">
        <v>-1.5532000000000001E-2</v>
      </c>
      <c r="K3683">
        <v>1023.2799680000001</v>
      </c>
      <c r="L3683">
        <v>41.200310000000002</v>
      </c>
    </row>
    <row r="3684" spans="1:12" x14ac:dyDescent="0.3">
      <c r="A3684">
        <v>115.68375</v>
      </c>
      <c r="B3684">
        <v>-715.458618</v>
      </c>
      <c r="C3684">
        <v>-53911.09375</v>
      </c>
      <c r="D3684">
        <v>3322.3413089999999</v>
      </c>
      <c r="E3684">
        <v>1.6201E-2</v>
      </c>
      <c r="F3684">
        <v>9.9704060000000005</v>
      </c>
      <c r="G3684">
        <v>-5.4540999999999999E-2</v>
      </c>
      <c r="H3684">
        <v>3.9557000000000002E-2</v>
      </c>
      <c r="I3684">
        <v>7.6899999999999998E-3</v>
      </c>
      <c r="J3684">
        <v>-2.1697000000000001E-2</v>
      </c>
      <c r="K3684">
        <v>1023.2799680000001</v>
      </c>
      <c r="L3684">
        <v>41.200310000000002</v>
      </c>
    </row>
    <row r="3685" spans="1:12" x14ac:dyDescent="0.3">
      <c r="A3685">
        <v>115.69499999999999</v>
      </c>
      <c r="B3685">
        <v>-539.88269000000003</v>
      </c>
      <c r="C3685">
        <v>-53891.644530999998</v>
      </c>
      <c r="D3685">
        <v>3287.592529</v>
      </c>
      <c r="E3685">
        <v>5.1640000000000002E-3</v>
      </c>
      <c r="F3685">
        <v>9.9730600000000003</v>
      </c>
      <c r="G3685">
        <v>-5.3563E-2</v>
      </c>
      <c r="H3685">
        <v>6.1579000000000002E-2</v>
      </c>
      <c r="I3685">
        <v>1.1564E-2</v>
      </c>
      <c r="J3685">
        <v>-2.5066000000000001E-2</v>
      </c>
      <c r="K3685">
        <v>1023.2799680000001</v>
      </c>
      <c r="L3685">
        <v>41.200310000000002</v>
      </c>
    </row>
    <row r="3686" spans="1:12" x14ac:dyDescent="0.3">
      <c r="A3686">
        <v>115.70625</v>
      </c>
      <c r="B3686">
        <v>-645.06982400000004</v>
      </c>
      <c r="C3686">
        <v>-53974.496094000002</v>
      </c>
      <c r="D3686">
        <v>3244.311768</v>
      </c>
      <c r="E3686">
        <v>9.2540000000000001E-3</v>
      </c>
      <c r="F3686">
        <v>9.9717319999999994</v>
      </c>
      <c r="G3686">
        <v>-6.4689999999999998E-2</v>
      </c>
      <c r="H3686">
        <v>7.2047E-2</v>
      </c>
      <c r="I3686">
        <v>1.3637E-2</v>
      </c>
      <c r="J3686">
        <v>-2.6578000000000001E-2</v>
      </c>
      <c r="K3686">
        <v>1023.2799680000001</v>
      </c>
      <c r="L3686">
        <v>41.202655999999998</v>
      </c>
    </row>
    <row r="3687" spans="1:12" x14ac:dyDescent="0.3">
      <c r="A3687">
        <v>115.7175</v>
      </c>
      <c r="B3687">
        <v>-642.68585199999995</v>
      </c>
      <c r="C3687">
        <v>-53914.3125</v>
      </c>
      <c r="D3687">
        <v>3191.4421390000002</v>
      </c>
      <c r="E3687">
        <v>1.5037E-2</v>
      </c>
      <c r="F3687">
        <v>9.9580690000000001</v>
      </c>
      <c r="G3687">
        <v>-5.5329000000000003E-2</v>
      </c>
      <c r="H3687">
        <v>7.5388999999999998E-2</v>
      </c>
      <c r="I3687">
        <v>1.4253E-2</v>
      </c>
      <c r="J3687">
        <v>-2.4136999999999999E-2</v>
      </c>
      <c r="K3687">
        <v>1023.2799680000001</v>
      </c>
      <c r="L3687">
        <v>41.202655999999998</v>
      </c>
    </row>
    <row r="3688" spans="1:12" x14ac:dyDescent="0.3">
      <c r="A3688">
        <v>115.72875000000001</v>
      </c>
      <c r="B3688">
        <v>-506.56024200000002</v>
      </c>
      <c r="C3688">
        <v>-53909.855469000002</v>
      </c>
      <c r="D3688">
        <v>3251.9179690000001</v>
      </c>
      <c r="E3688">
        <v>1.7070999999999999E-2</v>
      </c>
      <c r="F3688">
        <v>9.9719890000000007</v>
      </c>
      <c r="G3688">
        <v>-7.0412000000000002E-2</v>
      </c>
      <c r="H3688">
        <v>6.1785E-2</v>
      </c>
      <c r="I3688">
        <v>1.3139E-2</v>
      </c>
      <c r="J3688">
        <v>-1.8737E-2</v>
      </c>
      <c r="K3688">
        <v>1023.2799680000001</v>
      </c>
      <c r="L3688">
        <v>41.202655999999998</v>
      </c>
    </row>
    <row r="3689" spans="1:12" x14ac:dyDescent="0.3">
      <c r="A3689">
        <v>115.74</v>
      </c>
      <c r="B3689">
        <v>-560.51641800000004</v>
      </c>
      <c r="C3689">
        <v>-53907.136719000002</v>
      </c>
      <c r="D3689">
        <v>3100.101318</v>
      </c>
      <c r="E3689">
        <v>6.0619999999999997E-3</v>
      </c>
      <c r="F3689">
        <v>9.9713949999999993</v>
      </c>
      <c r="G3689">
        <v>-6.4291000000000001E-2</v>
      </c>
      <c r="H3689">
        <v>4.9440999999999999E-2</v>
      </c>
      <c r="I3689">
        <v>1.1108E-2</v>
      </c>
      <c r="J3689">
        <v>-1.7038999999999999E-2</v>
      </c>
      <c r="K3689">
        <v>1023.2799680000001</v>
      </c>
      <c r="L3689">
        <v>41.202655999999998</v>
      </c>
    </row>
    <row r="3690" spans="1:12" x14ac:dyDescent="0.3">
      <c r="A3690">
        <v>115.75125</v>
      </c>
      <c r="B3690">
        <v>-514.83355700000004</v>
      </c>
      <c r="C3690">
        <v>-53903.003905999998</v>
      </c>
      <c r="D3690">
        <v>3181.6071780000002</v>
      </c>
      <c r="E3690">
        <v>1.3412E-2</v>
      </c>
      <c r="F3690">
        <v>9.9667429999999992</v>
      </c>
      <c r="G3690">
        <v>-5.5185999999999999E-2</v>
      </c>
      <c r="H3690">
        <v>2.8590999999999998E-2</v>
      </c>
      <c r="I3690">
        <v>9.1819999999999992E-3</v>
      </c>
      <c r="J3690">
        <v>-1.2444999999999999E-2</v>
      </c>
      <c r="K3690">
        <v>1023.2799680000001</v>
      </c>
      <c r="L3690">
        <v>41.202655999999998</v>
      </c>
    </row>
    <row r="3691" spans="1:12" x14ac:dyDescent="0.3">
      <c r="A3691">
        <v>115.7625</v>
      </c>
      <c r="B3691">
        <v>-609.17095900000004</v>
      </c>
      <c r="C3691">
        <v>-53906.777344000002</v>
      </c>
      <c r="D3691">
        <v>3200.3227539999998</v>
      </c>
      <c r="E3691">
        <v>1.264E-2</v>
      </c>
      <c r="F3691">
        <v>9.969792</v>
      </c>
      <c r="G3691">
        <v>-5.9443000000000003E-2</v>
      </c>
      <c r="H3691">
        <v>1.9819999999999998E-3</v>
      </c>
      <c r="I3691">
        <v>6.3899999999999998E-3</v>
      </c>
      <c r="J3691">
        <v>-4.8390000000000004E-3</v>
      </c>
      <c r="K3691">
        <v>1023.2799680000001</v>
      </c>
      <c r="L3691">
        <v>41.202655999999998</v>
      </c>
    </row>
    <row r="3692" spans="1:12" x14ac:dyDescent="0.3">
      <c r="A3692">
        <v>115.77375000000001</v>
      </c>
      <c r="B3692">
        <v>-581.04254200000003</v>
      </c>
      <c r="C3692">
        <v>-53887.964844000002</v>
      </c>
      <c r="D3692">
        <v>3149.2871089999999</v>
      </c>
      <c r="E3692">
        <v>1.6226999999999998E-2</v>
      </c>
      <c r="F3692">
        <v>9.9647089999999992</v>
      </c>
      <c r="G3692">
        <v>-5.8050999999999998E-2</v>
      </c>
      <c r="H3692">
        <v>-1.8117999999999999E-2</v>
      </c>
      <c r="I3692">
        <v>2.2439999999999999E-3</v>
      </c>
      <c r="J3692">
        <v>8.2799999999999996E-4</v>
      </c>
      <c r="K3692">
        <v>1023.2799680000001</v>
      </c>
      <c r="L3692">
        <v>41.202655999999998</v>
      </c>
    </row>
    <row r="3693" spans="1:12" x14ac:dyDescent="0.3">
      <c r="A3693">
        <v>115.785</v>
      </c>
      <c r="B3693">
        <v>-487.92858899999999</v>
      </c>
      <c r="C3693">
        <v>-53900.835937000003</v>
      </c>
      <c r="D3693">
        <v>3129.9689939999998</v>
      </c>
      <c r="E3693">
        <v>2.3314999999999999E-2</v>
      </c>
      <c r="F3693">
        <v>9.9790220000000005</v>
      </c>
      <c r="G3693">
        <v>-5.04E-2</v>
      </c>
      <c r="H3693">
        <v>-3.4423000000000002E-2</v>
      </c>
      <c r="I3693">
        <v>-6.1399999999999996E-4</v>
      </c>
      <c r="J3693">
        <v>6.9639999999999997E-3</v>
      </c>
      <c r="K3693">
        <v>1023.2799680000001</v>
      </c>
      <c r="L3693">
        <v>41.202655999999998</v>
      </c>
    </row>
    <row r="3694" spans="1:12" x14ac:dyDescent="0.3">
      <c r="A3694">
        <v>115.79625</v>
      </c>
      <c r="B3694">
        <v>-523.67437700000005</v>
      </c>
      <c r="C3694">
        <v>-53909.078125</v>
      </c>
      <c r="D3694">
        <v>3198.626221</v>
      </c>
      <c r="E3694">
        <v>2.1127E-2</v>
      </c>
      <c r="F3694">
        <v>9.961646</v>
      </c>
      <c r="G3694">
        <v>-6.0897E-2</v>
      </c>
      <c r="H3694">
        <v>-3.6719000000000002E-2</v>
      </c>
      <c r="I3694">
        <v>-9.6400000000000001E-4</v>
      </c>
      <c r="J3694">
        <v>5.7450000000000001E-3</v>
      </c>
      <c r="K3694">
        <v>1023.2799680000001</v>
      </c>
      <c r="L3694">
        <v>41.202655999999998</v>
      </c>
    </row>
    <row r="3695" spans="1:12" x14ac:dyDescent="0.3">
      <c r="A3695">
        <v>115.8075</v>
      </c>
      <c r="B3695">
        <v>-536.12023899999997</v>
      </c>
      <c r="C3695">
        <v>-53900.984375</v>
      </c>
      <c r="D3695">
        <v>3234.8039549999999</v>
      </c>
      <c r="E3695">
        <v>1.848E-2</v>
      </c>
      <c r="F3695">
        <v>9.9505870000000005</v>
      </c>
      <c r="G3695">
        <v>-5.8841999999999998E-2</v>
      </c>
      <c r="H3695">
        <v>-2.7699000000000001E-2</v>
      </c>
      <c r="I3695">
        <v>2.5900000000000001E-4</v>
      </c>
      <c r="J3695">
        <v>6.2699999999999995E-4</v>
      </c>
      <c r="K3695">
        <v>1023.289978</v>
      </c>
      <c r="L3695">
        <v>41.205193000000001</v>
      </c>
    </row>
    <row r="3696" spans="1:12" x14ac:dyDescent="0.3">
      <c r="A3696">
        <v>115.81874999999999</v>
      </c>
      <c r="B3696">
        <v>-511.58139</v>
      </c>
      <c r="C3696">
        <v>-53912.6875</v>
      </c>
      <c r="D3696">
        <v>3147.1833499999998</v>
      </c>
      <c r="E3696">
        <v>1.1872000000000001E-2</v>
      </c>
      <c r="F3696">
        <v>9.959517</v>
      </c>
      <c r="G3696">
        <v>-6.0770999999999999E-2</v>
      </c>
      <c r="H3696">
        <v>-1.0104E-2</v>
      </c>
      <c r="I3696">
        <v>1.1069999999999999E-3</v>
      </c>
      <c r="J3696">
        <v>-5.1500000000000001E-3</v>
      </c>
      <c r="K3696">
        <v>1023.289978</v>
      </c>
      <c r="L3696">
        <v>41.205193000000001</v>
      </c>
    </row>
    <row r="3697" spans="1:12" x14ac:dyDescent="0.3">
      <c r="A3697">
        <v>115.83</v>
      </c>
      <c r="B3697">
        <v>-684.75671399999999</v>
      </c>
      <c r="C3697">
        <v>-53927.429687000003</v>
      </c>
      <c r="D3697">
        <v>3223.9870609999998</v>
      </c>
      <c r="E3697">
        <v>1.2605999999999999E-2</v>
      </c>
      <c r="F3697">
        <v>9.9624380000000006</v>
      </c>
      <c r="G3697">
        <v>-5.9924999999999999E-2</v>
      </c>
      <c r="H3697">
        <v>7.4739999999999997E-3</v>
      </c>
      <c r="I3697">
        <v>4.3439999999999998E-3</v>
      </c>
      <c r="J3697">
        <v>-1.2508999999999999E-2</v>
      </c>
      <c r="K3697">
        <v>1023.289978</v>
      </c>
      <c r="L3697">
        <v>41.205193000000001</v>
      </c>
    </row>
    <row r="3698" spans="1:12" x14ac:dyDescent="0.3">
      <c r="A3698">
        <v>115.84125</v>
      </c>
      <c r="B3698">
        <v>-514.60705600000006</v>
      </c>
      <c r="C3698">
        <v>-53903.277344000002</v>
      </c>
      <c r="D3698">
        <v>3250.6118160000001</v>
      </c>
      <c r="E3698">
        <v>1.1736E-2</v>
      </c>
      <c r="F3698">
        <v>9.9650300000000005</v>
      </c>
      <c r="G3698">
        <v>-5.8235000000000002E-2</v>
      </c>
      <c r="H3698">
        <v>3.0343999999999999E-2</v>
      </c>
      <c r="I3698">
        <v>7.2500000000000004E-3</v>
      </c>
      <c r="J3698">
        <v>-1.9436999999999999E-2</v>
      </c>
      <c r="K3698">
        <v>1023.289978</v>
      </c>
      <c r="L3698">
        <v>41.205193000000001</v>
      </c>
    </row>
    <row r="3699" spans="1:12" x14ac:dyDescent="0.3">
      <c r="A3699">
        <v>115.85250000000001</v>
      </c>
      <c r="B3699">
        <v>-599.62323000000004</v>
      </c>
      <c r="C3699">
        <v>-53888.503905999998</v>
      </c>
      <c r="D3699">
        <v>3173.4289549999999</v>
      </c>
      <c r="E3699">
        <v>1.095E-2</v>
      </c>
      <c r="F3699">
        <v>9.9660440000000001</v>
      </c>
      <c r="G3699">
        <v>-5.4512999999999999E-2</v>
      </c>
      <c r="H3699">
        <v>5.5196000000000002E-2</v>
      </c>
      <c r="I3699">
        <v>1.0342E-2</v>
      </c>
      <c r="J3699">
        <v>-2.3574000000000001E-2</v>
      </c>
      <c r="K3699">
        <v>1023.289978</v>
      </c>
      <c r="L3699">
        <v>41.205193000000001</v>
      </c>
    </row>
    <row r="3700" spans="1:12" x14ac:dyDescent="0.3">
      <c r="A3700">
        <v>115.86375</v>
      </c>
      <c r="B3700">
        <v>-658.805115</v>
      </c>
      <c r="C3700">
        <v>-53916.019530999998</v>
      </c>
      <c r="D3700">
        <v>3191.0876459999999</v>
      </c>
      <c r="E3700">
        <v>1.6759E-2</v>
      </c>
      <c r="F3700">
        <v>9.9775709999999993</v>
      </c>
      <c r="G3700">
        <v>-5.3631999999999999E-2</v>
      </c>
      <c r="H3700">
        <v>6.4026E-2</v>
      </c>
      <c r="I3700">
        <v>1.2397E-2</v>
      </c>
      <c r="J3700">
        <v>-2.4115000000000001E-2</v>
      </c>
      <c r="K3700">
        <v>1023.289978</v>
      </c>
      <c r="L3700">
        <v>41.205193000000001</v>
      </c>
    </row>
    <row r="3701" spans="1:12" x14ac:dyDescent="0.3">
      <c r="A3701">
        <v>115.875</v>
      </c>
      <c r="B3701">
        <v>-504.66058299999997</v>
      </c>
      <c r="C3701">
        <v>-53859.46875</v>
      </c>
      <c r="D3701">
        <v>3185.2604980000001</v>
      </c>
      <c r="E3701">
        <v>1.1797E-2</v>
      </c>
      <c r="F3701">
        <v>9.9689730000000001</v>
      </c>
      <c r="G3701">
        <v>-5.7283000000000001E-2</v>
      </c>
      <c r="H3701">
        <v>7.4371999999999994E-2</v>
      </c>
      <c r="I3701">
        <v>1.4319999999999999E-2</v>
      </c>
      <c r="J3701">
        <v>-2.3928999999999999E-2</v>
      </c>
      <c r="K3701">
        <v>1023.289978</v>
      </c>
      <c r="L3701">
        <v>41.205193000000001</v>
      </c>
    </row>
    <row r="3702" spans="1:12" x14ac:dyDescent="0.3">
      <c r="A3702">
        <v>115.88625</v>
      </c>
      <c r="B3702">
        <v>-543.09020999999996</v>
      </c>
      <c r="C3702">
        <v>-53901.410155999998</v>
      </c>
      <c r="D3702">
        <v>3249.6000979999999</v>
      </c>
      <c r="E3702">
        <v>1.7350000000000001E-2</v>
      </c>
      <c r="F3702">
        <v>9.9506669999999993</v>
      </c>
      <c r="G3702">
        <v>-6.0696E-2</v>
      </c>
      <c r="H3702">
        <v>6.5990999999999994E-2</v>
      </c>
      <c r="I3702">
        <v>1.3353E-2</v>
      </c>
      <c r="J3702">
        <v>-2.0846E-2</v>
      </c>
      <c r="K3702">
        <v>1023.289978</v>
      </c>
      <c r="L3702">
        <v>41.205193000000001</v>
      </c>
    </row>
    <row r="3703" spans="1:12" x14ac:dyDescent="0.3">
      <c r="A3703">
        <v>115.89749999999999</v>
      </c>
      <c r="B3703">
        <v>-596.03668200000004</v>
      </c>
      <c r="C3703">
        <v>-53876.167969000002</v>
      </c>
      <c r="D3703">
        <v>3156.7385250000002</v>
      </c>
      <c r="E3703">
        <v>1.6036999999999999E-2</v>
      </c>
      <c r="F3703">
        <v>9.9627850000000002</v>
      </c>
      <c r="G3703">
        <v>-5.3009000000000001E-2</v>
      </c>
      <c r="H3703">
        <v>4.8873E-2</v>
      </c>
      <c r="I3703">
        <v>1.0822999999999999E-2</v>
      </c>
      <c r="J3703">
        <v>-1.8107000000000002E-2</v>
      </c>
      <c r="K3703">
        <v>1023.289978</v>
      </c>
      <c r="L3703">
        <v>41.205193000000001</v>
      </c>
    </row>
    <row r="3704" spans="1:12" x14ac:dyDescent="0.3">
      <c r="A3704">
        <v>115.90875</v>
      </c>
      <c r="B3704">
        <v>-428.87481700000001</v>
      </c>
      <c r="C3704">
        <v>-53895.625</v>
      </c>
      <c r="D3704">
        <v>3144.7150879999999</v>
      </c>
      <c r="E3704">
        <v>2.1610000000000002E-3</v>
      </c>
      <c r="F3704">
        <v>9.9678380000000004</v>
      </c>
      <c r="G3704">
        <v>-4.6542E-2</v>
      </c>
      <c r="H3704">
        <v>2.5524000000000002E-2</v>
      </c>
      <c r="I3704">
        <v>8.1639999999999994E-3</v>
      </c>
      <c r="J3704">
        <v>-1.0702E-2</v>
      </c>
      <c r="K3704">
        <v>1023.269958</v>
      </c>
      <c r="L3704">
        <v>41.202655999999998</v>
      </c>
    </row>
    <row r="3705" spans="1:12" x14ac:dyDescent="0.3">
      <c r="A3705">
        <v>115.92</v>
      </c>
      <c r="B3705">
        <v>-599.77593999999999</v>
      </c>
      <c r="C3705">
        <v>-53857.113280999998</v>
      </c>
      <c r="D3705">
        <v>3174.9785160000001</v>
      </c>
      <c r="E3705">
        <v>3.4749999999999998E-3</v>
      </c>
      <c r="F3705">
        <v>9.9659800000000001</v>
      </c>
      <c r="G3705">
        <v>-5.7847000000000003E-2</v>
      </c>
      <c r="H3705">
        <v>5.4739999999999997E-3</v>
      </c>
      <c r="I3705">
        <v>5.8510000000000003E-3</v>
      </c>
      <c r="J3705">
        <v>-4.8869999999999999E-3</v>
      </c>
      <c r="K3705">
        <v>1023.269958</v>
      </c>
      <c r="L3705">
        <v>41.202655999999998</v>
      </c>
    </row>
    <row r="3706" spans="1:12" x14ac:dyDescent="0.3">
      <c r="A3706">
        <v>115.93125000000001</v>
      </c>
      <c r="B3706">
        <v>-687.12030000000004</v>
      </c>
      <c r="C3706">
        <v>-53868.15625</v>
      </c>
      <c r="D3706">
        <v>3161.600586</v>
      </c>
      <c r="E3706">
        <v>1.1995E-2</v>
      </c>
      <c r="F3706">
        <v>9.9689110000000003</v>
      </c>
      <c r="G3706">
        <v>-5.8837E-2</v>
      </c>
      <c r="H3706">
        <v>-1.4951000000000001E-2</v>
      </c>
      <c r="I3706">
        <v>4.156E-3</v>
      </c>
      <c r="J3706">
        <v>-1.7899999999999999E-4</v>
      </c>
      <c r="K3706">
        <v>1023.269958</v>
      </c>
      <c r="L3706">
        <v>41.202655999999998</v>
      </c>
    </row>
    <row r="3707" spans="1:12" x14ac:dyDescent="0.3">
      <c r="A3707">
        <v>115.9425</v>
      </c>
      <c r="B3707">
        <v>-511.33755500000001</v>
      </c>
      <c r="C3707">
        <v>-53911.910155999998</v>
      </c>
      <c r="D3707">
        <v>3130.8544919999999</v>
      </c>
      <c r="E3707">
        <v>1.5511E-2</v>
      </c>
      <c r="F3707">
        <v>9.9644440000000003</v>
      </c>
      <c r="G3707">
        <v>-5.2342E-2</v>
      </c>
      <c r="H3707">
        <v>-2.9364999999999999E-2</v>
      </c>
      <c r="I3707">
        <v>1.0989999999999999E-3</v>
      </c>
      <c r="J3707">
        <v>5.2370000000000003E-3</v>
      </c>
      <c r="K3707">
        <v>1023.269958</v>
      </c>
      <c r="L3707">
        <v>41.202655999999998</v>
      </c>
    </row>
    <row r="3708" spans="1:12" x14ac:dyDescent="0.3">
      <c r="A3708">
        <v>115.95375</v>
      </c>
      <c r="B3708">
        <v>-606.39587400000005</v>
      </c>
      <c r="C3708">
        <v>-53868.699219000002</v>
      </c>
      <c r="D3708">
        <v>3352.3386230000001</v>
      </c>
      <c r="E3708">
        <v>1.6032999999999999E-2</v>
      </c>
      <c r="F3708">
        <v>9.9706539999999997</v>
      </c>
      <c r="G3708">
        <v>-4.7190999999999997E-2</v>
      </c>
      <c r="H3708">
        <v>-3.5306999999999998E-2</v>
      </c>
      <c r="I3708">
        <v>-6.4099999999999997E-4</v>
      </c>
      <c r="J3708">
        <v>5.718E-3</v>
      </c>
      <c r="K3708">
        <v>1023.269958</v>
      </c>
      <c r="L3708">
        <v>41.202655999999998</v>
      </c>
    </row>
    <row r="3709" spans="1:12" x14ac:dyDescent="0.3">
      <c r="A3709">
        <v>115.965</v>
      </c>
      <c r="B3709">
        <v>-611.95782499999996</v>
      </c>
      <c r="C3709">
        <v>-53896.433594000002</v>
      </c>
      <c r="D3709">
        <v>3194.1247560000002</v>
      </c>
      <c r="E3709">
        <v>8.3549999999999996E-3</v>
      </c>
      <c r="F3709">
        <v>9.9693360000000002</v>
      </c>
      <c r="G3709">
        <v>-4.7497999999999999E-2</v>
      </c>
      <c r="H3709">
        <v>-3.1874E-2</v>
      </c>
      <c r="I3709">
        <v>-1.2E-4</v>
      </c>
      <c r="J3709">
        <v>2.6749999999999999E-3</v>
      </c>
      <c r="K3709">
        <v>1023.269958</v>
      </c>
      <c r="L3709">
        <v>41.202655999999998</v>
      </c>
    </row>
    <row r="3710" spans="1:12" x14ac:dyDescent="0.3">
      <c r="A3710">
        <v>115.97624999999999</v>
      </c>
      <c r="B3710">
        <v>-576.25720200000001</v>
      </c>
      <c r="C3710">
        <v>-53880.796875</v>
      </c>
      <c r="D3710">
        <v>3275.8632809999999</v>
      </c>
      <c r="E3710">
        <v>1.6882000000000001E-2</v>
      </c>
      <c r="F3710">
        <v>9.9596820000000008</v>
      </c>
      <c r="G3710">
        <v>-5.4267999999999997E-2</v>
      </c>
      <c r="H3710">
        <v>-1.5799000000000001E-2</v>
      </c>
      <c r="I3710">
        <v>1.3389999999999999E-3</v>
      </c>
      <c r="J3710">
        <v>-3.8939999999999999E-3</v>
      </c>
      <c r="K3710">
        <v>1023.269958</v>
      </c>
      <c r="L3710">
        <v>41.202655999999998</v>
      </c>
    </row>
    <row r="3711" spans="1:12" x14ac:dyDescent="0.3">
      <c r="A3711">
        <v>115.9875</v>
      </c>
      <c r="B3711">
        <v>-595.163635</v>
      </c>
      <c r="C3711">
        <v>-53875.375</v>
      </c>
      <c r="D3711">
        <v>3244.28125</v>
      </c>
      <c r="E3711">
        <v>1.4907E-2</v>
      </c>
      <c r="F3711">
        <v>9.9662369999999996</v>
      </c>
      <c r="G3711">
        <v>-6.2079000000000002E-2</v>
      </c>
      <c r="H3711">
        <v>4.4720000000000003E-3</v>
      </c>
      <c r="I3711">
        <v>3.7559999999999998E-3</v>
      </c>
      <c r="J3711">
        <v>-1.0834E-2</v>
      </c>
      <c r="K3711">
        <v>1023.269958</v>
      </c>
      <c r="L3711">
        <v>41.202655999999998</v>
      </c>
    </row>
    <row r="3712" spans="1:12" x14ac:dyDescent="0.3">
      <c r="A3712">
        <v>115.99875</v>
      </c>
      <c r="B3712">
        <v>-628.27014199999996</v>
      </c>
      <c r="C3712">
        <v>-53835.792969000002</v>
      </c>
      <c r="D3712">
        <v>3185.1372070000002</v>
      </c>
      <c r="E3712">
        <v>1.6806999999999999E-2</v>
      </c>
      <c r="F3712">
        <v>9.9661779999999993</v>
      </c>
      <c r="G3712">
        <v>-4.9675999999999998E-2</v>
      </c>
      <c r="H3712">
        <v>2.8376999999999999E-2</v>
      </c>
      <c r="I3712">
        <v>7.1260000000000004E-3</v>
      </c>
      <c r="J3712">
        <v>-1.8346000000000001E-2</v>
      </c>
      <c r="K3712">
        <v>1023.269958</v>
      </c>
      <c r="L3712">
        <v>41.202655999999998</v>
      </c>
    </row>
    <row r="3713" spans="1:12" x14ac:dyDescent="0.3">
      <c r="A3713">
        <v>116.01</v>
      </c>
      <c r="B3713">
        <v>-555.53692599999999</v>
      </c>
      <c r="C3713">
        <v>-53871.117187000003</v>
      </c>
      <c r="D3713">
        <v>3180.1362300000001</v>
      </c>
      <c r="E3713">
        <v>1.3408E-2</v>
      </c>
      <c r="F3713">
        <v>9.9717950000000002</v>
      </c>
      <c r="G3713">
        <v>-4.7293000000000002E-2</v>
      </c>
      <c r="H3713">
        <v>5.0463000000000001E-2</v>
      </c>
      <c r="I3713">
        <v>1.023E-2</v>
      </c>
      <c r="J3713">
        <v>-2.3914000000000001E-2</v>
      </c>
      <c r="K3713">
        <v>1023.259949</v>
      </c>
      <c r="L3713">
        <v>41.212420999999999</v>
      </c>
    </row>
    <row r="3714" spans="1:12" x14ac:dyDescent="0.3">
      <c r="A3714">
        <v>116.02124999999999</v>
      </c>
      <c r="B3714">
        <v>-630.65716599999996</v>
      </c>
      <c r="C3714">
        <v>-53885.699219000002</v>
      </c>
      <c r="D3714">
        <v>3233.3928219999998</v>
      </c>
      <c r="E3714">
        <v>7.9399999999999991E-3</v>
      </c>
      <c r="F3714">
        <v>9.962396</v>
      </c>
      <c r="G3714">
        <v>-4.2885E-2</v>
      </c>
      <c r="H3714">
        <v>6.7515000000000006E-2</v>
      </c>
      <c r="I3714">
        <v>1.2854000000000001E-2</v>
      </c>
      <c r="J3714">
        <v>-2.5182E-2</v>
      </c>
      <c r="K3714">
        <v>1023.259949</v>
      </c>
      <c r="L3714">
        <v>41.212420999999999</v>
      </c>
    </row>
    <row r="3715" spans="1:12" x14ac:dyDescent="0.3">
      <c r="A3715">
        <v>116.0325</v>
      </c>
      <c r="B3715">
        <v>-631.762024</v>
      </c>
      <c r="C3715">
        <v>-53858.308594000002</v>
      </c>
      <c r="D3715">
        <v>3309.1691890000002</v>
      </c>
      <c r="E3715">
        <v>1.1525000000000001E-2</v>
      </c>
      <c r="F3715">
        <v>9.9700190000000006</v>
      </c>
      <c r="G3715">
        <v>-6.0528999999999999E-2</v>
      </c>
      <c r="H3715">
        <v>6.7512000000000003E-2</v>
      </c>
      <c r="I3715">
        <v>1.3251000000000001E-2</v>
      </c>
      <c r="J3715">
        <v>-2.2801999999999999E-2</v>
      </c>
      <c r="K3715">
        <v>1023.259949</v>
      </c>
      <c r="L3715">
        <v>41.212420999999999</v>
      </c>
    </row>
    <row r="3716" spans="1:12" x14ac:dyDescent="0.3">
      <c r="A3716">
        <v>116.04375</v>
      </c>
      <c r="B3716">
        <v>-627.95538299999998</v>
      </c>
      <c r="C3716">
        <v>-53867.386719000002</v>
      </c>
      <c r="D3716">
        <v>3297.3547359999998</v>
      </c>
      <c r="E3716">
        <v>1.8322000000000001E-2</v>
      </c>
      <c r="F3716">
        <v>9.9712429999999994</v>
      </c>
      <c r="G3716">
        <v>-5.0562000000000003E-2</v>
      </c>
      <c r="H3716">
        <v>6.3197000000000003E-2</v>
      </c>
      <c r="I3716">
        <v>1.2704999999999999E-2</v>
      </c>
      <c r="J3716">
        <v>-2.0188000000000001E-2</v>
      </c>
      <c r="K3716">
        <v>1023.259949</v>
      </c>
      <c r="L3716">
        <v>41.212420999999999</v>
      </c>
    </row>
    <row r="3717" spans="1:12" x14ac:dyDescent="0.3">
      <c r="A3717">
        <v>116.05500000000001</v>
      </c>
      <c r="B3717">
        <v>-586.56829800000003</v>
      </c>
      <c r="C3717">
        <v>-53827.925780999998</v>
      </c>
      <c r="D3717">
        <v>3317.8959960000002</v>
      </c>
      <c r="E3717">
        <v>1.3728000000000001E-2</v>
      </c>
      <c r="F3717">
        <v>9.9687730000000006</v>
      </c>
      <c r="G3717">
        <v>-5.5590000000000001E-2</v>
      </c>
      <c r="H3717">
        <v>5.2689E-2</v>
      </c>
      <c r="I3717">
        <v>1.1145E-2</v>
      </c>
      <c r="J3717">
        <v>-1.7475999999999998E-2</v>
      </c>
      <c r="K3717">
        <v>1023.259949</v>
      </c>
      <c r="L3717">
        <v>41.212420999999999</v>
      </c>
    </row>
    <row r="3718" spans="1:12" x14ac:dyDescent="0.3">
      <c r="A3718">
        <v>116.06625</v>
      </c>
      <c r="B3718">
        <v>-646.08520499999997</v>
      </c>
      <c r="C3718">
        <v>-53872.585937000003</v>
      </c>
      <c r="D3718">
        <v>3246.2741700000001</v>
      </c>
      <c r="E3718">
        <v>1.9578999999999999E-2</v>
      </c>
      <c r="F3718">
        <v>9.9640979999999999</v>
      </c>
      <c r="G3718">
        <v>-6.2358999999999998E-2</v>
      </c>
      <c r="H3718">
        <v>2.9611999999999999E-2</v>
      </c>
      <c r="I3718">
        <v>7.6579999999999999E-3</v>
      </c>
      <c r="J3718">
        <v>-1.2307999999999999E-2</v>
      </c>
      <c r="K3718">
        <v>1023.259949</v>
      </c>
      <c r="L3718">
        <v>41.212420999999999</v>
      </c>
    </row>
    <row r="3719" spans="1:12" x14ac:dyDescent="0.3">
      <c r="A3719">
        <v>116.0775</v>
      </c>
      <c r="B3719">
        <v>-436.24148600000001</v>
      </c>
      <c r="C3719">
        <v>-53858.933594000002</v>
      </c>
      <c r="D3719">
        <v>3236.01001</v>
      </c>
      <c r="E3719">
        <v>1.7929E-2</v>
      </c>
      <c r="F3719">
        <v>9.9599139999999995</v>
      </c>
      <c r="G3719">
        <v>-6.2010999999999997E-2</v>
      </c>
      <c r="H3719">
        <v>9.9640000000000006E-3</v>
      </c>
      <c r="I3719">
        <v>6.378E-3</v>
      </c>
      <c r="J3719">
        <v>-7.4799999999999997E-3</v>
      </c>
      <c r="K3719">
        <v>1023.259949</v>
      </c>
      <c r="L3719">
        <v>41.212420999999999</v>
      </c>
    </row>
    <row r="3720" spans="1:12" x14ac:dyDescent="0.3">
      <c r="A3720">
        <v>116.08875</v>
      </c>
      <c r="B3720">
        <v>-624.05041500000004</v>
      </c>
      <c r="C3720">
        <v>-53891.199219000002</v>
      </c>
      <c r="D3720">
        <v>3287.0275879999999</v>
      </c>
      <c r="E3720">
        <v>7.4279999999999997E-3</v>
      </c>
      <c r="F3720">
        <v>9.9695429999999998</v>
      </c>
      <c r="G3720">
        <v>-5.4674E-2</v>
      </c>
      <c r="H3720">
        <v>-9.4179999999999993E-3</v>
      </c>
      <c r="I3720">
        <v>4.6579999999999998E-3</v>
      </c>
      <c r="J3720">
        <v>1.35E-4</v>
      </c>
      <c r="K3720">
        <v>1023.259949</v>
      </c>
      <c r="L3720">
        <v>41.212420999999999</v>
      </c>
    </row>
    <row r="3721" spans="1:12" x14ac:dyDescent="0.3">
      <c r="A3721">
        <v>116.1</v>
      </c>
      <c r="B3721">
        <v>-476.72354100000001</v>
      </c>
      <c r="C3721">
        <v>-53896.589844000002</v>
      </c>
      <c r="D3721">
        <v>3230.4313959999999</v>
      </c>
      <c r="E3721">
        <v>1.2978999999999999E-2</v>
      </c>
      <c r="F3721">
        <v>9.9683419999999998</v>
      </c>
      <c r="G3721">
        <v>-5.1894999999999997E-2</v>
      </c>
      <c r="H3721">
        <v>-2.6532E-2</v>
      </c>
      <c r="I3721">
        <v>6.7000000000000002E-4</v>
      </c>
      <c r="J3721">
        <v>4.4079999999999996E-3</v>
      </c>
      <c r="K3721">
        <v>1023.269958</v>
      </c>
      <c r="L3721">
        <v>41.212420999999999</v>
      </c>
    </row>
    <row r="3722" spans="1:12" x14ac:dyDescent="0.3">
      <c r="A3722">
        <v>116.11125</v>
      </c>
      <c r="B3722">
        <v>-613.96557600000006</v>
      </c>
      <c r="C3722">
        <v>-53880.664062000003</v>
      </c>
      <c r="D3722">
        <v>3239.6977539999998</v>
      </c>
      <c r="E3722">
        <v>1.7353E-2</v>
      </c>
      <c r="F3722">
        <v>9.9648540000000008</v>
      </c>
      <c r="G3722">
        <v>-4.8375000000000001E-2</v>
      </c>
      <c r="H3722">
        <v>-3.4438000000000003E-2</v>
      </c>
      <c r="I3722">
        <v>-1.85E-4</v>
      </c>
      <c r="J3722">
        <v>6.1380000000000002E-3</v>
      </c>
      <c r="K3722">
        <v>1023.269958</v>
      </c>
      <c r="L3722">
        <v>41.212420999999999</v>
      </c>
    </row>
    <row r="3723" spans="1:12" x14ac:dyDescent="0.3">
      <c r="A3723">
        <v>116.1225</v>
      </c>
      <c r="B3723">
        <v>-597.19872999999995</v>
      </c>
      <c r="C3723">
        <v>-53882.636719000002</v>
      </c>
      <c r="D3723">
        <v>3243.9853520000001</v>
      </c>
      <c r="E3723">
        <v>6.9179999999999997E-3</v>
      </c>
      <c r="F3723">
        <v>9.9724950000000003</v>
      </c>
      <c r="G3723">
        <v>-6.8731E-2</v>
      </c>
      <c r="H3723">
        <v>-3.5298000000000003E-2</v>
      </c>
      <c r="I3723">
        <v>-7.6300000000000001E-4</v>
      </c>
      <c r="J3723">
        <v>4.5240000000000002E-3</v>
      </c>
      <c r="K3723">
        <v>1023.269958</v>
      </c>
      <c r="L3723">
        <v>41.212420999999999</v>
      </c>
    </row>
    <row r="3724" spans="1:12" x14ac:dyDescent="0.3">
      <c r="A3724">
        <v>116.13375000000001</v>
      </c>
      <c r="B3724">
        <v>-561.71594200000004</v>
      </c>
      <c r="C3724">
        <v>-53859.890625</v>
      </c>
      <c r="D3724">
        <v>3154.0217290000001</v>
      </c>
      <c r="E3724">
        <v>2.0201E-2</v>
      </c>
      <c r="F3724">
        <v>9.9742460000000008</v>
      </c>
      <c r="G3724">
        <v>-6.5556000000000003E-2</v>
      </c>
      <c r="H3724">
        <v>-2.5788999999999999E-2</v>
      </c>
      <c r="I3724">
        <v>8.7200000000000005E-4</v>
      </c>
      <c r="J3724">
        <v>-1.2869999999999999E-3</v>
      </c>
      <c r="K3724">
        <v>1023.269958</v>
      </c>
      <c r="L3724">
        <v>41.212420999999999</v>
      </c>
    </row>
    <row r="3725" spans="1:12" x14ac:dyDescent="0.3">
      <c r="A3725">
        <v>116.145</v>
      </c>
      <c r="B3725">
        <v>-519.01391599999999</v>
      </c>
      <c r="C3725">
        <v>-53877</v>
      </c>
      <c r="D3725">
        <v>3133.6047359999998</v>
      </c>
      <c r="E3725">
        <v>1.5803999999999999E-2</v>
      </c>
      <c r="F3725">
        <v>9.9722650000000002</v>
      </c>
      <c r="G3725">
        <v>-5.4723000000000001E-2</v>
      </c>
      <c r="H3725">
        <v>3.9269999999999999E-3</v>
      </c>
      <c r="I3725">
        <v>4.0549999999999996E-3</v>
      </c>
      <c r="J3725">
        <v>-1.0900999999999999E-2</v>
      </c>
      <c r="K3725">
        <v>1023.269958</v>
      </c>
      <c r="L3725">
        <v>41.212420999999999</v>
      </c>
    </row>
    <row r="3726" spans="1:12" x14ac:dyDescent="0.3">
      <c r="A3726">
        <v>116.15625</v>
      </c>
      <c r="B3726">
        <v>-608.72546399999999</v>
      </c>
      <c r="C3726">
        <v>-53867.65625</v>
      </c>
      <c r="D3726">
        <v>3235.985596</v>
      </c>
      <c r="E3726">
        <v>1.7698999999999999E-2</v>
      </c>
      <c r="F3726">
        <v>9.9673970000000001</v>
      </c>
      <c r="G3726">
        <v>-6.0247000000000002E-2</v>
      </c>
      <c r="H3726">
        <v>3.0273999999999999E-2</v>
      </c>
      <c r="I3726">
        <v>7.554E-3</v>
      </c>
      <c r="J3726">
        <v>-1.8735999999999999E-2</v>
      </c>
      <c r="K3726">
        <v>1023.269958</v>
      </c>
      <c r="L3726">
        <v>41.212420999999999</v>
      </c>
    </row>
    <row r="3727" spans="1:12" x14ac:dyDescent="0.3">
      <c r="A3727">
        <v>116.1675</v>
      </c>
      <c r="B3727">
        <v>-578.83599900000002</v>
      </c>
      <c r="C3727">
        <v>-53882.730469000002</v>
      </c>
      <c r="D3727">
        <v>3291.0593260000001</v>
      </c>
      <c r="E3727">
        <v>5.3509999999999999E-3</v>
      </c>
      <c r="F3727">
        <v>9.9628180000000004</v>
      </c>
      <c r="G3727">
        <v>-6.4241000000000006E-2</v>
      </c>
      <c r="H3727">
        <v>4.5614000000000002E-2</v>
      </c>
      <c r="I3727">
        <v>9.0989999999999994E-3</v>
      </c>
      <c r="J3727">
        <v>-2.1439E-2</v>
      </c>
      <c r="K3727">
        <v>1023.269958</v>
      </c>
      <c r="L3727">
        <v>41.212420999999999</v>
      </c>
    </row>
    <row r="3728" spans="1:12" x14ac:dyDescent="0.3">
      <c r="A3728">
        <v>116.17874999999999</v>
      </c>
      <c r="B3728">
        <v>-497.398956</v>
      </c>
      <c r="C3728">
        <v>-53908.5625</v>
      </c>
      <c r="D3728">
        <v>3260.6489259999998</v>
      </c>
      <c r="E3728">
        <v>1.4933E-2</v>
      </c>
      <c r="F3728">
        <v>9.9521069999999998</v>
      </c>
      <c r="G3728">
        <v>-5.2650000000000002E-2</v>
      </c>
      <c r="H3728">
        <v>6.4112000000000002E-2</v>
      </c>
      <c r="I3728">
        <v>1.2543E-2</v>
      </c>
      <c r="J3728">
        <v>-2.5377E-2</v>
      </c>
      <c r="K3728">
        <v>1023.269958</v>
      </c>
      <c r="L3728">
        <v>41.212420999999999</v>
      </c>
    </row>
    <row r="3729" spans="1:12" x14ac:dyDescent="0.3">
      <c r="A3729">
        <v>116.19</v>
      </c>
      <c r="B3729">
        <v>-551.04070999999999</v>
      </c>
      <c r="C3729">
        <v>-53908.066405999998</v>
      </c>
      <c r="D3729">
        <v>3307.6303710000002</v>
      </c>
      <c r="E3729">
        <v>2.9604999999999999E-2</v>
      </c>
      <c r="F3729">
        <v>9.9663760000000003</v>
      </c>
      <c r="G3729">
        <v>-4.4926000000000001E-2</v>
      </c>
      <c r="H3729">
        <v>7.3494000000000004E-2</v>
      </c>
      <c r="I3729">
        <v>1.3507999999999999E-2</v>
      </c>
      <c r="J3729">
        <v>-2.4126999999999999E-2</v>
      </c>
      <c r="K3729">
        <v>1023.269958</v>
      </c>
      <c r="L3729">
        <v>41.212420999999999</v>
      </c>
    </row>
    <row r="3730" spans="1:12" x14ac:dyDescent="0.3">
      <c r="A3730">
        <v>116.20125</v>
      </c>
      <c r="B3730">
        <v>-609.52923599999997</v>
      </c>
      <c r="C3730">
        <v>-53910.949219000002</v>
      </c>
      <c r="D3730">
        <v>3356.148682</v>
      </c>
      <c r="E3730">
        <v>1.5089E-2</v>
      </c>
      <c r="F3730">
        <v>9.9649660000000004</v>
      </c>
      <c r="G3730">
        <v>-7.1104000000000001E-2</v>
      </c>
      <c r="H3730">
        <v>6.4963999999999994E-2</v>
      </c>
      <c r="I3730">
        <v>1.3561999999999999E-2</v>
      </c>
      <c r="J3730">
        <v>-2.1255E-2</v>
      </c>
      <c r="K3730">
        <v>1023.259949</v>
      </c>
      <c r="L3730">
        <v>41.214958000000003</v>
      </c>
    </row>
    <row r="3731" spans="1:12" x14ac:dyDescent="0.3">
      <c r="A3731">
        <v>116.21250000000001</v>
      </c>
      <c r="B3731">
        <v>-683.93786599999999</v>
      </c>
      <c r="C3731">
        <v>-53872.863280999998</v>
      </c>
      <c r="D3731">
        <v>3285.3061520000001</v>
      </c>
      <c r="E3731">
        <v>1.4473E-2</v>
      </c>
      <c r="F3731">
        <v>9.9640199999999997</v>
      </c>
      <c r="G3731">
        <v>-8.2114000000000006E-2</v>
      </c>
      <c r="H3731">
        <v>5.4627000000000002E-2</v>
      </c>
      <c r="I3731">
        <v>1.1004E-2</v>
      </c>
      <c r="J3731">
        <v>-1.8289E-2</v>
      </c>
      <c r="K3731">
        <v>1023.259949</v>
      </c>
      <c r="L3731">
        <v>41.214958000000003</v>
      </c>
    </row>
    <row r="3732" spans="1:12" x14ac:dyDescent="0.3">
      <c r="A3732">
        <v>116.22375</v>
      </c>
      <c r="B3732">
        <v>-463.86105300000003</v>
      </c>
      <c r="C3732">
        <v>-53909.863280999998</v>
      </c>
      <c r="D3732">
        <v>3203.7985840000001</v>
      </c>
      <c r="E3732">
        <v>1.8381999999999999E-2</v>
      </c>
      <c r="F3732">
        <v>9.9681110000000004</v>
      </c>
      <c r="G3732">
        <v>-6.0696E-2</v>
      </c>
      <c r="H3732">
        <v>3.7469000000000002E-2</v>
      </c>
      <c r="I3732">
        <v>1.0237E-2</v>
      </c>
      <c r="J3732">
        <v>-1.3974E-2</v>
      </c>
      <c r="K3732">
        <v>1023.259949</v>
      </c>
      <c r="L3732">
        <v>41.214958000000003</v>
      </c>
    </row>
    <row r="3733" spans="1:12" x14ac:dyDescent="0.3">
      <c r="A3733">
        <v>116.235</v>
      </c>
      <c r="B3733">
        <v>-467.76858499999997</v>
      </c>
      <c r="C3733">
        <v>-53892.582030999998</v>
      </c>
      <c r="D3733">
        <v>3260.453857</v>
      </c>
      <c r="E3733">
        <v>1.9122E-2</v>
      </c>
      <c r="F3733">
        <v>9.9702559999999991</v>
      </c>
      <c r="G3733">
        <v>-5.4142000000000003E-2</v>
      </c>
      <c r="H3733">
        <v>1.0584E-2</v>
      </c>
      <c r="I3733">
        <v>6.8519999999999996E-3</v>
      </c>
      <c r="J3733">
        <v>-8.4139999999999996E-3</v>
      </c>
      <c r="K3733">
        <v>1023.259949</v>
      </c>
      <c r="L3733">
        <v>41.214958000000003</v>
      </c>
    </row>
    <row r="3734" spans="1:12" x14ac:dyDescent="0.3">
      <c r="A3734">
        <v>116.24625</v>
      </c>
      <c r="B3734">
        <v>-593.04840100000001</v>
      </c>
      <c r="C3734">
        <v>-53917.648437000003</v>
      </c>
      <c r="D3734">
        <v>3228.1127929999998</v>
      </c>
      <c r="E3734">
        <v>1.163E-2</v>
      </c>
      <c r="F3734">
        <v>9.9739400000000007</v>
      </c>
      <c r="G3734">
        <v>-5.7463E-2</v>
      </c>
      <c r="H3734">
        <v>-7.9410000000000001E-3</v>
      </c>
      <c r="I3734">
        <v>4.1469999999999996E-3</v>
      </c>
      <c r="J3734">
        <v>-6.38E-4</v>
      </c>
      <c r="K3734">
        <v>1023.259949</v>
      </c>
      <c r="L3734">
        <v>41.214958000000003</v>
      </c>
    </row>
    <row r="3735" spans="1:12" x14ac:dyDescent="0.3">
      <c r="A3735">
        <v>116.25749999999999</v>
      </c>
      <c r="B3735">
        <v>-384.46212800000001</v>
      </c>
      <c r="C3735">
        <v>-53908.382812000003</v>
      </c>
      <c r="D3735">
        <v>3145.092529</v>
      </c>
      <c r="E3735">
        <v>2.4094000000000001E-2</v>
      </c>
      <c r="F3735">
        <v>9.9653480000000005</v>
      </c>
      <c r="G3735">
        <v>-5.0335999999999999E-2</v>
      </c>
      <c r="H3735">
        <v>-2.4233999999999999E-2</v>
      </c>
      <c r="I3735">
        <v>1.642E-3</v>
      </c>
      <c r="J3735">
        <v>5.9249999999999997E-3</v>
      </c>
      <c r="K3735">
        <v>1023.259949</v>
      </c>
      <c r="L3735">
        <v>41.214958000000003</v>
      </c>
    </row>
    <row r="3736" spans="1:12" x14ac:dyDescent="0.3">
      <c r="A3736">
        <v>116.26875</v>
      </c>
      <c r="B3736">
        <v>-565.61706500000003</v>
      </c>
      <c r="C3736">
        <v>-53907.5625</v>
      </c>
      <c r="D3736">
        <v>3172.8479000000002</v>
      </c>
      <c r="E3736">
        <v>2.3917000000000001E-2</v>
      </c>
      <c r="F3736">
        <v>9.9658859999999994</v>
      </c>
      <c r="G3736">
        <v>-6.2019999999999999E-2</v>
      </c>
      <c r="H3736">
        <v>-3.32E-2</v>
      </c>
      <c r="I3736">
        <v>-5.4000000000000001E-4</v>
      </c>
      <c r="J3736">
        <v>6.6319999999999999E-3</v>
      </c>
      <c r="K3736">
        <v>1023.259949</v>
      </c>
      <c r="L3736">
        <v>41.214958000000003</v>
      </c>
    </row>
    <row r="3737" spans="1:12" x14ac:dyDescent="0.3">
      <c r="A3737">
        <v>116.28</v>
      </c>
      <c r="B3737">
        <v>-559.69671600000004</v>
      </c>
      <c r="C3737">
        <v>-53901.617187000003</v>
      </c>
      <c r="D3737">
        <v>3247.6040039999998</v>
      </c>
      <c r="E3737">
        <v>1.9094E-2</v>
      </c>
      <c r="F3737">
        <v>9.959562</v>
      </c>
      <c r="G3737">
        <v>-4.6889E-2</v>
      </c>
      <c r="H3737">
        <v>-3.5478000000000003E-2</v>
      </c>
      <c r="I3737">
        <v>-6.0700000000000001E-4</v>
      </c>
      <c r="J3737">
        <v>3.7750000000000001E-3</v>
      </c>
      <c r="K3737">
        <v>1023.259949</v>
      </c>
      <c r="L3737">
        <v>41.214958000000003</v>
      </c>
    </row>
    <row r="3738" spans="1:12" x14ac:dyDescent="0.3">
      <c r="A3738">
        <v>116.29125000000001</v>
      </c>
      <c r="B3738">
        <v>-487.16439800000001</v>
      </c>
      <c r="C3738">
        <v>-53909.792969000002</v>
      </c>
      <c r="D3738">
        <v>3259.8820799999999</v>
      </c>
      <c r="E3738">
        <v>1.7365999999999999E-2</v>
      </c>
      <c r="F3738">
        <v>9.9624059999999997</v>
      </c>
      <c r="G3738">
        <v>-5.4997999999999998E-2</v>
      </c>
      <c r="H3738">
        <v>-2.1350000000000001E-2</v>
      </c>
      <c r="I3738">
        <v>6.3166820000000001E-5</v>
      </c>
      <c r="J3738">
        <v>-2.3389999999999999E-3</v>
      </c>
      <c r="K3738">
        <v>1023.259949</v>
      </c>
      <c r="L3738">
        <v>41.214958000000003</v>
      </c>
    </row>
    <row r="3739" spans="1:12" x14ac:dyDescent="0.3">
      <c r="A3739">
        <v>116.30249999999999</v>
      </c>
      <c r="B3739">
        <v>-524.93633999999997</v>
      </c>
      <c r="C3739">
        <v>-53933.585937000003</v>
      </c>
      <c r="D3739">
        <v>3319.8195799999999</v>
      </c>
      <c r="E3739">
        <v>1.4534E-2</v>
      </c>
      <c r="F3739">
        <v>9.9712139999999998</v>
      </c>
      <c r="G3739">
        <v>-5.6674000000000002E-2</v>
      </c>
      <c r="H3739">
        <v>-4.28E-4</v>
      </c>
      <c r="I3739">
        <v>3.0790000000000001E-3</v>
      </c>
      <c r="J3739">
        <v>-8.5819999999999994E-3</v>
      </c>
      <c r="K3739">
        <v>1023.25</v>
      </c>
      <c r="L3739">
        <v>41.217303999999999</v>
      </c>
    </row>
    <row r="3740" spans="1:12" x14ac:dyDescent="0.3">
      <c r="A3740">
        <v>116.31375</v>
      </c>
      <c r="B3740">
        <v>-406.57070900000002</v>
      </c>
      <c r="C3740">
        <v>-53892.332030999998</v>
      </c>
      <c r="D3740">
        <v>3338.8125</v>
      </c>
      <c r="E3740">
        <v>3.0499999999999999E-2</v>
      </c>
      <c r="F3740">
        <v>9.9555399999999992</v>
      </c>
      <c r="G3740">
        <v>-4.9456E-2</v>
      </c>
      <c r="H3740">
        <v>2.5642000000000002E-2</v>
      </c>
      <c r="I3740">
        <v>7.1590000000000004E-3</v>
      </c>
      <c r="J3740">
        <v>-1.7312999999999999E-2</v>
      </c>
      <c r="K3740">
        <v>1023.25</v>
      </c>
      <c r="L3740">
        <v>41.217303999999999</v>
      </c>
    </row>
    <row r="3741" spans="1:12" x14ac:dyDescent="0.3">
      <c r="A3741">
        <v>116.325</v>
      </c>
      <c r="B3741">
        <v>-454.93826300000001</v>
      </c>
      <c r="C3741">
        <v>-53868.3125</v>
      </c>
      <c r="D3741">
        <v>3294.6184079999998</v>
      </c>
      <c r="E3741">
        <v>1.8388000000000002E-2</v>
      </c>
      <c r="F3741">
        <v>9.961703</v>
      </c>
      <c r="G3741">
        <v>-5.3116999999999998E-2</v>
      </c>
      <c r="H3741">
        <v>4.5215999999999999E-2</v>
      </c>
      <c r="I3741">
        <v>9.5270000000000007E-3</v>
      </c>
      <c r="J3741">
        <v>-2.2363000000000001E-2</v>
      </c>
      <c r="K3741">
        <v>1023.25</v>
      </c>
      <c r="L3741">
        <v>41.217303999999999</v>
      </c>
    </row>
    <row r="3742" spans="1:12" x14ac:dyDescent="0.3">
      <c r="A3742">
        <v>116.33625000000001</v>
      </c>
      <c r="B3742">
        <v>-374.04229700000002</v>
      </c>
      <c r="C3742">
        <v>-53846.039062000003</v>
      </c>
      <c r="D3742">
        <v>2960.0385740000002</v>
      </c>
      <c r="E3742">
        <v>2.2027999999999999E-2</v>
      </c>
      <c r="F3742">
        <v>9.9708220000000001</v>
      </c>
      <c r="G3742">
        <v>-5.0370999999999999E-2</v>
      </c>
      <c r="H3742">
        <v>6.0228999999999998E-2</v>
      </c>
      <c r="I3742">
        <v>1.1284000000000001E-2</v>
      </c>
      <c r="J3742">
        <v>-2.4254000000000001E-2</v>
      </c>
      <c r="K3742">
        <v>1023.25</v>
      </c>
      <c r="L3742">
        <v>41.217303999999999</v>
      </c>
    </row>
    <row r="3743" spans="1:12" x14ac:dyDescent="0.3">
      <c r="A3743">
        <v>116.3475</v>
      </c>
      <c r="B3743">
        <v>-492.53842200000003</v>
      </c>
      <c r="C3743">
        <v>-53876.863280999998</v>
      </c>
      <c r="D3743">
        <v>3226.4973140000002</v>
      </c>
      <c r="E3743">
        <v>1.0307E-2</v>
      </c>
      <c r="F3743">
        <v>9.9659530000000007</v>
      </c>
      <c r="G3743">
        <v>-5.5004999999999998E-2</v>
      </c>
      <c r="H3743">
        <v>6.7972000000000005E-2</v>
      </c>
      <c r="I3743">
        <v>1.306E-2</v>
      </c>
      <c r="J3743">
        <v>-2.4421999999999999E-2</v>
      </c>
      <c r="K3743">
        <v>1023.25</v>
      </c>
      <c r="L3743">
        <v>41.217303999999999</v>
      </c>
    </row>
    <row r="3744" spans="1:12" x14ac:dyDescent="0.3">
      <c r="A3744">
        <v>116.35875</v>
      </c>
      <c r="B3744">
        <v>-585.19628899999998</v>
      </c>
      <c r="C3744">
        <v>-53862.582030999998</v>
      </c>
      <c r="D3744">
        <v>3312.459961</v>
      </c>
      <c r="E3744">
        <v>1.0145E-2</v>
      </c>
      <c r="F3744">
        <v>9.9582130000000006</v>
      </c>
      <c r="G3744">
        <v>-6.1350000000000002E-2</v>
      </c>
      <c r="H3744">
        <v>6.9217000000000001E-2</v>
      </c>
      <c r="I3744">
        <v>1.2976E-2</v>
      </c>
      <c r="J3744">
        <v>-2.2081E-2</v>
      </c>
      <c r="K3744">
        <v>1023.25</v>
      </c>
      <c r="L3744">
        <v>41.217303999999999</v>
      </c>
    </row>
    <row r="3745" spans="1:12" x14ac:dyDescent="0.3">
      <c r="A3745">
        <v>116.37</v>
      </c>
      <c r="B3745">
        <v>-564.31494099999998</v>
      </c>
      <c r="C3745">
        <v>-53857.175780999998</v>
      </c>
      <c r="D3745">
        <v>3282.141357</v>
      </c>
      <c r="E3745">
        <v>2.0829E-2</v>
      </c>
      <c r="F3745">
        <v>9.9611429999999999</v>
      </c>
      <c r="G3745">
        <v>-7.0184999999999997E-2</v>
      </c>
      <c r="H3745">
        <v>6.5944000000000003E-2</v>
      </c>
      <c r="I3745">
        <v>1.1601E-2</v>
      </c>
      <c r="J3745">
        <v>-2.1665E-2</v>
      </c>
      <c r="K3745">
        <v>1023.25</v>
      </c>
      <c r="L3745">
        <v>41.217303999999999</v>
      </c>
    </row>
    <row r="3746" spans="1:12" x14ac:dyDescent="0.3">
      <c r="A3746">
        <v>116.38124999999999</v>
      </c>
      <c r="B3746">
        <v>-389.04492199999999</v>
      </c>
      <c r="C3746">
        <v>-53838.210937000003</v>
      </c>
      <c r="D3746">
        <v>3169.1835940000001</v>
      </c>
      <c r="E3746">
        <v>1.2385E-2</v>
      </c>
      <c r="F3746">
        <v>9.9722449999999991</v>
      </c>
      <c r="G3746">
        <v>-5.6716999999999997E-2</v>
      </c>
      <c r="H3746">
        <v>4.4748999999999997E-2</v>
      </c>
      <c r="I3746">
        <v>1.0410000000000001E-2</v>
      </c>
      <c r="J3746">
        <v>-1.5963000000000001E-2</v>
      </c>
      <c r="K3746">
        <v>1023.25</v>
      </c>
      <c r="L3746">
        <v>41.217303999999999</v>
      </c>
    </row>
    <row r="3747" spans="1:12" x14ac:dyDescent="0.3">
      <c r="A3747">
        <v>116.3925</v>
      </c>
      <c r="B3747">
        <v>-585.78576699999996</v>
      </c>
      <c r="C3747">
        <v>-53874.710937000003</v>
      </c>
      <c r="D3747">
        <v>3238.7385250000002</v>
      </c>
      <c r="E3747">
        <v>1.7940999999999999E-2</v>
      </c>
      <c r="F3747">
        <v>9.9584229999999998</v>
      </c>
      <c r="G3747">
        <v>-6.037E-2</v>
      </c>
      <c r="H3747">
        <v>1.5677E-2</v>
      </c>
      <c r="I3747">
        <v>7.2290000000000002E-3</v>
      </c>
      <c r="J3747">
        <v>-9.2239999999999996E-3</v>
      </c>
      <c r="K3747">
        <v>1023.25</v>
      </c>
      <c r="L3747">
        <v>41.217303999999999</v>
      </c>
    </row>
    <row r="3748" spans="1:12" x14ac:dyDescent="0.3">
      <c r="A3748">
        <v>116.40375</v>
      </c>
      <c r="B3748">
        <v>-554.38653599999998</v>
      </c>
      <c r="C3748">
        <v>-53870.570312000003</v>
      </c>
      <c r="D3748">
        <v>3211.0598140000002</v>
      </c>
      <c r="E3748">
        <v>2.4493999999999998E-2</v>
      </c>
      <c r="F3748">
        <v>9.9587420000000009</v>
      </c>
      <c r="G3748">
        <v>-5.7162999999999999E-2</v>
      </c>
      <c r="H3748">
        <v>-8.7489999999999998E-3</v>
      </c>
      <c r="I3748">
        <v>2.882E-3</v>
      </c>
      <c r="J3748">
        <v>-3.4329999999999999E-3</v>
      </c>
      <c r="K3748">
        <v>1023.25</v>
      </c>
      <c r="L3748">
        <v>41.217303999999999</v>
      </c>
    </row>
    <row r="3749" spans="1:12" x14ac:dyDescent="0.3">
      <c r="A3749">
        <v>116.41500000000001</v>
      </c>
      <c r="B3749">
        <v>-518.481628</v>
      </c>
      <c r="C3749">
        <v>-53834.308594000002</v>
      </c>
      <c r="D3749">
        <v>3323.7297359999998</v>
      </c>
      <c r="E3749">
        <v>6.2940000000000001E-3</v>
      </c>
      <c r="F3749">
        <v>9.9722609999999996</v>
      </c>
      <c r="G3749">
        <v>-5.6169999999999998E-2</v>
      </c>
      <c r="H3749">
        <v>-2.4750999999999999E-2</v>
      </c>
      <c r="I3749">
        <v>1.0510000000000001E-3</v>
      </c>
      <c r="J3749">
        <v>3.2139999999999998E-3</v>
      </c>
      <c r="K3749">
        <v>1023.25</v>
      </c>
      <c r="L3749">
        <v>41.217303999999999</v>
      </c>
    </row>
    <row r="3750" spans="1:12" x14ac:dyDescent="0.3">
      <c r="A3750">
        <v>116.42625</v>
      </c>
      <c r="B3750">
        <v>-563.51104699999996</v>
      </c>
      <c r="C3750">
        <v>-53853.335937000003</v>
      </c>
      <c r="D3750">
        <v>3308.6757809999999</v>
      </c>
      <c r="E3750">
        <v>1.5158E-2</v>
      </c>
      <c r="F3750">
        <v>9.9554209999999994</v>
      </c>
      <c r="G3750">
        <v>-5.5485E-2</v>
      </c>
      <c r="H3750">
        <v>-3.2013E-2</v>
      </c>
      <c r="I3750">
        <v>5.6727030000000003E-5</v>
      </c>
      <c r="J3750">
        <v>5.326E-3</v>
      </c>
      <c r="K3750">
        <v>1023.25</v>
      </c>
      <c r="L3750">
        <v>41.217303999999999</v>
      </c>
    </row>
    <row r="3751" spans="1:12" x14ac:dyDescent="0.3">
      <c r="A3751">
        <v>116.4375</v>
      </c>
      <c r="B3751">
        <v>-581.26019299999996</v>
      </c>
      <c r="C3751">
        <v>-53864.609375</v>
      </c>
      <c r="D3751">
        <v>3178.1447750000002</v>
      </c>
      <c r="E3751">
        <v>1.3457999999999999E-2</v>
      </c>
      <c r="F3751">
        <v>9.9658429999999996</v>
      </c>
      <c r="G3751">
        <v>-6.6187999999999997E-2</v>
      </c>
      <c r="H3751">
        <v>-3.8803999999999998E-2</v>
      </c>
      <c r="I3751">
        <v>-8.6899999999999998E-4</v>
      </c>
      <c r="J3751">
        <v>4.9919999999999999E-3</v>
      </c>
      <c r="K3751">
        <v>1023.25</v>
      </c>
      <c r="L3751">
        <v>41.217303999999999</v>
      </c>
    </row>
    <row r="3752" spans="1:12" x14ac:dyDescent="0.3">
      <c r="A3752">
        <v>116.44875</v>
      </c>
      <c r="B3752">
        <v>-488.13092</v>
      </c>
      <c r="C3752">
        <v>-53881.859375</v>
      </c>
      <c r="D3752">
        <v>3200.7136230000001</v>
      </c>
      <c r="E3752">
        <v>1.3003000000000001E-2</v>
      </c>
      <c r="F3752">
        <v>9.9753769999999999</v>
      </c>
      <c r="G3752">
        <v>-6.6270999999999997E-2</v>
      </c>
      <c r="H3752">
        <v>-2.7258999999999999E-2</v>
      </c>
      <c r="I3752">
        <v>3.79E-4</v>
      </c>
      <c r="J3752">
        <v>1.1900000000000001E-4</v>
      </c>
      <c r="K3752">
        <v>1023.25</v>
      </c>
      <c r="L3752">
        <v>41.217303999999999</v>
      </c>
    </row>
    <row r="3753" spans="1:12" x14ac:dyDescent="0.3">
      <c r="A3753">
        <v>116.46</v>
      </c>
      <c r="B3753">
        <v>-634.15313700000002</v>
      </c>
      <c r="C3753">
        <v>-53861.023437000003</v>
      </c>
      <c r="D3753">
        <v>3125.6120609999998</v>
      </c>
      <c r="E3753">
        <v>1.5328E-2</v>
      </c>
      <c r="F3753">
        <v>9.9753930000000004</v>
      </c>
      <c r="G3753">
        <v>-5.4875E-2</v>
      </c>
      <c r="H3753">
        <v>-7.2899999999999996E-3</v>
      </c>
      <c r="I3753">
        <v>2.66E-3</v>
      </c>
      <c r="J3753">
        <v>-7.8410000000000007E-3</v>
      </c>
      <c r="K3753">
        <v>1023.25</v>
      </c>
      <c r="L3753">
        <v>41.217303999999999</v>
      </c>
    </row>
    <row r="3754" spans="1:12" x14ac:dyDescent="0.3">
      <c r="A3754">
        <v>116.47125</v>
      </c>
      <c r="B3754">
        <v>-672.33801300000005</v>
      </c>
      <c r="C3754">
        <v>-53860.929687000003</v>
      </c>
      <c r="D3754">
        <v>3263.1679690000001</v>
      </c>
      <c r="E3754">
        <v>2.0367E-2</v>
      </c>
      <c r="F3754">
        <v>9.9672289999999997</v>
      </c>
      <c r="G3754">
        <v>-4.5332999999999998E-2</v>
      </c>
      <c r="H3754">
        <v>1.9754000000000001E-2</v>
      </c>
      <c r="I3754">
        <v>5.359E-3</v>
      </c>
      <c r="J3754">
        <v>-1.6306000000000001E-2</v>
      </c>
      <c r="K3754">
        <v>1023.25</v>
      </c>
      <c r="L3754">
        <v>41.217303999999999</v>
      </c>
    </row>
    <row r="3755" spans="1:12" x14ac:dyDescent="0.3">
      <c r="A3755">
        <v>116.4825</v>
      </c>
      <c r="B3755">
        <v>-522.19982900000002</v>
      </c>
      <c r="C3755">
        <v>-53839.855469000002</v>
      </c>
      <c r="D3755">
        <v>3066.5751949999999</v>
      </c>
      <c r="E3755">
        <v>2.0145E-2</v>
      </c>
      <c r="F3755">
        <v>9.964912</v>
      </c>
      <c r="G3755">
        <v>-4.6861E-2</v>
      </c>
      <c r="H3755">
        <v>4.8412999999999998E-2</v>
      </c>
      <c r="I3755">
        <v>9.9109999999999997E-3</v>
      </c>
      <c r="J3755">
        <v>-2.3557000000000002E-2</v>
      </c>
      <c r="K3755">
        <v>1023.25</v>
      </c>
      <c r="L3755">
        <v>41.217303999999999</v>
      </c>
    </row>
    <row r="3756" spans="1:12" x14ac:dyDescent="0.3">
      <c r="A3756">
        <v>116.49375000000001</v>
      </c>
      <c r="B3756">
        <v>-523.73431400000004</v>
      </c>
      <c r="C3756">
        <v>-53821.699219000002</v>
      </c>
      <c r="D3756">
        <v>3162.7746579999998</v>
      </c>
      <c r="E3756">
        <v>1.3010000000000001E-2</v>
      </c>
      <c r="F3756">
        <v>9.9595839999999995</v>
      </c>
      <c r="G3756">
        <v>-6.0623000000000003E-2</v>
      </c>
      <c r="H3756">
        <v>6.2520999999999993E-2</v>
      </c>
      <c r="I3756">
        <v>1.2182999999999999E-2</v>
      </c>
      <c r="J3756">
        <v>-2.6343999999999999E-2</v>
      </c>
      <c r="K3756">
        <v>1023.25</v>
      </c>
      <c r="L3756">
        <v>41.217303999999999</v>
      </c>
    </row>
    <row r="3757" spans="1:12" x14ac:dyDescent="0.3">
      <c r="A3757">
        <v>116.505</v>
      </c>
      <c r="B3757">
        <v>-662.17944299999999</v>
      </c>
      <c r="C3757">
        <v>-53848.652344000002</v>
      </c>
      <c r="D3757">
        <v>3234.251221</v>
      </c>
      <c r="E3757">
        <v>2.7049999999999999E-3</v>
      </c>
      <c r="F3757">
        <v>9.9622089999999996</v>
      </c>
      <c r="G3757">
        <v>-6.3346E-2</v>
      </c>
      <c r="H3757">
        <v>6.9570999999999994E-2</v>
      </c>
      <c r="I3757">
        <v>1.3093E-2</v>
      </c>
      <c r="J3757">
        <v>-2.5766000000000001E-2</v>
      </c>
      <c r="K3757">
        <v>1023.259949</v>
      </c>
      <c r="L3757">
        <v>41.219841000000002</v>
      </c>
    </row>
    <row r="3758" spans="1:12" x14ac:dyDescent="0.3">
      <c r="A3758">
        <v>116.51625</v>
      </c>
      <c r="B3758">
        <v>-507.357147</v>
      </c>
      <c r="C3758">
        <v>-53825.636719000002</v>
      </c>
      <c r="D3758">
        <v>3265.6601559999999</v>
      </c>
      <c r="E3758">
        <v>1.9650000000000001E-2</v>
      </c>
      <c r="F3758">
        <v>9.9703870000000006</v>
      </c>
      <c r="G3758">
        <v>-7.0504999999999998E-2</v>
      </c>
      <c r="H3758">
        <v>7.0758000000000001E-2</v>
      </c>
      <c r="I3758">
        <v>1.2864E-2</v>
      </c>
      <c r="J3758">
        <v>-2.3318999999999999E-2</v>
      </c>
      <c r="K3758">
        <v>1023.259949</v>
      </c>
      <c r="L3758">
        <v>41.219841000000002</v>
      </c>
    </row>
    <row r="3759" spans="1:12" x14ac:dyDescent="0.3">
      <c r="A3759">
        <v>116.5275</v>
      </c>
      <c r="B3759">
        <v>-566.91674799999998</v>
      </c>
      <c r="C3759">
        <v>-53856.613280999998</v>
      </c>
      <c r="D3759">
        <v>3229.2441410000001</v>
      </c>
      <c r="E3759">
        <v>1.5481E-2</v>
      </c>
      <c r="F3759">
        <v>9.9605300000000003</v>
      </c>
      <c r="G3759">
        <v>-5.9311999999999997E-2</v>
      </c>
      <c r="H3759">
        <v>6.6085000000000005E-2</v>
      </c>
      <c r="I3759">
        <v>1.346E-2</v>
      </c>
      <c r="J3759">
        <v>-2.1325E-2</v>
      </c>
      <c r="K3759">
        <v>1023.259949</v>
      </c>
      <c r="L3759">
        <v>41.219841000000002</v>
      </c>
    </row>
    <row r="3760" spans="1:12" x14ac:dyDescent="0.3">
      <c r="A3760">
        <v>116.53874999999999</v>
      </c>
      <c r="B3760">
        <v>-604.25152600000001</v>
      </c>
      <c r="C3760">
        <v>-53829.089844000002</v>
      </c>
      <c r="D3760">
        <v>3240.0588379999999</v>
      </c>
      <c r="E3760">
        <v>3.8839999999999999E-3</v>
      </c>
      <c r="F3760">
        <v>9.9638410000000004</v>
      </c>
      <c r="G3760">
        <v>-5.4849000000000002E-2</v>
      </c>
      <c r="H3760">
        <v>4.4881999999999998E-2</v>
      </c>
      <c r="I3760">
        <v>1.0355E-2</v>
      </c>
      <c r="J3760">
        <v>-1.6263E-2</v>
      </c>
      <c r="K3760">
        <v>1023.259949</v>
      </c>
      <c r="L3760">
        <v>41.219841000000002</v>
      </c>
    </row>
    <row r="3761" spans="1:12" x14ac:dyDescent="0.3">
      <c r="A3761">
        <v>116.55</v>
      </c>
      <c r="B3761">
        <v>-458.69027699999998</v>
      </c>
      <c r="C3761">
        <v>-53875.695312000003</v>
      </c>
      <c r="D3761">
        <v>3114.9270019999999</v>
      </c>
      <c r="E3761">
        <v>1.9108E-2</v>
      </c>
      <c r="F3761">
        <v>9.9704569999999997</v>
      </c>
      <c r="G3761">
        <v>-5.9027999999999997E-2</v>
      </c>
      <c r="H3761">
        <v>2.2745999999999999E-2</v>
      </c>
      <c r="I3761">
        <v>8.5540000000000008E-3</v>
      </c>
      <c r="J3761">
        <v>-1.0348E-2</v>
      </c>
      <c r="K3761">
        <v>1023.259949</v>
      </c>
      <c r="L3761">
        <v>41.219841000000002</v>
      </c>
    </row>
    <row r="3762" spans="1:12" x14ac:dyDescent="0.3">
      <c r="A3762">
        <v>116.56125</v>
      </c>
      <c r="B3762">
        <v>-575.14965800000004</v>
      </c>
      <c r="C3762">
        <v>-53884.335937000003</v>
      </c>
      <c r="D3762">
        <v>3313.967529</v>
      </c>
      <c r="E3762">
        <v>1.7808000000000001E-2</v>
      </c>
      <c r="F3762">
        <v>9.9684939999999997</v>
      </c>
      <c r="G3762">
        <v>-4.7917000000000001E-2</v>
      </c>
      <c r="H3762">
        <v>-4.3189999999999999E-3</v>
      </c>
      <c r="I3762">
        <v>4.5189999999999996E-3</v>
      </c>
      <c r="J3762">
        <v>-3.9950000000000003E-3</v>
      </c>
      <c r="K3762">
        <v>1023.259949</v>
      </c>
      <c r="L3762">
        <v>41.219841000000002</v>
      </c>
    </row>
    <row r="3763" spans="1:12" x14ac:dyDescent="0.3">
      <c r="A3763">
        <v>116.57250000000001</v>
      </c>
      <c r="B3763">
        <v>-626.14215100000001</v>
      </c>
      <c r="C3763">
        <v>-53844.363280999998</v>
      </c>
      <c r="D3763">
        <v>3196.2504880000001</v>
      </c>
      <c r="E3763">
        <v>1.3375E-2</v>
      </c>
      <c r="F3763">
        <v>9.9640989999999992</v>
      </c>
      <c r="G3763">
        <v>-5.4868E-2</v>
      </c>
      <c r="H3763">
        <v>-1.8024999999999999E-2</v>
      </c>
      <c r="I3763">
        <v>2.1640000000000001E-3</v>
      </c>
      <c r="J3763">
        <v>-1.397825E-5</v>
      </c>
      <c r="K3763">
        <v>1023.259949</v>
      </c>
      <c r="L3763">
        <v>41.219841000000002</v>
      </c>
    </row>
    <row r="3764" spans="1:12" x14ac:dyDescent="0.3">
      <c r="A3764">
        <v>116.58374999999999</v>
      </c>
      <c r="B3764">
        <v>-606.77697799999999</v>
      </c>
      <c r="C3764">
        <v>-53857.613280999998</v>
      </c>
      <c r="D3764">
        <v>3215.6779790000001</v>
      </c>
      <c r="E3764">
        <v>1.3483999999999999E-2</v>
      </c>
      <c r="F3764">
        <v>9.9610240000000001</v>
      </c>
      <c r="G3764">
        <v>-5.6010999999999998E-2</v>
      </c>
      <c r="H3764">
        <v>-2.6289E-2</v>
      </c>
      <c r="I3764">
        <v>5.22E-4</v>
      </c>
      <c r="J3764">
        <v>3.9139999999999999E-3</v>
      </c>
      <c r="K3764">
        <v>1023.259949</v>
      </c>
      <c r="L3764">
        <v>41.219841000000002</v>
      </c>
    </row>
    <row r="3765" spans="1:12" x14ac:dyDescent="0.3">
      <c r="A3765">
        <v>116.595</v>
      </c>
      <c r="B3765">
        <v>-727.08843999999999</v>
      </c>
      <c r="C3765">
        <v>-53805.625</v>
      </c>
      <c r="D3765">
        <v>3254.8129880000001</v>
      </c>
      <c r="E3765">
        <v>2.3564999999999999E-2</v>
      </c>
      <c r="F3765">
        <v>9.9587769999999995</v>
      </c>
      <c r="G3765">
        <v>-5.3388999999999999E-2</v>
      </c>
      <c r="H3765">
        <v>-3.1702000000000001E-2</v>
      </c>
      <c r="I3765">
        <v>-4.200352E-5</v>
      </c>
      <c r="J3765">
        <v>4.64E-3</v>
      </c>
      <c r="K3765">
        <v>1023.259949</v>
      </c>
      <c r="L3765">
        <v>41.219841000000002</v>
      </c>
    </row>
    <row r="3766" spans="1:12" x14ac:dyDescent="0.3">
      <c r="A3766">
        <v>116.60625</v>
      </c>
      <c r="B3766">
        <v>-557.09698500000002</v>
      </c>
      <c r="C3766">
        <v>-53858.929687000003</v>
      </c>
      <c r="D3766">
        <v>3195.055664</v>
      </c>
      <c r="E3766">
        <v>1.7148E-2</v>
      </c>
      <c r="F3766">
        <v>9.9657199999999992</v>
      </c>
      <c r="G3766">
        <v>-4.9896999999999997E-2</v>
      </c>
      <c r="H3766">
        <v>-2.9191999999999999E-2</v>
      </c>
      <c r="I3766">
        <v>6.1499999999999999E-4</v>
      </c>
      <c r="J3766">
        <v>1.4999999999999999E-4</v>
      </c>
      <c r="K3766">
        <v>1023.2799680000001</v>
      </c>
      <c r="L3766">
        <v>41.219841000000002</v>
      </c>
    </row>
    <row r="3767" spans="1:12" x14ac:dyDescent="0.3">
      <c r="A3767">
        <v>116.61750000000001</v>
      </c>
      <c r="B3767">
        <v>-516.90533400000004</v>
      </c>
      <c r="C3767">
        <v>-53836.671875</v>
      </c>
      <c r="D3767">
        <v>3398.1433109999998</v>
      </c>
      <c r="E3767">
        <v>2.2194999999999999E-2</v>
      </c>
      <c r="F3767">
        <v>9.9674630000000004</v>
      </c>
      <c r="G3767">
        <v>-6.6627000000000006E-2</v>
      </c>
      <c r="H3767">
        <v>-9.2239999999999996E-3</v>
      </c>
      <c r="I3767">
        <v>1.952E-3</v>
      </c>
      <c r="J3767">
        <v>-7.9419999999999994E-3</v>
      </c>
      <c r="K3767">
        <v>1023.2799680000001</v>
      </c>
      <c r="L3767">
        <v>41.219841000000002</v>
      </c>
    </row>
    <row r="3768" spans="1:12" x14ac:dyDescent="0.3">
      <c r="A3768">
        <v>116.62875</v>
      </c>
      <c r="B3768">
        <v>-636.08831799999996</v>
      </c>
      <c r="C3768">
        <v>-53866.921875</v>
      </c>
      <c r="D3768">
        <v>3208.9067380000001</v>
      </c>
      <c r="E3768">
        <v>8.0309999999999999E-3</v>
      </c>
      <c r="F3768">
        <v>9.9707620000000006</v>
      </c>
      <c r="G3768">
        <v>-5.4387999999999999E-2</v>
      </c>
      <c r="H3768">
        <v>1.2597000000000001E-2</v>
      </c>
      <c r="I3768">
        <v>4.1640000000000002E-3</v>
      </c>
      <c r="J3768">
        <v>-1.4723E-2</v>
      </c>
      <c r="K3768">
        <v>1023.2799680000001</v>
      </c>
      <c r="L3768">
        <v>41.219841000000002</v>
      </c>
    </row>
    <row r="3769" spans="1:12" x14ac:dyDescent="0.3">
      <c r="A3769">
        <v>116.64</v>
      </c>
      <c r="B3769">
        <v>-466.667664</v>
      </c>
      <c r="C3769">
        <v>-53859.097655999998</v>
      </c>
      <c r="D3769">
        <v>3190.8901369999999</v>
      </c>
      <c r="E3769">
        <v>1.2607999999999999E-2</v>
      </c>
      <c r="F3769">
        <v>9.9617850000000008</v>
      </c>
      <c r="G3769">
        <v>-6.0083999999999999E-2</v>
      </c>
      <c r="H3769">
        <v>3.5861999999999998E-2</v>
      </c>
      <c r="I3769">
        <v>8.5629999999999994E-3</v>
      </c>
      <c r="J3769">
        <v>-2.0185999999999999E-2</v>
      </c>
      <c r="K3769">
        <v>1023.2799680000001</v>
      </c>
      <c r="L3769">
        <v>41.219841000000002</v>
      </c>
    </row>
    <row r="3770" spans="1:12" x14ac:dyDescent="0.3">
      <c r="A3770">
        <v>116.65125</v>
      </c>
      <c r="B3770">
        <v>-521.88073699999995</v>
      </c>
      <c r="C3770">
        <v>-53850.101562000003</v>
      </c>
      <c r="D3770">
        <v>3350.366943</v>
      </c>
      <c r="E3770">
        <v>1.3367E-2</v>
      </c>
      <c r="F3770">
        <v>9.9676220000000004</v>
      </c>
      <c r="G3770">
        <v>-4.9328999999999998E-2</v>
      </c>
      <c r="H3770">
        <v>5.7487000000000003E-2</v>
      </c>
      <c r="I3770">
        <v>1.1065999999999999E-2</v>
      </c>
      <c r="J3770">
        <v>-2.445E-2</v>
      </c>
      <c r="K3770">
        <v>1023.2799680000001</v>
      </c>
      <c r="L3770">
        <v>41.219841000000002</v>
      </c>
    </row>
    <row r="3771" spans="1:12" x14ac:dyDescent="0.3">
      <c r="A3771">
        <v>116.66249999999999</v>
      </c>
      <c r="B3771">
        <v>-640.96997099999999</v>
      </c>
      <c r="C3771">
        <v>-53852.273437000003</v>
      </c>
      <c r="D3771">
        <v>3203.1965329999998</v>
      </c>
      <c r="E3771">
        <v>1.5032999999999999E-2</v>
      </c>
      <c r="F3771">
        <v>9.9677310000000006</v>
      </c>
      <c r="G3771">
        <v>-4.3138000000000003E-2</v>
      </c>
      <c r="H3771">
        <v>7.1064000000000002E-2</v>
      </c>
      <c r="I3771">
        <v>1.3465E-2</v>
      </c>
      <c r="J3771">
        <v>-2.5905000000000001E-2</v>
      </c>
      <c r="K3771">
        <v>1023.2799680000001</v>
      </c>
      <c r="L3771">
        <v>41.219841000000002</v>
      </c>
    </row>
    <row r="3772" spans="1:12" x14ac:dyDescent="0.3">
      <c r="A3772">
        <v>116.67375</v>
      </c>
      <c r="B3772">
        <v>-524.82055700000001</v>
      </c>
      <c r="C3772">
        <v>-53851.636719000002</v>
      </c>
      <c r="D3772">
        <v>3362.806885</v>
      </c>
      <c r="E3772">
        <v>6.4850000000000003E-3</v>
      </c>
      <c r="F3772">
        <v>9.9699989999999996</v>
      </c>
      <c r="G3772">
        <v>-5.5895E-2</v>
      </c>
      <c r="H3772">
        <v>7.0001999999999995E-2</v>
      </c>
      <c r="I3772">
        <v>1.3306999999999999E-2</v>
      </c>
      <c r="J3772">
        <v>-2.3990999999999998E-2</v>
      </c>
      <c r="K3772">
        <v>1023.2799680000001</v>
      </c>
      <c r="L3772">
        <v>41.219841000000002</v>
      </c>
    </row>
    <row r="3773" spans="1:12" x14ac:dyDescent="0.3">
      <c r="A3773">
        <v>116.685</v>
      </c>
      <c r="B3773">
        <v>-530.23388699999998</v>
      </c>
      <c r="C3773">
        <v>-53845.222655999998</v>
      </c>
      <c r="D3773">
        <v>3160.8344729999999</v>
      </c>
      <c r="E3773">
        <v>1.1327E-2</v>
      </c>
      <c r="F3773">
        <v>9.9642350000000004</v>
      </c>
      <c r="G3773">
        <v>-5.1727000000000002E-2</v>
      </c>
      <c r="H3773">
        <v>6.2978999999999993E-2</v>
      </c>
      <c r="I3773">
        <v>1.2951000000000001E-2</v>
      </c>
      <c r="J3773">
        <v>-2.0813000000000002E-2</v>
      </c>
      <c r="K3773">
        <v>1023.2799680000001</v>
      </c>
      <c r="L3773">
        <v>41.219841000000002</v>
      </c>
    </row>
    <row r="3774" spans="1:12" x14ac:dyDescent="0.3">
      <c r="A3774">
        <v>116.69625000000001</v>
      </c>
      <c r="B3774">
        <v>-520.43322799999999</v>
      </c>
      <c r="C3774">
        <v>-53814.210937000003</v>
      </c>
      <c r="D3774">
        <v>3107.298828</v>
      </c>
      <c r="E3774">
        <v>1.2664999999999999E-2</v>
      </c>
      <c r="F3774">
        <v>9.9852270000000001</v>
      </c>
      <c r="G3774">
        <v>-5.6913999999999999E-2</v>
      </c>
      <c r="H3774">
        <v>4.7890000000000002E-2</v>
      </c>
      <c r="I3774">
        <v>1.1589E-2</v>
      </c>
      <c r="J3774">
        <v>-1.7864999999999999E-2</v>
      </c>
      <c r="K3774">
        <v>1023.2799680000001</v>
      </c>
      <c r="L3774">
        <v>41.219841000000002</v>
      </c>
    </row>
    <row r="3775" spans="1:12" x14ac:dyDescent="0.3">
      <c r="A3775">
        <v>116.7075</v>
      </c>
      <c r="B3775">
        <v>-450.05560300000002</v>
      </c>
      <c r="C3775">
        <v>-53828.453125</v>
      </c>
      <c r="D3775">
        <v>3259.8564449999999</v>
      </c>
      <c r="E3775">
        <v>1.7933999999999999E-2</v>
      </c>
      <c r="F3775">
        <v>9.9803719999999991</v>
      </c>
      <c r="G3775">
        <v>-6.0400000000000002E-2</v>
      </c>
      <c r="H3775">
        <v>2.5538000000000002E-2</v>
      </c>
      <c r="I3775">
        <v>8.1799999999999998E-3</v>
      </c>
      <c r="J3775">
        <v>-1.1642E-2</v>
      </c>
      <c r="K3775">
        <v>1023.259949</v>
      </c>
      <c r="L3775">
        <v>41.224724000000002</v>
      </c>
    </row>
    <row r="3776" spans="1:12" x14ac:dyDescent="0.3">
      <c r="A3776">
        <v>116.71875</v>
      </c>
      <c r="B3776">
        <v>-533.13305700000001</v>
      </c>
      <c r="C3776">
        <v>-53859.140625</v>
      </c>
      <c r="D3776">
        <v>3351.6625979999999</v>
      </c>
      <c r="E3776">
        <v>1.1016E-2</v>
      </c>
      <c r="F3776">
        <v>9.9864820000000005</v>
      </c>
      <c r="G3776">
        <v>-4.6282999999999998E-2</v>
      </c>
      <c r="H3776">
        <v>3.0409999999999999E-3</v>
      </c>
      <c r="I3776">
        <v>5.0959999999999998E-3</v>
      </c>
      <c r="J3776">
        <v>-6.1869999999999998E-3</v>
      </c>
      <c r="K3776">
        <v>1023.259949</v>
      </c>
      <c r="L3776">
        <v>41.224724000000002</v>
      </c>
    </row>
    <row r="3777" spans="1:12" x14ac:dyDescent="0.3">
      <c r="A3777">
        <v>116.73</v>
      </c>
      <c r="B3777">
        <v>-582.728027</v>
      </c>
      <c r="C3777">
        <v>-53871.691405999998</v>
      </c>
      <c r="D3777">
        <v>3248.7033689999998</v>
      </c>
      <c r="E3777">
        <v>2.2269999999999998E-3</v>
      </c>
      <c r="F3777">
        <v>9.9638290000000005</v>
      </c>
      <c r="G3777">
        <v>-5.2858000000000002E-2</v>
      </c>
      <c r="H3777">
        <v>-1.6473000000000002E-2</v>
      </c>
      <c r="I3777">
        <v>3.1089999999999998E-3</v>
      </c>
      <c r="J3777">
        <v>1.25E-4</v>
      </c>
      <c r="K3777">
        <v>1023.259949</v>
      </c>
      <c r="L3777">
        <v>41.224724000000002</v>
      </c>
    </row>
    <row r="3778" spans="1:12" x14ac:dyDescent="0.3">
      <c r="A3778">
        <v>116.74124999999999</v>
      </c>
      <c r="B3778">
        <v>-412.57473800000002</v>
      </c>
      <c r="C3778">
        <v>-53864.171875</v>
      </c>
      <c r="D3778">
        <v>3245.7067870000001</v>
      </c>
      <c r="E3778">
        <v>1.0947999999999999E-2</v>
      </c>
      <c r="F3778">
        <v>9.9761590000000009</v>
      </c>
      <c r="G3778">
        <v>-6.3034999999999994E-2</v>
      </c>
      <c r="H3778">
        <v>-2.7799999999999998E-2</v>
      </c>
      <c r="I3778">
        <v>2.535136E-5</v>
      </c>
      <c r="J3778">
        <v>4.1869999999999997E-3</v>
      </c>
      <c r="K3778">
        <v>1023.259949</v>
      </c>
      <c r="L3778">
        <v>41.224724000000002</v>
      </c>
    </row>
    <row r="3779" spans="1:12" x14ac:dyDescent="0.3">
      <c r="A3779">
        <v>116.7525</v>
      </c>
      <c r="B3779">
        <v>-529.21649200000002</v>
      </c>
      <c r="C3779">
        <v>-53845.914062000003</v>
      </c>
      <c r="D3779">
        <v>3304.3598630000001</v>
      </c>
      <c r="E3779">
        <v>8.5830000000000004E-3</v>
      </c>
      <c r="F3779">
        <v>9.969913</v>
      </c>
      <c r="G3779">
        <v>-5.9521999999999999E-2</v>
      </c>
      <c r="H3779">
        <v>-3.9399999999999998E-2</v>
      </c>
      <c r="I3779">
        <v>-6.4000000000000005E-4</v>
      </c>
      <c r="J3779">
        <v>6.2700000000000004E-3</v>
      </c>
      <c r="K3779">
        <v>1023.259949</v>
      </c>
      <c r="L3779">
        <v>41.224724000000002</v>
      </c>
    </row>
    <row r="3780" spans="1:12" x14ac:dyDescent="0.3">
      <c r="A3780">
        <v>116.76375</v>
      </c>
      <c r="B3780">
        <v>-531.71380599999998</v>
      </c>
      <c r="C3780">
        <v>-53852.691405999998</v>
      </c>
      <c r="D3780">
        <v>3388.0908199999999</v>
      </c>
      <c r="E3780">
        <v>1.3565000000000001E-2</v>
      </c>
      <c r="F3780">
        <v>9.9720560000000003</v>
      </c>
      <c r="G3780">
        <v>-5.0652999999999997E-2</v>
      </c>
      <c r="H3780">
        <v>-2.9766000000000001E-2</v>
      </c>
      <c r="I3780">
        <v>2.32E-4</v>
      </c>
      <c r="J3780">
        <v>5.8500000000000002E-4</v>
      </c>
      <c r="K3780">
        <v>1023.259949</v>
      </c>
      <c r="L3780">
        <v>41.224724000000002</v>
      </c>
    </row>
    <row r="3781" spans="1:12" x14ac:dyDescent="0.3">
      <c r="A3781">
        <v>116.77500000000001</v>
      </c>
      <c r="B3781">
        <v>-336.09445199999999</v>
      </c>
      <c r="C3781">
        <v>-53822.339844000002</v>
      </c>
      <c r="D3781">
        <v>3258.3010250000002</v>
      </c>
      <c r="E3781">
        <v>9.5080000000000008E-3</v>
      </c>
      <c r="F3781">
        <v>9.9627280000000003</v>
      </c>
      <c r="G3781">
        <v>-6.1351000000000003E-2</v>
      </c>
      <c r="H3781">
        <v>-1.2492E-2</v>
      </c>
      <c r="I3781">
        <v>1.544E-3</v>
      </c>
      <c r="J3781">
        <v>-6.2870000000000001E-3</v>
      </c>
      <c r="K3781">
        <v>1023.259949</v>
      </c>
      <c r="L3781">
        <v>41.224724000000002</v>
      </c>
    </row>
    <row r="3782" spans="1:12" x14ac:dyDescent="0.3">
      <c r="A3782">
        <v>116.78625</v>
      </c>
      <c r="B3782">
        <v>-453.93158</v>
      </c>
      <c r="C3782">
        <v>-53829.671875</v>
      </c>
      <c r="D3782">
        <v>3184.89624</v>
      </c>
      <c r="E3782">
        <v>2.1316000000000002E-2</v>
      </c>
      <c r="F3782">
        <v>9.9756669999999996</v>
      </c>
      <c r="G3782">
        <v>-6.6077999999999998E-2</v>
      </c>
      <c r="H3782">
        <v>7.2919999999999999E-3</v>
      </c>
      <c r="I3782">
        <v>4.8659999999999997E-3</v>
      </c>
      <c r="J3782">
        <v>-1.4E-2</v>
      </c>
      <c r="K3782">
        <v>1023.259949</v>
      </c>
      <c r="L3782">
        <v>41.224724000000002</v>
      </c>
    </row>
    <row r="3783" spans="1:12" x14ac:dyDescent="0.3">
      <c r="A3783">
        <v>116.7975</v>
      </c>
      <c r="B3783">
        <v>-496.21350100000001</v>
      </c>
      <c r="C3783">
        <v>-53805.78125</v>
      </c>
      <c r="D3783">
        <v>3097.4907229999999</v>
      </c>
      <c r="E3783">
        <v>1.3091E-2</v>
      </c>
      <c r="F3783">
        <v>9.9786210000000004</v>
      </c>
      <c r="G3783">
        <v>-5.1232E-2</v>
      </c>
      <c r="H3783">
        <v>2.9283E-2</v>
      </c>
      <c r="I3783">
        <v>8.3210000000000003E-3</v>
      </c>
      <c r="J3783">
        <v>-1.915E-2</v>
      </c>
      <c r="K3783">
        <v>1023.259949</v>
      </c>
      <c r="L3783">
        <v>41.224724000000002</v>
      </c>
    </row>
    <row r="3784" spans="1:12" x14ac:dyDescent="0.3">
      <c r="A3784">
        <v>116.80875</v>
      </c>
      <c r="B3784">
        <v>-618.52172900000005</v>
      </c>
      <c r="C3784">
        <v>-53867.511719000002</v>
      </c>
      <c r="D3784">
        <v>3204.6303710000002</v>
      </c>
      <c r="E3784">
        <v>3.9849999999999998E-3</v>
      </c>
      <c r="F3784">
        <v>9.9666979999999992</v>
      </c>
      <c r="G3784">
        <v>-5.9470000000000002E-2</v>
      </c>
      <c r="H3784">
        <v>5.7452000000000003E-2</v>
      </c>
      <c r="I3784">
        <v>1.1106E-2</v>
      </c>
      <c r="J3784">
        <v>-2.4506E-2</v>
      </c>
      <c r="K3784">
        <v>1023.269958</v>
      </c>
      <c r="L3784">
        <v>41.227069999999998</v>
      </c>
    </row>
    <row r="3785" spans="1:12" x14ac:dyDescent="0.3">
      <c r="A3785">
        <v>116.82</v>
      </c>
      <c r="B3785">
        <v>-559.961365</v>
      </c>
      <c r="C3785">
        <v>-53844.152344000002</v>
      </c>
      <c r="D3785">
        <v>3285.7463379999999</v>
      </c>
      <c r="E3785">
        <v>1.6448999999999998E-2</v>
      </c>
      <c r="F3785">
        <v>9.9638399999999994</v>
      </c>
      <c r="G3785">
        <v>-6.0267000000000001E-2</v>
      </c>
      <c r="H3785">
        <v>7.4172000000000002E-2</v>
      </c>
      <c r="I3785">
        <v>1.3816999999999999E-2</v>
      </c>
      <c r="J3785">
        <v>-2.7484000000000001E-2</v>
      </c>
      <c r="K3785">
        <v>1023.269958</v>
      </c>
      <c r="L3785">
        <v>41.227069999999998</v>
      </c>
    </row>
    <row r="3786" spans="1:12" x14ac:dyDescent="0.3">
      <c r="A3786">
        <v>116.83125</v>
      </c>
      <c r="B3786">
        <v>-557.82415800000001</v>
      </c>
      <c r="C3786">
        <v>-53886.484375</v>
      </c>
      <c r="D3786">
        <v>3244.141846</v>
      </c>
      <c r="E3786">
        <v>2.1222000000000001E-2</v>
      </c>
      <c r="F3786">
        <v>9.9645980000000005</v>
      </c>
      <c r="G3786">
        <v>-6.2583E-2</v>
      </c>
      <c r="H3786">
        <v>7.0147000000000001E-2</v>
      </c>
      <c r="I3786">
        <v>1.2743000000000001E-2</v>
      </c>
      <c r="J3786">
        <v>-2.4025000000000001E-2</v>
      </c>
      <c r="K3786">
        <v>1023.269958</v>
      </c>
      <c r="L3786">
        <v>41.227069999999998</v>
      </c>
    </row>
    <row r="3787" spans="1:12" x14ac:dyDescent="0.3">
      <c r="A3787">
        <v>116.8425</v>
      </c>
      <c r="B3787">
        <v>-487.05413800000002</v>
      </c>
      <c r="C3787">
        <v>-53835.414062000003</v>
      </c>
      <c r="D3787">
        <v>3422.4858399999998</v>
      </c>
      <c r="E3787">
        <v>1.6830999999999999E-2</v>
      </c>
      <c r="F3787">
        <v>9.9631100000000004</v>
      </c>
      <c r="G3787">
        <v>-5.3239000000000002E-2</v>
      </c>
      <c r="H3787">
        <v>6.6548999999999997E-2</v>
      </c>
      <c r="I3787">
        <v>1.3056E-2</v>
      </c>
      <c r="J3787">
        <v>-2.2154E-2</v>
      </c>
      <c r="K3787">
        <v>1023.269958</v>
      </c>
      <c r="L3787">
        <v>41.227069999999998</v>
      </c>
    </row>
    <row r="3788" spans="1:12" x14ac:dyDescent="0.3">
      <c r="A3788">
        <v>116.85375000000001</v>
      </c>
      <c r="B3788">
        <v>-448.31698599999999</v>
      </c>
      <c r="C3788">
        <v>-53837.386719000002</v>
      </c>
      <c r="D3788">
        <v>3306.0278320000002</v>
      </c>
      <c r="E3788">
        <v>1.2002000000000001E-2</v>
      </c>
      <c r="F3788">
        <v>9.9583290000000009</v>
      </c>
      <c r="G3788">
        <v>-5.9182999999999999E-2</v>
      </c>
      <c r="H3788">
        <v>5.5890000000000002E-2</v>
      </c>
      <c r="I3788">
        <v>1.2569E-2</v>
      </c>
      <c r="J3788">
        <v>-1.9661000000000001E-2</v>
      </c>
      <c r="K3788">
        <v>1023.269958</v>
      </c>
      <c r="L3788">
        <v>41.227069999999998</v>
      </c>
    </row>
    <row r="3789" spans="1:12" x14ac:dyDescent="0.3">
      <c r="A3789">
        <v>116.86499999999999</v>
      </c>
      <c r="B3789">
        <v>-550.88659700000005</v>
      </c>
      <c r="C3789">
        <v>-53854.253905999998</v>
      </c>
      <c r="D3789">
        <v>3220.3955080000001</v>
      </c>
      <c r="E3789">
        <v>2.41E-2</v>
      </c>
      <c r="F3789">
        <v>9.9654439999999997</v>
      </c>
      <c r="G3789">
        <v>-6.3465999999999995E-2</v>
      </c>
      <c r="H3789">
        <v>3.1064000000000001E-2</v>
      </c>
      <c r="I3789">
        <v>9.4769999999999993E-3</v>
      </c>
      <c r="J3789">
        <v>-1.1441E-2</v>
      </c>
      <c r="K3789">
        <v>1023.269958</v>
      </c>
      <c r="L3789">
        <v>41.227069999999998</v>
      </c>
    </row>
    <row r="3790" spans="1:12" x14ac:dyDescent="0.3">
      <c r="A3790">
        <v>116.87625</v>
      </c>
      <c r="B3790">
        <v>-529.26995799999997</v>
      </c>
      <c r="C3790">
        <v>-53871.378905999998</v>
      </c>
      <c r="D3790">
        <v>3172.61499</v>
      </c>
      <c r="E3790">
        <v>1.5004E-2</v>
      </c>
      <c r="F3790">
        <v>9.9659820000000003</v>
      </c>
      <c r="G3790">
        <v>-6.4751000000000003E-2</v>
      </c>
      <c r="H3790">
        <v>8.4939999999999998E-3</v>
      </c>
      <c r="I3790">
        <v>6.5240000000000003E-3</v>
      </c>
      <c r="J3790">
        <v>-6.8139999999999997E-3</v>
      </c>
      <c r="K3790">
        <v>1023.269958</v>
      </c>
      <c r="L3790">
        <v>41.227069999999998</v>
      </c>
    </row>
    <row r="3791" spans="1:12" x14ac:dyDescent="0.3">
      <c r="A3791">
        <v>116.8875</v>
      </c>
      <c r="B3791">
        <v>-587.35675000000003</v>
      </c>
      <c r="C3791">
        <v>-53842.566405999998</v>
      </c>
      <c r="D3791">
        <v>3116.2390140000002</v>
      </c>
      <c r="E3791">
        <v>9.2910000000000006E-3</v>
      </c>
      <c r="F3791">
        <v>9.9717929999999999</v>
      </c>
      <c r="G3791">
        <v>-6.8545999999999996E-2</v>
      </c>
      <c r="H3791">
        <v>-1.6639000000000001E-2</v>
      </c>
      <c r="I3791">
        <v>2.516E-3</v>
      </c>
      <c r="J3791">
        <v>6.4999999999999997E-4</v>
      </c>
      <c r="K3791">
        <v>1023.269958</v>
      </c>
      <c r="L3791">
        <v>41.227069999999998</v>
      </c>
    </row>
    <row r="3792" spans="1:12" x14ac:dyDescent="0.3">
      <c r="A3792">
        <v>116.89875000000001</v>
      </c>
      <c r="B3792">
        <v>-565.55688499999997</v>
      </c>
      <c r="C3792">
        <v>-53813.183594000002</v>
      </c>
      <c r="D3792">
        <v>3137.5566410000001</v>
      </c>
      <c r="E3792">
        <v>8.2450000000000006E-3</v>
      </c>
      <c r="F3792">
        <v>9.9651560000000003</v>
      </c>
      <c r="G3792">
        <v>-4.1599999999999998E-2</v>
      </c>
      <c r="H3792">
        <v>-3.2250000000000001E-2</v>
      </c>
      <c r="I3792">
        <v>1.22E-4</v>
      </c>
      <c r="J3792">
        <v>5.548E-3</v>
      </c>
      <c r="K3792">
        <v>1023.269958</v>
      </c>
      <c r="L3792">
        <v>41.227069999999998</v>
      </c>
    </row>
    <row r="3793" spans="1:12" x14ac:dyDescent="0.3">
      <c r="A3793">
        <v>116.91</v>
      </c>
      <c r="B3793">
        <v>-615.17364499999996</v>
      </c>
      <c r="C3793">
        <v>-53838.386719000002</v>
      </c>
      <c r="D3793">
        <v>3229.0981449999999</v>
      </c>
      <c r="E3793">
        <v>1.5217E-2</v>
      </c>
      <c r="F3793">
        <v>9.9715009999999999</v>
      </c>
      <c r="G3793">
        <v>-5.5958000000000001E-2</v>
      </c>
      <c r="H3793">
        <v>-3.8816999999999997E-2</v>
      </c>
      <c r="I3793">
        <v>-6.2799999999999998E-4</v>
      </c>
      <c r="J3793">
        <v>6.8529999999999997E-3</v>
      </c>
      <c r="K3793">
        <v>1023.259949</v>
      </c>
      <c r="L3793">
        <v>41.231952999999997</v>
      </c>
    </row>
    <row r="3794" spans="1:12" x14ac:dyDescent="0.3">
      <c r="A3794">
        <v>116.92125</v>
      </c>
      <c r="B3794">
        <v>-614.91094999999996</v>
      </c>
      <c r="C3794">
        <v>-53835.566405999998</v>
      </c>
      <c r="D3794">
        <v>3291.498047</v>
      </c>
      <c r="E3794">
        <v>2.0511000000000001E-2</v>
      </c>
      <c r="F3794">
        <v>9.9588040000000007</v>
      </c>
      <c r="G3794">
        <v>-5.2807E-2</v>
      </c>
      <c r="H3794">
        <v>-3.1718999999999997E-2</v>
      </c>
      <c r="I3794">
        <v>-6.7500000000000004E-4</v>
      </c>
      <c r="J3794">
        <v>3.0620000000000001E-3</v>
      </c>
      <c r="K3794">
        <v>1023.259949</v>
      </c>
      <c r="L3794">
        <v>41.231952999999997</v>
      </c>
    </row>
    <row r="3795" spans="1:12" x14ac:dyDescent="0.3">
      <c r="A3795">
        <v>116.9325</v>
      </c>
      <c r="B3795">
        <v>-557.60308799999996</v>
      </c>
      <c r="C3795">
        <v>-53827.890625</v>
      </c>
      <c r="D3795">
        <v>3241.2785640000002</v>
      </c>
      <c r="E3795">
        <v>1.1221E-2</v>
      </c>
      <c r="F3795">
        <v>9.956448</v>
      </c>
      <c r="G3795">
        <v>-7.0695999999999995E-2</v>
      </c>
      <c r="H3795">
        <v>-1.9774E-2</v>
      </c>
      <c r="I3795">
        <v>9.0399999999999996E-4</v>
      </c>
      <c r="J3795">
        <v>-4.5919999999999997E-3</v>
      </c>
      <c r="K3795">
        <v>1023.259949</v>
      </c>
      <c r="L3795">
        <v>41.231952999999997</v>
      </c>
    </row>
    <row r="3796" spans="1:12" x14ac:dyDescent="0.3">
      <c r="A3796">
        <v>116.94374999999999</v>
      </c>
      <c r="B3796">
        <v>-536.44561799999997</v>
      </c>
      <c r="C3796">
        <v>-53827.605469000002</v>
      </c>
      <c r="D3796">
        <v>3363.1740719999998</v>
      </c>
      <c r="E3796">
        <v>9.8799999999999999E-3</v>
      </c>
      <c r="F3796">
        <v>9.9644410000000008</v>
      </c>
      <c r="G3796">
        <v>-6.1692999999999998E-2</v>
      </c>
      <c r="H3796">
        <v>7.0650000000000001E-3</v>
      </c>
      <c r="I3796">
        <v>3.9110000000000004E-3</v>
      </c>
      <c r="J3796">
        <v>-1.3714E-2</v>
      </c>
      <c r="K3796">
        <v>1023.259949</v>
      </c>
      <c r="L3796">
        <v>41.231952999999997</v>
      </c>
    </row>
    <row r="3797" spans="1:12" x14ac:dyDescent="0.3">
      <c r="A3797">
        <v>116.955</v>
      </c>
      <c r="B3797">
        <v>-541.93823199999997</v>
      </c>
      <c r="C3797">
        <v>-53819.003905999998</v>
      </c>
      <c r="D3797">
        <v>3171.7529300000001</v>
      </c>
      <c r="E3797">
        <v>2.3769999999999999E-2</v>
      </c>
      <c r="F3797">
        <v>9.9713949999999993</v>
      </c>
      <c r="G3797">
        <v>-4.7183999999999997E-2</v>
      </c>
      <c r="H3797">
        <v>2.2575000000000001E-2</v>
      </c>
      <c r="I3797">
        <v>6.4949999999999999E-3</v>
      </c>
      <c r="J3797">
        <v>-1.7736999999999999E-2</v>
      </c>
      <c r="K3797">
        <v>1023.259949</v>
      </c>
      <c r="L3797">
        <v>41.231952999999997</v>
      </c>
    </row>
    <row r="3798" spans="1:12" x14ac:dyDescent="0.3">
      <c r="A3798">
        <v>116.96625</v>
      </c>
      <c r="B3798">
        <v>-552.08520499999997</v>
      </c>
      <c r="C3798">
        <v>-53852.273437000003</v>
      </c>
      <c r="D3798">
        <v>3193.1479490000002</v>
      </c>
      <c r="E3798">
        <v>2.3123999999999999E-2</v>
      </c>
      <c r="F3798">
        <v>9.9679310000000001</v>
      </c>
      <c r="G3798">
        <v>-5.1423000000000003E-2</v>
      </c>
      <c r="H3798">
        <v>4.9743999999999997E-2</v>
      </c>
      <c r="I3798">
        <v>1.0501999999999999E-2</v>
      </c>
      <c r="J3798">
        <v>-2.3251000000000001E-2</v>
      </c>
      <c r="K3798">
        <v>1023.259949</v>
      </c>
      <c r="L3798">
        <v>41.231952999999997</v>
      </c>
    </row>
    <row r="3799" spans="1:12" x14ac:dyDescent="0.3">
      <c r="A3799">
        <v>116.97750000000001</v>
      </c>
      <c r="B3799">
        <v>-674.19647199999997</v>
      </c>
      <c r="C3799">
        <v>-53818.339844000002</v>
      </c>
      <c r="D3799">
        <v>3263.3500979999999</v>
      </c>
      <c r="E3799">
        <v>7.7479999999999997E-3</v>
      </c>
      <c r="F3799">
        <v>9.9554139999999993</v>
      </c>
      <c r="G3799">
        <v>-6.9650000000000004E-2</v>
      </c>
      <c r="H3799">
        <v>6.2170999999999997E-2</v>
      </c>
      <c r="I3799">
        <v>1.2551E-2</v>
      </c>
      <c r="J3799">
        <v>-2.3934E-2</v>
      </c>
      <c r="K3799">
        <v>1023.259949</v>
      </c>
      <c r="L3799">
        <v>41.231952999999997</v>
      </c>
    </row>
    <row r="3800" spans="1:12" x14ac:dyDescent="0.3">
      <c r="A3800">
        <v>116.98875</v>
      </c>
      <c r="B3800">
        <v>-677.75787400000002</v>
      </c>
      <c r="C3800">
        <v>-53816.039062000003</v>
      </c>
      <c r="D3800">
        <v>3304.7553710000002</v>
      </c>
      <c r="E3800">
        <v>4.1739999999999998E-3</v>
      </c>
      <c r="F3800">
        <v>9.9691550000000007</v>
      </c>
      <c r="G3800">
        <v>-5.5510999999999998E-2</v>
      </c>
      <c r="H3800">
        <v>6.9838999999999998E-2</v>
      </c>
      <c r="I3800">
        <v>1.3774E-2</v>
      </c>
      <c r="J3800">
        <v>-2.4011000000000001E-2</v>
      </c>
      <c r="K3800">
        <v>1023.259949</v>
      </c>
      <c r="L3800">
        <v>41.231952999999997</v>
      </c>
    </row>
    <row r="3801" spans="1:12" x14ac:dyDescent="0.3">
      <c r="A3801">
        <v>117</v>
      </c>
      <c r="B3801">
        <v>-636.35742200000004</v>
      </c>
      <c r="C3801">
        <v>-53806.820312000003</v>
      </c>
      <c r="D3801">
        <v>3215.0336910000001</v>
      </c>
      <c r="E3801">
        <v>1.5034E-2</v>
      </c>
      <c r="F3801">
        <v>9.9713259999999995</v>
      </c>
      <c r="G3801">
        <v>-4.8264000000000001E-2</v>
      </c>
      <c r="H3801">
        <v>6.7219000000000001E-2</v>
      </c>
      <c r="I3801">
        <v>1.299E-2</v>
      </c>
      <c r="J3801">
        <v>-2.1631999999999998E-2</v>
      </c>
      <c r="K3801">
        <v>1023.289978</v>
      </c>
      <c r="L3801">
        <v>41.234489000000004</v>
      </c>
    </row>
    <row r="3802" spans="1:12" x14ac:dyDescent="0.3">
      <c r="A3802">
        <v>117.01125</v>
      </c>
      <c r="B3802">
        <v>-600.41491699999995</v>
      </c>
      <c r="C3802">
        <v>-53819.640625</v>
      </c>
      <c r="D3802">
        <v>3172.2607419999999</v>
      </c>
      <c r="E3802">
        <v>1.6438999999999999E-2</v>
      </c>
      <c r="F3802">
        <v>9.9703280000000003</v>
      </c>
      <c r="G3802">
        <v>-4.9329999999999999E-2</v>
      </c>
      <c r="H3802">
        <v>5.6569000000000001E-2</v>
      </c>
      <c r="I3802">
        <v>1.3015000000000001E-2</v>
      </c>
      <c r="J3802">
        <v>-1.9746E-2</v>
      </c>
      <c r="K3802">
        <v>1023.289978</v>
      </c>
      <c r="L3802">
        <v>41.234489000000004</v>
      </c>
    </row>
    <row r="3803" spans="1:12" x14ac:dyDescent="0.3">
      <c r="A3803">
        <v>117.02249999999999</v>
      </c>
      <c r="B3803">
        <v>-597.44219999999996</v>
      </c>
      <c r="C3803">
        <v>-53791.277344000002</v>
      </c>
      <c r="D3803">
        <v>3130.9389649999998</v>
      </c>
      <c r="E3803">
        <v>1.5046E-2</v>
      </c>
      <c r="F3803">
        <v>9.9725020000000004</v>
      </c>
      <c r="G3803">
        <v>-7.0720000000000005E-2</v>
      </c>
      <c r="H3803">
        <v>3.4942000000000001E-2</v>
      </c>
      <c r="I3803">
        <v>1.0201E-2</v>
      </c>
      <c r="J3803">
        <v>-1.3638000000000001E-2</v>
      </c>
      <c r="K3803">
        <v>1023.289978</v>
      </c>
      <c r="L3803">
        <v>41.234489000000004</v>
      </c>
    </row>
    <row r="3804" spans="1:12" x14ac:dyDescent="0.3">
      <c r="A3804">
        <v>117.03375</v>
      </c>
      <c r="B3804">
        <v>-591.98767099999998</v>
      </c>
      <c r="C3804">
        <v>-53825.824219000002</v>
      </c>
      <c r="D3804">
        <v>3240.5600589999999</v>
      </c>
      <c r="E3804">
        <v>1.7063999999999999E-2</v>
      </c>
      <c r="F3804">
        <v>9.9770009999999996</v>
      </c>
      <c r="G3804">
        <v>-6.5780000000000005E-2</v>
      </c>
      <c r="H3804">
        <v>1.1364000000000001E-2</v>
      </c>
      <c r="I3804">
        <v>7.0899999999999999E-3</v>
      </c>
      <c r="J3804">
        <v>-7.3590000000000001E-3</v>
      </c>
      <c r="K3804">
        <v>1023.289978</v>
      </c>
      <c r="L3804">
        <v>41.234489000000004</v>
      </c>
    </row>
    <row r="3805" spans="1:12" x14ac:dyDescent="0.3">
      <c r="A3805">
        <v>117.045</v>
      </c>
      <c r="B3805">
        <v>-495.63125600000001</v>
      </c>
      <c r="C3805">
        <v>-53857.242187000003</v>
      </c>
      <c r="D3805">
        <v>3290.8471679999998</v>
      </c>
      <c r="E3805">
        <v>2.3604E-2</v>
      </c>
      <c r="F3805">
        <v>9.9737019999999994</v>
      </c>
      <c r="G3805">
        <v>-6.7414000000000002E-2</v>
      </c>
      <c r="H3805">
        <v>-1.0475999999999999E-2</v>
      </c>
      <c r="I3805">
        <v>3.3170000000000001E-3</v>
      </c>
      <c r="J3805">
        <v>-1.0369999999999999E-3</v>
      </c>
      <c r="K3805">
        <v>1023.289978</v>
      </c>
      <c r="L3805">
        <v>41.234489000000004</v>
      </c>
    </row>
    <row r="3806" spans="1:12" x14ac:dyDescent="0.3">
      <c r="A3806">
        <v>117.05625000000001</v>
      </c>
      <c r="B3806">
        <v>-643.64752199999998</v>
      </c>
      <c r="C3806">
        <v>-53843.898437000003</v>
      </c>
      <c r="D3806">
        <v>3374.9328609999998</v>
      </c>
      <c r="E3806">
        <v>1.5221999999999999E-2</v>
      </c>
      <c r="F3806">
        <v>9.968826</v>
      </c>
      <c r="G3806">
        <v>-6.7699999999999996E-2</v>
      </c>
      <c r="H3806">
        <v>-2.5832999999999998E-2</v>
      </c>
      <c r="I3806">
        <v>3.8000000000000002E-4</v>
      </c>
      <c r="J3806">
        <v>3.3210000000000002E-3</v>
      </c>
      <c r="K3806">
        <v>1023.289978</v>
      </c>
      <c r="L3806">
        <v>41.234489000000004</v>
      </c>
    </row>
    <row r="3807" spans="1:12" x14ac:dyDescent="0.3">
      <c r="A3807">
        <v>117.0675</v>
      </c>
      <c r="B3807">
        <v>-491.42028800000003</v>
      </c>
      <c r="C3807">
        <v>-53858.648437000003</v>
      </c>
      <c r="D3807">
        <v>3267.2717290000001</v>
      </c>
      <c r="E3807">
        <v>1.9306E-2</v>
      </c>
      <c r="F3807">
        <v>9.9651700000000005</v>
      </c>
      <c r="G3807">
        <v>-5.2245E-2</v>
      </c>
      <c r="H3807">
        <v>-3.9974000000000003E-2</v>
      </c>
      <c r="I3807">
        <v>-6.5399999999999996E-4</v>
      </c>
      <c r="J3807">
        <v>7.0390000000000001E-3</v>
      </c>
      <c r="K3807">
        <v>1023.289978</v>
      </c>
      <c r="L3807">
        <v>41.234489000000004</v>
      </c>
    </row>
    <row r="3808" spans="1:12" x14ac:dyDescent="0.3">
      <c r="A3808">
        <v>117.07875</v>
      </c>
      <c r="B3808">
        <v>-618.45489499999996</v>
      </c>
      <c r="C3808">
        <v>-53850.058594000002</v>
      </c>
      <c r="D3808">
        <v>3180.2797850000002</v>
      </c>
      <c r="E3808">
        <v>1.3520000000000001E-2</v>
      </c>
      <c r="F3808">
        <v>9.9712119999999995</v>
      </c>
      <c r="G3808">
        <v>-5.5763E-2</v>
      </c>
      <c r="H3808">
        <v>-3.3742000000000001E-2</v>
      </c>
      <c r="I3808">
        <v>3.9199999999999999E-4</v>
      </c>
      <c r="J3808">
        <v>4.2440000000000004E-3</v>
      </c>
      <c r="K3808">
        <v>1023.289978</v>
      </c>
      <c r="L3808">
        <v>41.234489000000004</v>
      </c>
    </row>
    <row r="3809" spans="1:12" x14ac:dyDescent="0.3">
      <c r="A3809">
        <v>117.09</v>
      </c>
      <c r="B3809">
        <v>-465.36044299999998</v>
      </c>
      <c r="C3809">
        <v>-53813.234375</v>
      </c>
      <c r="D3809">
        <v>3318.9760740000002</v>
      </c>
      <c r="E3809">
        <v>1.4900999999999999E-2</v>
      </c>
      <c r="F3809">
        <v>9.9758250000000004</v>
      </c>
      <c r="G3809">
        <v>-5.3006999999999999E-2</v>
      </c>
      <c r="H3809">
        <v>-2.0563000000000001E-2</v>
      </c>
      <c r="I3809">
        <v>1.35E-4</v>
      </c>
      <c r="J3809">
        <v>-2.6229999999999999E-3</v>
      </c>
      <c r="K3809">
        <v>1023.289978</v>
      </c>
      <c r="L3809">
        <v>41.234489000000004</v>
      </c>
    </row>
    <row r="3810" spans="1:12" x14ac:dyDescent="0.3">
      <c r="A3810">
        <v>117.10124999999999</v>
      </c>
      <c r="B3810">
        <v>-509.548767</v>
      </c>
      <c r="C3810">
        <v>-53850.835937000003</v>
      </c>
      <c r="D3810">
        <v>3180.5197750000002</v>
      </c>
      <c r="E3810">
        <v>2.7179999999999999E-2</v>
      </c>
      <c r="F3810">
        <v>9.9635689999999997</v>
      </c>
      <c r="G3810">
        <v>-5.2554999999999998E-2</v>
      </c>
      <c r="H3810">
        <v>-1.9599999999999999E-3</v>
      </c>
      <c r="I3810">
        <v>3.2190000000000001E-3</v>
      </c>
      <c r="J3810">
        <v>-9.5429999999999994E-3</v>
      </c>
      <c r="K3810">
        <v>1023.259949</v>
      </c>
      <c r="L3810">
        <v>41.234489000000004</v>
      </c>
    </row>
    <row r="3811" spans="1:12" x14ac:dyDescent="0.3">
      <c r="A3811">
        <v>117.1125</v>
      </c>
      <c r="B3811">
        <v>-537.19635000000005</v>
      </c>
      <c r="C3811">
        <v>-53836.484375</v>
      </c>
      <c r="D3811">
        <v>3281.0278320000002</v>
      </c>
      <c r="E3811">
        <v>1.8373E-2</v>
      </c>
      <c r="F3811">
        <v>9.9757739999999995</v>
      </c>
      <c r="G3811">
        <v>-6.7805000000000004E-2</v>
      </c>
      <c r="H3811">
        <v>2.5923000000000002E-2</v>
      </c>
      <c r="I3811">
        <v>6.2269999999999999E-3</v>
      </c>
      <c r="J3811">
        <v>-1.7874999999999999E-2</v>
      </c>
      <c r="K3811">
        <v>1023.259949</v>
      </c>
      <c r="L3811">
        <v>41.234489000000004</v>
      </c>
    </row>
    <row r="3812" spans="1:12" x14ac:dyDescent="0.3">
      <c r="A3812">
        <v>117.12375</v>
      </c>
      <c r="B3812">
        <v>-545.19164999999998</v>
      </c>
      <c r="C3812">
        <v>-53845.078125</v>
      </c>
      <c r="D3812">
        <v>3131.2641600000002</v>
      </c>
      <c r="E3812">
        <v>2.3296999999999998E-2</v>
      </c>
      <c r="F3812">
        <v>9.9601880000000005</v>
      </c>
      <c r="G3812">
        <v>-6.1593000000000002E-2</v>
      </c>
      <c r="H3812">
        <v>4.9772999999999998E-2</v>
      </c>
      <c r="I3812">
        <v>9.4610000000000007E-3</v>
      </c>
      <c r="J3812">
        <v>-2.3066E-2</v>
      </c>
      <c r="K3812">
        <v>1023.259949</v>
      </c>
      <c r="L3812">
        <v>41.234489000000004</v>
      </c>
    </row>
    <row r="3813" spans="1:12" x14ac:dyDescent="0.3">
      <c r="A3813">
        <v>117.13500000000001</v>
      </c>
      <c r="B3813">
        <v>-600.00152600000001</v>
      </c>
      <c r="C3813">
        <v>-53827.304687000003</v>
      </c>
      <c r="D3813">
        <v>3180.357422</v>
      </c>
      <c r="E3813">
        <v>1.2597000000000001E-2</v>
      </c>
      <c r="F3813">
        <v>9.9557859999999998</v>
      </c>
      <c r="G3813">
        <v>-6.0595000000000003E-2</v>
      </c>
      <c r="H3813">
        <v>6.2107000000000002E-2</v>
      </c>
      <c r="I3813">
        <v>1.1972999999999999E-2</v>
      </c>
      <c r="J3813">
        <v>-2.3755999999999999E-2</v>
      </c>
      <c r="K3813">
        <v>1023.259949</v>
      </c>
      <c r="L3813">
        <v>41.234489000000004</v>
      </c>
    </row>
    <row r="3814" spans="1:12" x14ac:dyDescent="0.3">
      <c r="A3814">
        <v>117.14624999999999</v>
      </c>
      <c r="B3814">
        <v>-608.30798300000004</v>
      </c>
      <c r="C3814">
        <v>-53848.300780999998</v>
      </c>
      <c r="D3814">
        <v>3315.6828609999998</v>
      </c>
      <c r="E3814">
        <v>1.6018000000000001E-2</v>
      </c>
      <c r="F3814">
        <v>9.9613309999999995</v>
      </c>
      <c r="G3814">
        <v>-5.9240000000000001E-2</v>
      </c>
      <c r="H3814">
        <v>6.7581000000000002E-2</v>
      </c>
      <c r="I3814">
        <v>1.2932000000000001E-2</v>
      </c>
      <c r="J3814">
        <v>-2.3751000000000001E-2</v>
      </c>
      <c r="K3814">
        <v>1023.259949</v>
      </c>
      <c r="L3814">
        <v>41.234489000000004</v>
      </c>
    </row>
    <row r="3815" spans="1:12" x14ac:dyDescent="0.3">
      <c r="A3815">
        <v>117.1575</v>
      </c>
      <c r="B3815">
        <v>-549.961365</v>
      </c>
      <c r="C3815">
        <v>-53826.761719000002</v>
      </c>
      <c r="D3815">
        <v>3253.703125</v>
      </c>
      <c r="E3815">
        <v>7.613E-3</v>
      </c>
      <c r="F3815">
        <v>9.9600770000000001</v>
      </c>
      <c r="G3815">
        <v>-6.5972000000000003E-2</v>
      </c>
      <c r="H3815">
        <v>7.1886000000000005E-2</v>
      </c>
      <c r="I3815">
        <v>1.3391999999999999E-2</v>
      </c>
      <c r="J3815">
        <v>-2.2591E-2</v>
      </c>
      <c r="K3815">
        <v>1023.259949</v>
      </c>
      <c r="L3815">
        <v>41.234489000000004</v>
      </c>
    </row>
    <row r="3816" spans="1:12" x14ac:dyDescent="0.3">
      <c r="A3816">
        <v>117.16875</v>
      </c>
      <c r="B3816">
        <v>-597.29370100000006</v>
      </c>
      <c r="C3816">
        <v>-53839.042969000002</v>
      </c>
      <c r="D3816">
        <v>3093.1198730000001</v>
      </c>
      <c r="E3816">
        <v>1.0321E-2</v>
      </c>
      <c r="F3816">
        <v>9.9653910000000003</v>
      </c>
      <c r="G3816">
        <v>-6.7196000000000006E-2</v>
      </c>
      <c r="H3816">
        <v>5.5177999999999998E-2</v>
      </c>
      <c r="I3816">
        <v>1.2123E-2</v>
      </c>
      <c r="J3816">
        <v>-1.8294999999999999E-2</v>
      </c>
      <c r="K3816">
        <v>1023.259949</v>
      </c>
      <c r="L3816">
        <v>41.234489000000004</v>
      </c>
    </row>
    <row r="3817" spans="1:12" x14ac:dyDescent="0.3">
      <c r="A3817">
        <v>117.18</v>
      </c>
      <c r="B3817">
        <v>-460.48773199999999</v>
      </c>
      <c r="C3817">
        <v>-53840.941405999998</v>
      </c>
      <c r="D3817">
        <v>3145.3125</v>
      </c>
      <c r="E3817">
        <v>2.0452999999999999E-2</v>
      </c>
      <c r="F3817">
        <v>9.9635990000000003</v>
      </c>
      <c r="G3817">
        <v>-6.4697000000000005E-2</v>
      </c>
      <c r="H3817">
        <v>4.1068E-2</v>
      </c>
      <c r="I3817">
        <v>1.0532E-2</v>
      </c>
      <c r="J3817">
        <v>-1.5322000000000001E-2</v>
      </c>
      <c r="K3817">
        <v>1023.259949</v>
      </c>
      <c r="L3817">
        <v>41.234489000000004</v>
      </c>
    </row>
    <row r="3818" spans="1:12" x14ac:dyDescent="0.3">
      <c r="A3818">
        <v>117.19125</v>
      </c>
      <c r="B3818">
        <v>-625.64862100000005</v>
      </c>
      <c r="C3818">
        <v>-53841.546875</v>
      </c>
      <c r="D3818">
        <v>3070.9357909999999</v>
      </c>
      <c r="E3818">
        <v>1.7432E-2</v>
      </c>
      <c r="F3818">
        <v>9.9614209999999996</v>
      </c>
      <c r="G3818">
        <v>-4.8381E-2</v>
      </c>
      <c r="H3818">
        <v>1.2168999999999999E-2</v>
      </c>
      <c r="I3818">
        <v>6.4060000000000002E-3</v>
      </c>
      <c r="J3818">
        <v>-6.7720000000000002E-3</v>
      </c>
      <c r="K3818">
        <v>1023.259949</v>
      </c>
      <c r="L3818">
        <v>41.234489000000004</v>
      </c>
    </row>
    <row r="3819" spans="1:12" x14ac:dyDescent="0.3">
      <c r="A3819">
        <v>117.2025</v>
      </c>
      <c r="B3819">
        <v>-648.027466</v>
      </c>
      <c r="C3819">
        <v>-53816.179687000003</v>
      </c>
      <c r="D3819">
        <v>3120.4536130000001</v>
      </c>
      <c r="E3819">
        <v>2.1798000000000001E-2</v>
      </c>
      <c r="F3819">
        <v>9.9700659999999992</v>
      </c>
      <c r="G3819">
        <v>-5.0906E-2</v>
      </c>
      <c r="H3819">
        <v>-9.1809999999999999E-3</v>
      </c>
      <c r="I3819">
        <v>3.2989999999999998E-3</v>
      </c>
      <c r="J3819">
        <v>-7.5100000000000004E-4</v>
      </c>
      <c r="K3819">
        <v>1023.23999</v>
      </c>
      <c r="L3819">
        <v>41.236834999999999</v>
      </c>
    </row>
    <row r="3820" spans="1:12" x14ac:dyDescent="0.3">
      <c r="A3820">
        <v>117.21375</v>
      </c>
      <c r="B3820">
        <v>-500.50579800000003</v>
      </c>
      <c r="C3820">
        <v>-53839.664062000003</v>
      </c>
      <c r="D3820">
        <v>3251.73999</v>
      </c>
      <c r="E3820">
        <v>1.8387000000000001E-2</v>
      </c>
      <c r="F3820">
        <v>9.9609279999999991</v>
      </c>
      <c r="G3820">
        <v>-6.0611999999999999E-2</v>
      </c>
      <c r="H3820">
        <v>-2.6457000000000001E-2</v>
      </c>
      <c r="I3820">
        <v>1.885E-3</v>
      </c>
      <c r="J3820">
        <v>4.3540000000000002E-3</v>
      </c>
      <c r="K3820">
        <v>1023.23999</v>
      </c>
      <c r="L3820">
        <v>41.236834999999999</v>
      </c>
    </row>
    <row r="3821" spans="1:12" x14ac:dyDescent="0.3">
      <c r="A3821">
        <v>117.22499999999999</v>
      </c>
      <c r="B3821">
        <v>-507.80697600000002</v>
      </c>
      <c r="C3821">
        <v>-53851.164062000003</v>
      </c>
      <c r="D3821">
        <v>3219.4873050000001</v>
      </c>
      <c r="E3821">
        <v>1.0466E-2</v>
      </c>
      <c r="F3821">
        <v>9.9671620000000001</v>
      </c>
      <c r="G3821">
        <v>-6.2421999999999998E-2</v>
      </c>
      <c r="H3821">
        <v>-3.9757000000000001E-2</v>
      </c>
      <c r="I3821">
        <v>-6.5600000000000001E-4</v>
      </c>
      <c r="J3821">
        <v>7.273E-3</v>
      </c>
      <c r="K3821">
        <v>1023.23999</v>
      </c>
      <c r="L3821">
        <v>41.236834999999999</v>
      </c>
    </row>
    <row r="3822" spans="1:12" x14ac:dyDescent="0.3">
      <c r="A3822">
        <v>117.23625</v>
      </c>
      <c r="B3822">
        <v>-474.11682100000002</v>
      </c>
      <c r="C3822">
        <v>-53840.023437000003</v>
      </c>
      <c r="D3822">
        <v>3276.0283199999999</v>
      </c>
      <c r="E3822">
        <v>1.3892E-2</v>
      </c>
      <c r="F3822">
        <v>9.9633870000000009</v>
      </c>
      <c r="G3822">
        <v>-5.6491E-2</v>
      </c>
      <c r="H3822">
        <v>-2.9760000000000002E-2</v>
      </c>
      <c r="I3822">
        <v>-2.7399999999999999E-4</v>
      </c>
      <c r="J3822">
        <v>2.526E-3</v>
      </c>
      <c r="K3822">
        <v>1023.23999</v>
      </c>
      <c r="L3822">
        <v>41.236834999999999</v>
      </c>
    </row>
    <row r="3823" spans="1:12" x14ac:dyDescent="0.3">
      <c r="A3823">
        <v>117.2475</v>
      </c>
      <c r="B3823">
        <v>-504.79925500000002</v>
      </c>
      <c r="C3823">
        <v>-53867.035155999998</v>
      </c>
      <c r="D3823">
        <v>3226.899414</v>
      </c>
      <c r="E3823">
        <v>1.0946000000000001E-2</v>
      </c>
      <c r="F3823">
        <v>9.9694409999999998</v>
      </c>
      <c r="G3823">
        <v>-4.8460999999999997E-2</v>
      </c>
      <c r="H3823">
        <v>-2.0302000000000001E-2</v>
      </c>
      <c r="I3823">
        <v>1.573E-3</v>
      </c>
      <c r="J3823">
        <v>-1.4220000000000001E-3</v>
      </c>
      <c r="K3823">
        <v>1023.23999</v>
      </c>
      <c r="L3823">
        <v>41.236834999999999</v>
      </c>
    </row>
    <row r="3824" spans="1:12" x14ac:dyDescent="0.3">
      <c r="A3824">
        <v>117.25875000000001</v>
      </c>
      <c r="B3824">
        <v>-490.022583</v>
      </c>
      <c r="C3824">
        <v>-53831.410155999998</v>
      </c>
      <c r="D3824">
        <v>3238.8808589999999</v>
      </c>
      <c r="E3824">
        <v>1.4519000000000001E-2</v>
      </c>
      <c r="F3824">
        <v>9.9645700000000001</v>
      </c>
      <c r="G3824">
        <v>-6.2716999999999995E-2</v>
      </c>
      <c r="H3824">
        <v>1.7750000000000001E-3</v>
      </c>
      <c r="I3824">
        <v>3.8579999999999999E-3</v>
      </c>
      <c r="J3824">
        <v>-1.0201E-2</v>
      </c>
      <c r="K3824">
        <v>1023.23999</v>
      </c>
      <c r="L3824">
        <v>41.236834999999999</v>
      </c>
    </row>
    <row r="3825" spans="1:12" x14ac:dyDescent="0.3">
      <c r="A3825">
        <v>117.27</v>
      </c>
      <c r="B3825">
        <v>-374.56530800000002</v>
      </c>
      <c r="C3825">
        <v>-53833.730469000002</v>
      </c>
      <c r="D3825">
        <v>3282.5859369999998</v>
      </c>
      <c r="E3825">
        <v>2.1309000000000002E-2</v>
      </c>
      <c r="F3825">
        <v>9.9710280000000004</v>
      </c>
      <c r="G3825">
        <v>-5.8477000000000001E-2</v>
      </c>
      <c r="H3825">
        <v>2.0597000000000001E-2</v>
      </c>
      <c r="I3825">
        <v>6.496E-3</v>
      </c>
      <c r="J3825">
        <v>-1.7252E-2</v>
      </c>
      <c r="K3825">
        <v>1023.23999</v>
      </c>
      <c r="L3825">
        <v>41.236834999999999</v>
      </c>
    </row>
    <row r="3826" spans="1:12" x14ac:dyDescent="0.3">
      <c r="A3826">
        <v>117.28125</v>
      </c>
      <c r="B3826">
        <v>-490.70105000000001</v>
      </c>
      <c r="C3826">
        <v>-53844.359375</v>
      </c>
      <c r="D3826">
        <v>3391.3515619999998</v>
      </c>
      <c r="E3826">
        <v>1.8009000000000001E-2</v>
      </c>
      <c r="F3826">
        <v>9.9671129999999994</v>
      </c>
      <c r="G3826">
        <v>-6.3392000000000004E-2</v>
      </c>
      <c r="H3826">
        <v>4.8281999999999999E-2</v>
      </c>
      <c r="I3826">
        <v>9.3489999999999997E-3</v>
      </c>
      <c r="J3826">
        <v>-2.2530000000000001E-2</v>
      </c>
      <c r="K3826">
        <v>1023.23999</v>
      </c>
      <c r="L3826">
        <v>41.236834999999999</v>
      </c>
    </row>
    <row r="3827" spans="1:12" x14ac:dyDescent="0.3">
      <c r="A3827">
        <v>117.2925</v>
      </c>
      <c r="B3827">
        <v>-591.57922399999995</v>
      </c>
      <c r="C3827">
        <v>-53804.992187000003</v>
      </c>
      <c r="D3827">
        <v>3313.1347660000001</v>
      </c>
      <c r="E3827">
        <v>1.4479000000000001E-2</v>
      </c>
      <c r="F3827">
        <v>9.9622010000000003</v>
      </c>
      <c r="G3827">
        <v>-5.8265999999999998E-2</v>
      </c>
      <c r="H3827">
        <v>6.4681000000000002E-2</v>
      </c>
      <c r="I3827">
        <v>1.2537E-2</v>
      </c>
      <c r="J3827">
        <v>-2.5444999999999999E-2</v>
      </c>
      <c r="K3827">
        <v>1023.23999</v>
      </c>
      <c r="L3827">
        <v>41.236834999999999</v>
      </c>
    </row>
    <row r="3828" spans="1:12" x14ac:dyDescent="0.3">
      <c r="A3828">
        <v>117.30374999999999</v>
      </c>
      <c r="B3828">
        <v>-632.73211700000002</v>
      </c>
      <c r="C3828">
        <v>-53841.3125</v>
      </c>
      <c r="D3828">
        <v>3309.2055660000001</v>
      </c>
      <c r="E3828">
        <v>2.1061E-2</v>
      </c>
      <c r="F3828">
        <v>9.9627079999999992</v>
      </c>
      <c r="G3828">
        <v>-5.4737000000000001E-2</v>
      </c>
      <c r="H3828">
        <v>7.0515999999999995E-2</v>
      </c>
      <c r="I3828">
        <v>1.4198000000000001E-2</v>
      </c>
      <c r="J3828">
        <v>-2.4336E-2</v>
      </c>
      <c r="K3828">
        <v>1023.269958</v>
      </c>
      <c r="L3828">
        <v>41.241717999999999</v>
      </c>
    </row>
    <row r="3829" spans="1:12" x14ac:dyDescent="0.3">
      <c r="A3829">
        <v>117.315</v>
      </c>
      <c r="B3829">
        <v>-558.45422399999995</v>
      </c>
      <c r="C3829">
        <v>-53841.488280999998</v>
      </c>
      <c r="D3829">
        <v>3334.7963869999999</v>
      </c>
      <c r="E3829">
        <v>5.4390000000000003E-3</v>
      </c>
      <c r="F3829">
        <v>9.9582010000000007</v>
      </c>
      <c r="G3829">
        <v>-5.7010999999999999E-2</v>
      </c>
      <c r="H3829">
        <v>6.9639999999999994E-2</v>
      </c>
      <c r="I3829">
        <v>1.3547999999999999E-2</v>
      </c>
      <c r="J3829">
        <v>-2.1364999999999999E-2</v>
      </c>
      <c r="K3829">
        <v>1023.269958</v>
      </c>
      <c r="L3829">
        <v>41.241717999999999</v>
      </c>
    </row>
    <row r="3830" spans="1:12" x14ac:dyDescent="0.3">
      <c r="A3830">
        <v>117.32625</v>
      </c>
      <c r="B3830">
        <v>-621.50756799999999</v>
      </c>
      <c r="C3830">
        <v>-53870.566405999998</v>
      </c>
      <c r="D3830">
        <v>3277.7429200000001</v>
      </c>
      <c r="E3830">
        <v>1.1310000000000001E-2</v>
      </c>
      <c r="F3830">
        <v>9.9499239999999993</v>
      </c>
      <c r="G3830">
        <v>-5.8030999999999999E-2</v>
      </c>
      <c r="H3830">
        <v>5.8925999999999999E-2</v>
      </c>
      <c r="I3830">
        <v>1.1259E-2</v>
      </c>
      <c r="J3830">
        <v>-1.9265000000000001E-2</v>
      </c>
      <c r="K3830">
        <v>1023.269958</v>
      </c>
      <c r="L3830">
        <v>41.241717999999999</v>
      </c>
    </row>
    <row r="3831" spans="1:12" x14ac:dyDescent="0.3">
      <c r="A3831">
        <v>117.33750000000001</v>
      </c>
      <c r="B3831">
        <v>-537.03497300000004</v>
      </c>
      <c r="C3831">
        <v>-53829.625</v>
      </c>
      <c r="D3831">
        <v>3225.5063479999999</v>
      </c>
      <c r="E3831">
        <v>1.7111999999999999E-2</v>
      </c>
      <c r="F3831">
        <v>9.9648099999999999</v>
      </c>
      <c r="G3831">
        <v>-5.7592999999999998E-2</v>
      </c>
      <c r="H3831">
        <v>3.5147999999999999E-2</v>
      </c>
      <c r="I3831">
        <v>9.4280000000000006E-3</v>
      </c>
      <c r="J3831">
        <v>-1.3814999999999999E-2</v>
      </c>
      <c r="K3831">
        <v>1023.269958</v>
      </c>
      <c r="L3831">
        <v>41.241717999999999</v>
      </c>
    </row>
    <row r="3832" spans="1:12" x14ac:dyDescent="0.3">
      <c r="A3832">
        <v>117.34875</v>
      </c>
      <c r="B3832">
        <v>-617.10723900000005</v>
      </c>
      <c r="C3832">
        <v>-53851.621094000002</v>
      </c>
      <c r="D3832">
        <v>3193.703125</v>
      </c>
      <c r="E3832">
        <v>2.0549000000000001E-2</v>
      </c>
      <c r="F3832">
        <v>9.9727119999999996</v>
      </c>
      <c r="G3832">
        <v>-5.5389000000000001E-2</v>
      </c>
      <c r="H3832">
        <v>1.5579000000000001E-2</v>
      </c>
      <c r="I3832">
        <v>7.4809999999999998E-3</v>
      </c>
      <c r="J3832">
        <v>-8.1469999999999997E-3</v>
      </c>
      <c r="K3832">
        <v>1023.269958</v>
      </c>
      <c r="L3832">
        <v>41.241717999999999</v>
      </c>
    </row>
    <row r="3833" spans="1:12" x14ac:dyDescent="0.3">
      <c r="A3833">
        <v>117.36</v>
      </c>
      <c r="B3833">
        <v>-403.57656900000001</v>
      </c>
      <c r="C3833">
        <v>-53820.152344000002</v>
      </c>
      <c r="D3833">
        <v>3332.0395509999998</v>
      </c>
      <c r="E3833">
        <v>1.6077999999999999E-2</v>
      </c>
      <c r="F3833">
        <v>9.9594020000000008</v>
      </c>
      <c r="G3833">
        <v>-4.7724000000000003E-2</v>
      </c>
      <c r="H3833">
        <v>-1.0340999999999999E-2</v>
      </c>
      <c r="I3833">
        <v>4.1269999999999996E-3</v>
      </c>
      <c r="J3833">
        <v>-1.042E-3</v>
      </c>
      <c r="K3833">
        <v>1023.269958</v>
      </c>
      <c r="L3833">
        <v>41.241717999999999</v>
      </c>
    </row>
    <row r="3834" spans="1:12" x14ac:dyDescent="0.3">
      <c r="A3834">
        <v>117.37125</v>
      </c>
      <c r="B3834">
        <v>-473.00994900000001</v>
      </c>
      <c r="C3834">
        <v>-53828.515625</v>
      </c>
      <c r="D3834">
        <v>3297.7680660000001</v>
      </c>
      <c r="E3834">
        <v>1.7173999999999998E-2</v>
      </c>
      <c r="F3834">
        <v>9.9653229999999997</v>
      </c>
      <c r="G3834">
        <v>-5.3010000000000002E-2</v>
      </c>
      <c r="H3834">
        <v>-2.3435999999999998E-2</v>
      </c>
      <c r="I3834">
        <v>2.0479999999999999E-3</v>
      </c>
      <c r="J3834">
        <v>3.6809999999999998E-3</v>
      </c>
      <c r="K3834">
        <v>1023.269958</v>
      </c>
      <c r="L3834">
        <v>41.241717999999999</v>
      </c>
    </row>
    <row r="3835" spans="1:12" x14ac:dyDescent="0.3">
      <c r="A3835">
        <v>117.38249999999999</v>
      </c>
      <c r="B3835">
        <v>-504.65002399999997</v>
      </c>
      <c r="C3835">
        <v>-53847.199219000002</v>
      </c>
      <c r="D3835">
        <v>3307.7001949999999</v>
      </c>
      <c r="E3835">
        <v>9.4649999999999995E-3</v>
      </c>
      <c r="F3835">
        <v>9.9691589999999994</v>
      </c>
      <c r="G3835">
        <v>-6.1478999999999999E-2</v>
      </c>
      <c r="H3835">
        <v>-3.3305000000000001E-2</v>
      </c>
      <c r="I3835">
        <v>-8.2156020000000006E-5</v>
      </c>
      <c r="J3835">
        <v>6.574E-3</v>
      </c>
      <c r="K3835">
        <v>1023.269958</v>
      </c>
      <c r="L3835">
        <v>41.241717999999999</v>
      </c>
    </row>
    <row r="3836" spans="1:12" x14ac:dyDescent="0.3">
      <c r="A3836">
        <v>117.39375</v>
      </c>
      <c r="B3836">
        <v>-577.27563499999997</v>
      </c>
      <c r="C3836">
        <v>-53818.558594000002</v>
      </c>
      <c r="D3836">
        <v>3140.4323730000001</v>
      </c>
      <c r="E3836">
        <v>1.7565000000000001E-2</v>
      </c>
      <c r="F3836">
        <v>9.9689879999999995</v>
      </c>
      <c r="G3836">
        <v>-6.3620999999999997E-2</v>
      </c>
      <c r="H3836">
        <v>-2.8306000000000001E-2</v>
      </c>
      <c r="I3836">
        <v>1.9900000000000001E-4</v>
      </c>
      <c r="J3836">
        <v>3.4650000000000002E-3</v>
      </c>
      <c r="K3836">
        <v>1023.269958</v>
      </c>
      <c r="L3836">
        <v>41.241717999999999</v>
      </c>
    </row>
    <row r="3837" spans="1:12" x14ac:dyDescent="0.3">
      <c r="A3837">
        <v>117.405</v>
      </c>
      <c r="B3837">
        <v>-511.01843300000002</v>
      </c>
      <c r="C3837">
        <v>-53841.589844000002</v>
      </c>
      <c r="D3837">
        <v>3322.3483890000002</v>
      </c>
      <c r="E3837">
        <v>1.4767000000000001E-2</v>
      </c>
      <c r="F3837">
        <v>9.9748680000000007</v>
      </c>
      <c r="G3837">
        <v>-6.3105999999999995E-2</v>
      </c>
      <c r="H3837">
        <v>-2.1398E-2</v>
      </c>
      <c r="I3837">
        <v>5.8600000000000004E-4</v>
      </c>
      <c r="J3837">
        <v>-8.4699999999999999E-4</v>
      </c>
      <c r="K3837">
        <v>1023.269958</v>
      </c>
      <c r="L3837">
        <v>41.248942999999997</v>
      </c>
    </row>
    <row r="3838" spans="1:12" x14ac:dyDescent="0.3">
      <c r="A3838">
        <v>117.41625000000001</v>
      </c>
      <c r="B3838">
        <v>-503.789581</v>
      </c>
      <c r="C3838">
        <v>-53850.5625</v>
      </c>
      <c r="D3838">
        <v>3391.8095699999999</v>
      </c>
      <c r="E3838">
        <v>1.2746E-2</v>
      </c>
      <c r="F3838">
        <v>9.9605350000000001</v>
      </c>
      <c r="G3838">
        <v>-6.9768999999999998E-2</v>
      </c>
      <c r="H3838">
        <v>-3.643E-3</v>
      </c>
      <c r="I3838">
        <v>3.1319999999999998E-3</v>
      </c>
      <c r="J3838">
        <v>-8.3809999999999996E-3</v>
      </c>
      <c r="K3838">
        <v>1023.269958</v>
      </c>
      <c r="L3838">
        <v>41.248942999999997</v>
      </c>
    </row>
    <row r="3839" spans="1:12" x14ac:dyDescent="0.3">
      <c r="A3839">
        <v>117.42749999999999</v>
      </c>
      <c r="B3839">
        <v>-683.10296600000004</v>
      </c>
      <c r="C3839">
        <v>-53870.113280999998</v>
      </c>
      <c r="D3839">
        <v>3228.093018</v>
      </c>
      <c r="E3839">
        <v>8.8520000000000005E-3</v>
      </c>
      <c r="F3839">
        <v>9.9620049999999996</v>
      </c>
      <c r="G3839">
        <v>-4.9671E-2</v>
      </c>
      <c r="H3839">
        <v>1.7801000000000001E-2</v>
      </c>
      <c r="I3839">
        <v>6.228E-3</v>
      </c>
      <c r="J3839">
        <v>-1.5965E-2</v>
      </c>
      <c r="K3839">
        <v>1023.269958</v>
      </c>
      <c r="L3839">
        <v>41.248942999999997</v>
      </c>
    </row>
    <row r="3840" spans="1:12" x14ac:dyDescent="0.3">
      <c r="A3840">
        <v>117.43875</v>
      </c>
      <c r="B3840">
        <v>-611.58306900000002</v>
      </c>
      <c r="C3840">
        <v>-53861.046875</v>
      </c>
      <c r="D3840">
        <v>3305.866211</v>
      </c>
      <c r="E3840">
        <v>1.6872000000000002E-2</v>
      </c>
      <c r="F3840">
        <v>9.9678170000000001</v>
      </c>
      <c r="G3840">
        <v>-4.8916000000000001E-2</v>
      </c>
      <c r="H3840">
        <v>3.8351000000000003E-2</v>
      </c>
      <c r="I3840">
        <v>8.1320000000000003E-3</v>
      </c>
      <c r="J3840">
        <v>-2.0558E-2</v>
      </c>
      <c r="K3840">
        <v>1023.269958</v>
      </c>
      <c r="L3840">
        <v>41.248942999999997</v>
      </c>
    </row>
    <row r="3841" spans="1:12" x14ac:dyDescent="0.3">
      <c r="A3841">
        <v>117.45</v>
      </c>
      <c r="B3841">
        <v>-645.59143100000006</v>
      </c>
      <c r="C3841">
        <v>-53886.28125</v>
      </c>
      <c r="D3841">
        <v>3245.3461910000001</v>
      </c>
      <c r="E3841">
        <v>1.3887E-2</v>
      </c>
      <c r="F3841">
        <v>9.9707369999999997</v>
      </c>
      <c r="G3841">
        <v>-5.2512000000000003E-2</v>
      </c>
      <c r="H3841">
        <v>5.9295E-2</v>
      </c>
      <c r="I3841">
        <v>1.1050000000000001E-2</v>
      </c>
      <c r="J3841">
        <v>-2.3633000000000001E-2</v>
      </c>
      <c r="K3841">
        <v>1023.269958</v>
      </c>
      <c r="L3841">
        <v>41.248942999999997</v>
      </c>
    </row>
    <row r="3842" spans="1:12" x14ac:dyDescent="0.3">
      <c r="A3842">
        <v>117.46125000000001</v>
      </c>
      <c r="B3842">
        <v>-502.64209</v>
      </c>
      <c r="C3842">
        <v>-53880.152344000002</v>
      </c>
      <c r="D3842">
        <v>3274.6933589999999</v>
      </c>
      <c r="E3842">
        <v>1.533E-2</v>
      </c>
      <c r="F3842">
        <v>9.9624600000000001</v>
      </c>
      <c r="G3842">
        <v>-5.9050999999999999E-2</v>
      </c>
      <c r="H3842">
        <v>6.6600999999999994E-2</v>
      </c>
      <c r="I3842">
        <v>1.2944000000000001E-2</v>
      </c>
      <c r="J3842">
        <v>-2.3210000000000001E-2</v>
      </c>
      <c r="K3842">
        <v>1023.269958</v>
      </c>
      <c r="L3842">
        <v>41.248942999999997</v>
      </c>
    </row>
    <row r="3843" spans="1:12" x14ac:dyDescent="0.3">
      <c r="A3843">
        <v>117.4725</v>
      </c>
      <c r="B3843">
        <v>-526.830017</v>
      </c>
      <c r="C3843">
        <v>-53855.277344000002</v>
      </c>
      <c r="D3843">
        <v>3138.7028810000002</v>
      </c>
      <c r="E3843">
        <v>1.1003000000000001E-2</v>
      </c>
      <c r="F3843">
        <v>9.9636300000000002</v>
      </c>
      <c r="G3843">
        <v>-6.2137999999999999E-2</v>
      </c>
      <c r="H3843">
        <v>6.8194000000000005E-2</v>
      </c>
      <c r="I3843">
        <v>1.4683E-2</v>
      </c>
      <c r="J3843">
        <v>-2.1772E-2</v>
      </c>
      <c r="K3843">
        <v>1023.269958</v>
      </c>
      <c r="L3843">
        <v>41.248942999999997</v>
      </c>
    </row>
    <row r="3844" spans="1:12" x14ac:dyDescent="0.3">
      <c r="A3844">
        <v>117.48375</v>
      </c>
      <c r="B3844">
        <v>-497.00845299999997</v>
      </c>
      <c r="C3844">
        <v>-53843.183594000002</v>
      </c>
      <c r="D3844">
        <v>3154.294922</v>
      </c>
      <c r="E3844">
        <v>4.9350000000000002E-3</v>
      </c>
      <c r="F3844">
        <v>9.9709509999999995</v>
      </c>
      <c r="G3844">
        <v>-5.5555E-2</v>
      </c>
      <c r="H3844">
        <v>5.7754E-2</v>
      </c>
      <c r="I3844">
        <v>1.3592999999999999E-2</v>
      </c>
      <c r="J3844">
        <v>-1.8064E-2</v>
      </c>
      <c r="K3844">
        <v>1023.269958</v>
      </c>
      <c r="L3844">
        <v>41.248942999999997</v>
      </c>
    </row>
    <row r="3845" spans="1:12" x14ac:dyDescent="0.3">
      <c r="A3845">
        <v>117.495</v>
      </c>
      <c r="B3845">
        <v>-570.79394500000001</v>
      </c>
      <c r="C3845">
        <v>-53820.917969000002</v>
      </c>
      <c r="D3845">
        <v>3208.6823730000001</v>
      </c>
      <c r="E3845">
        <v>1.2865E-2</v>
      </c>
      <c r="F3845">
        <v>9.9617349999999991</v>
      </c>
      <c r="G3845">
        <v>-5.0854000000000003E-2</v>
      </c>
      <c r="H3845">
        <v>4.5595999999999998E-2</v>
      </c>
      <c r="I3845">
        <v>1.0056000000000001E-2</v>
      </c>
      <c r="J3845">
        <v>-1.6142E-2</v>
      </c>
      <c r="K3845">
        <v>1023.269958</v>
      </c>
      <c r="L3845">
        <v>41.248942999999997</v>
      </c>
    </row>
    <row r="3846" spans="1:12" x14ac:dyDescent="0.3">
      <c r="A3846">
        <v>117.50624999999999</v>
      </c>
      <c r="B3846">
        <v>-615.58068800000001</v>
      </c>
      <c r="C3846">
        <v>-53848.078125</v>
      </c>
      <c r="D3846">
        <v>3191.9643550000001</v>
      </c>
      <c r="E3846">
        <v>1.2422000000000001E-2</v>
      </c>
      <c r="F3846">
        <v>9.9674309999999995</v>
      </c>
      <c r="G3846">
        <v>-5.1768000000000002E-2</v>
      </c>
      <c r="H3846">
        <v>1.3983000000000001E-2</v>
      </c>
      <c r="I3846">
        <v>6.5680000000000001E-3</v>
      </c>
      <c r="J3846">
        <v>-8.5719999999999998E-3</v>
      </c>
      <c r="K3846">
        <v>1023.259949</v>
      </c>
      <c r="L3846">
        <v>41.246600999999998</v>
      </c>
    </row>
    <row r="3847" spans="1:12" x14ac:dyDescent="0.3">
      <c r="A3847">
        <v>117.5175</v>
      </c>
      <c r="B3847">
        <v>-633.56573500000002</v>
      </c>
      <c r="C3847">
        <v>-53794.171875</v>
      </c>
      <c r="D3847">
        <v>3167.663818</v>
      </c>
      <c r="E3847">
        <v>1.044E-2</v>
      </c>
      <c r="F3847">
        <v>9.9751069999999995</v>
      </c>
      <c r="G3847">
        <v>-5.9889999999999999E-2</v>
      </c>
      <c r="H3847">
        <v>-6.8780000000000004E-3</v>
      </c>
      <c r="I3847">
        <v>3.9740000000000001E-3</v>
      </c>
      <c r="J3847">
        <v>-1.4660000000000001E-3</v>
      </c>
      <c r="K3847">
        <v>1023.259949</v>
      </c>
      <c r="L3847">
        <v>41.246600999999998</v>
      </c>
    </row>
    <row r="3848" spans="1:12" x14ac:dyDescent="0.3">
      <c r="A3848">
        <v>117.52875</v>
      </c>
      <c r="B3848">
        <v>-547.67211899999995</v>
      </c>
      <c r="C3848">
        <v>-53809.0625</v>
      </c>
      <c r="D3848">
        <v>3132.4653320000002</v>
      </c>
      <c r="E3848">
        <v>5.8690000000000001E-3</v>
      </c>
      <c r="F3848">
        <v>9.9763269999999995</v>
      </c>
      <c r="G3848">
        <v>-4.7541E-2</v>
      </c>
      <c r="H3848">
        <v>-2.2745000000000001E-2</v>
      </c>
      <c r="I3848">
        <v>2.3670000000000002E-3</v>
      </c>
      <c r="J3848">
        <v>3.8140000000000001E-3</v>
      </c>
      <c r="K3848">
        <v>1023.259949</v>
      </c>
      <c r="L3848">
        <v>41.246600999999998</v>
      </c>
    </row>
    <row r="3849" spans="1:12" x14ac:dyDescent="0.3">
      <c r="A3849">
        <v>117.54</v>
      </c>
      <c r="B3849">
        <v>-499.13842799999998</v>
      </c>
      <c r="C3849">
        <v>-53816.113280999998</v>
      </c>
      <c r="D3849">
        <v>3198.0051269999999</v>
      </c>
      <c r="E3849">
        <v>7.3610000000000004E-3</v>
      </c>
      <c r="F3849">
        <v>9.9674139999999998</v>
      </c>
      <c r="G3849">
        <v>-5.4947999999999997E-2</v>
      </c>
      <c r="H3849">
        <v>-3.4702999999999998E-2</v>
      </c>
      <c r="I3849">
        <v>3.9899999999999999E-4</v>
      </c>
      <c r="J3849">
        <v>6.6420000000000003E-3</v>
      </c>
      <c r="K3849">
        <v>1023.259949</v>
      </c>
      <c r="L3849">
        <v>41.246600999999998</v>
      </c>
    </row>
    <row r="3850" spans="1:12" x14ac:dyDescent="0.3">
      <c r="A3850">
        <v>117.55125</v>
      </c>
      <c r="B3850">
        <v>-571.84436000000005</v>
      </c>
      <c r="C3850">
        <v>-53836.195312000003</v>
      </c>
      <c r="D3850">
        <v>3271.5500489999999</v>
      </c>
      <c r="E3850">
        <v>1.9710999999999999E-2</v>
      </c>
      <c r="F3850">
        <v>9.9701170000000001</v>
      </c>
      <c r="G3850">
        <v>-6.0838000000000003E-2</v>
      </c>
      <c r="H3850">
        <v>-3.3936000000000001E-2</v>
      </c>
      <c r="I3850">
        <v>3.4000000000000002E-4</v>
      </c>
      <c r="J3850">
        <v>5.8339999999999998E-3</v>
      </c>
      <c r="K3850">
        <v>1023.259949</v>
      </c>
      <c r="L3850">
        <v>41.246600999999998</v>
      </c>
    </row>
    <row r="3851" spans="1:12" x14ac:dyDescent="0.3">
      <c r="A3851">
        <v>117.5625</v>
      </c>
      <c r="B3851">
        <v>-548.37579300000004</v>
      </c>
      <c r="C3851">
        <v>-53838.265625</v>
      </c>
      <c r="D3851">
        <v>3251.929443</v>
      </c>
      <c r="E3851">
        <v>2.4635000000000001E-2</v>
      </c>
      <c r="F3851">
        <v>9.9692360000000004</v>
      </c>
      <c r="G3851">
        <v>-5.7815999999999999E-2</v>
      </c>
      <c r="H3851">
        <v>-2.4431999999999999E-2</v>
      </c>
      <c r="I3851">
        <v>5.3899999999999998E-4</v>
      </c>
      <c r="J3851">
        <v>-4.44E-4</v>
      </c>
      <c r="K3851">
        <v>1023.259949</v>
      </c>
      <c r="L3851">
        <v>41.246600999999998</v>
      </c>
    </row>
    <row r="3852" spans="1:12" x14ac:dyDescent="0.3">
      <c r="A3852">
        <v>117.57375</v>
      </c>
      <c r="B3852">
        <v>-549.99938999999995</v>
      </c>
      <c r="C3852">
        <v>-53827.320312000003</v>
      </c>
      <c r="D3852">
        <v>3363.508057</v>
      </c>
      <c r="E3852">
        <v>2.4798000000000001E-2</v>
      </c>
      <c r="F3852">
        <v>9.9632229999999993</v>
      </c>
      <c r="G3852">
        <v>-5.0186000000000001E-2</v>
      </c>
      <c r="H3852">
        <v>-5.1110000000000001E-3</v>
      </c>
      <c r="I3852">
        <v>2.5690000000000001E-3</v>
      </c>
      <c r="J3852">
        <v>-7.6039999999999996E-3</v>
      </c>
      <c r="K3852">
        <v>1023.259949</v>
      </c>
      <c r="L3852">
        <v>41.246600999999998</v>
      </c>
    </row>
    <row r="3853" spans="1:12" x14ac:dyDescent="0.3">
      <c r="A3853">
        <v>117.58499999999999</v>
      </c>
      <c r="B3853">
        <v>-670.53057899999999</v>
      </c>
      <c r="C3853">
        <v>-53829.65625</v>
      </c>
      <c r="D3853">
        <v>3290.5593260000001</v>
      </c>
      <c r="E3853">
        <v>1.1603E-2</v>
      </c>
      <c r="F3853">
        <v>9.9541219999999999</v>
      </c>
      <c r="G3853">
        <v>-7.0977999999999999E-2</v>
      </c>
      <c r="H3853">
        <v>1.9890999999999999E-2</v>
      </c>
      <c r="I3853">
        <v>6.4079999999999996E-3</v>
      </c>
      <c r="J3853">
        <v>-1.5833E-2</v>
      </c>
      <c r="K3853">
        <v>1023.259949</v>
      </c>
      <c r="L3853">
        <v>41.246600999999998</v>
      </c>
    </row>
    <row r="3854" spans="1:12" x14ac:dyDescent="0.3">
      <c r="A3854">
        <v>117.59625</v>
      </c>
      <c r="B3854">
        <v>-541.47894299999996</v>
      </c>
      <c r="C3854">
        <v>-53815.140625</v>
      </c>
      <c r="D3854">
        <v>3260.843018</v>
      </c>
      <c r="E3854">
        <v>1.5311999999999999E-2</v>
      </c>
      <c r="F3854">
        <v>9.9701579999999996</v>
      </c>
      <c r="G3854">
        <v>-6.2720999999999999E-2</v>
      </c>
      <c r="H3854">
        <v>3.7782999999999997E-2</v>
      </c>
      <c r="I3854">
        <v>9.0460000000000002E-3</v>
      </c>
      <c r="J3854">
        <v>-2.0691999999999999E-2</v>
      </c>
      <c r="K3854">
        <v>1023.259949</v>
      </c>
      <c r="L3854">
        <v>41.246600999999998</v>
      </c>
    </row>
    <row r="3855" spans="1:12" x14ac:dyDescent="0.3">
      <c r="A3855">
        <v>117.6075</v>
      </c>
      <c r="B3855">
        <v>-524.00433299999997</v>
      </c>
      <c r="C3855">
        <v>-53864.132812000003</v>
      </c>
      <c r="D3855">
        <v>3102.6291500000002</v>
      </c>
      <c r="E3855">
        <v>1.5431E-2</v>
      </c>
      <c r="F3855">
        <v>9.9524969999999993</v>
      </c>
      <c r="G3855">
        <v>-5.2718000000000001E-2</v>
      </c>
      <c r="H3855">
        <v>5.7577000000000003E-2</v>
      </c>
      <c r="I3855">
        <v>1.0624E-2</v>
      </c>
      <c r="J3855">
        <v>-2.3689999999999999E-2</v>
      </c>
      <c r="K3855">
        <v>1023.299988</v>
      </c>
      <c r="L3855">
        <v>41.251483999999998</v>
      </c>
    </row>
    <row r="3856" spans="1:12" x14ac:dyDescent="0.3">
      <c r="A3856">
        <v>117.61875000000001</v>
      </c>
      <c r="B3856">
        <v>-470.539581</v>
      </c>
      <c r="C3856">
        <v>-53817.210937000003</v>
      </c>
      <c r="D3856">
        <v>3131.6450199999999</v>
      </c>
      <c r="E3856">
        <v>2.2307E-2</v>
      </c>
      <c r="F3856">
        <v>9.9597200000000008</v>
      </c>
      <c r="G3856">
        <v>-4.7979000000000001E-2</v>
      </c>
      <c r="H3856">
        <v>6.6575999999999996E-2</v>
      </c>
      <c r="I3856">
        <v>1.2766E-2</v>
      </c>
      <c r="J3856">
        <v>-2.4055E-2</v>
      </c>
      <c r="K3856">
        <v>1023.299988</v>
      </c>
      <c r="L3856">
        <v>41.251483999999998</v>
      </c>
    </row>
    <row r="3857" spans="1:12" x14ac:dyDescent="0.3">
      <c r="A3857">
        <v>117.63</v>
      </c>
      <c r="B3857">
        <v>-530.93414299999995</v>
      </c>
      <c r="C3857">
        <v>-53851.890625</v>
      </c>
      <c r="D3857">
        <v>3157.0673830000001</v>
      </c>
      <c r="E3857">
        <v>1.7743999999999999E-2</v>
      </c>
      <c r="F3857">
        <v>9.9581579999999992</v>
      </c>
      <c r="G3857">
        <v>-5.2856E-2</v>
      </c>
      <c r="H3857">
        <v>7.1413000000000004E-2</v>
      </c>
      <c r="I3857">
        <v>1.3174E-2</v>
      </c>
      <c r="J3857">
        <v>-2.367E-2</v>
      </c>
      <c r="K3857">
        <v>1023.299988</v>
      </c>
      <c r="L3857">
        <v>41.251483999999998</v>
      </c>
    </row>
    <row r="3858" spans="1:12" x14ac:dyDescent="0.3">
      <c r="A3858">
        <v>117.64125</v>
      </c>
      <c r="B3858">
        <v>-556.78814699999998</v>
      </c>
      <c r="C3858">
        <v>-53868.570312000003</v>
      </c>
      <c r="D3858">
        <v>3145.7746579999998</v>
      </c>
      <c r="E3858">
        <v>-9.7599999999999998E-4</v>
      </c>
      <c r="F3858">
        <v>9.9563559999999995</v>
      </c>
      <c r="G3858">
        <v>-7.0854E-2</v>
      </c>
      <c r="H3858">
        <v>6.1994E-2</v>
      </c>
      <c r="I3858">
        <v>1.2389000000000001E-2</v>
      </c>
      <c r="J3858">
        <v>-2.0615999999999999E-2</v>
      </c>
      <c r="K3858">
        <v>1023.299988</v>
      </c>
      <c r="L3858">
        <v>41.251483999999998</v>
      </c>
    </row>
    <row r="3859" spans="1:12" x14ac:dyDescent="0.3">
      <c r="A3859">
        <v>117.6525</v>
      </c>
      <c r="B3859">
        <v>-500.22994999999997</v>
      </c>
      <c r="C3859">
        <v>-53831.726562000003</v>
      </c>
      <c r="D3859">
        <v>3238.913818</v>
      </c>
      <c r="E3859">
        <v>1.0534999999999999E-2</v>
      </c>
      <c r="F3859">
        <v>9.9666189999999997</v>
      </c>
      <c r="G3859">
        <v>-6.2142000000000003E-2</v>
      </c>
      <c r="H3859">
        <v>4.2737999999999998E-2</v>
      </c>
      <c r="I3859">
        <v>1.0012E-2</v>
      </c>
      <c r="J3859">
        <v>-1.4415000000000001E-2</v>
      </c>
      <c r="K3859">
        <v>1023.299988</v>
      </c>
      <c r="L3859">
        <v>41.251483999999998</v>
      </c>
    </row>
    <row r="3860" spans="1:12" x14ac:dyDescent="0.3">
      <c r="A3860">
        <v>117.66374999999999</v>
      </c>
      <c r="B3860">
        <v>-659.11639400000001</v>
      </c>
      <c r="C3860">
        <v>-53850.980469000002</v>
      </c>
      <c r="D3860">
        <v>3196.3759770000001</v>
      </c>
      <c r="E3860">
        <v>1.0286E-2</v>
      </c>
      <c r="F3860">
        <v>9.9580870000000008</v>
      </c>
      <c r="G3860">
        <v>-5.4778E-2</v>
      </c>
      <c r="H3860">
        <v>2.1038999999999999E-2</v>
      </c>
      <c r="I3860">
        <v>7.8469999999999998E-3</v>
      </c>
      <c r="J3860">
        <v>-1.0737999999999999E-2</v>
      </c>
      <c r="K3860">
        <v>1023.299988</v>
      </c>
      <c r="L3860">
        <v>41.251483999999998</v>
      </c>
    </row>
    <row r="3861" spans="1:12" x14ac:dyDescent="0.3">
      <c r="A3861">
        <v>117.675</v>
      </c>
      <c r="B3861">
        <v>-453.74163800000002</v>
      </c>
      <c r="C3861">
        <v>-53846.367187000003</v>
      </c>
      <c r="D3861">
        <v>3253.0546869999998</v>
      </c>
      <c r="E3861">
        <v>8.4519999999999994E-3</v>
      </c>
      <c r="F3861">
        <v>9.9668399999999995</v>
      </c>
      <c r="G3861">
        <v>-5.9076999999999998E-2</v>
      </c>
      <c r="H3861">
        <v>-4.2389999999999997E-3</v>
      </c>
      <c r="I3861">
        <v>4.3930000000000002E-3</v>
      </c>
      <c r="J3861">
        <v>-5.104E-3</v>
      </c>
      <c r="K3861">
        <v>1023.299988</v>
      </c>
      <c r="L3861">
        <v>41.251483999999998</v>
      </c>
    </row>
    <row r="3862" spans="1:12" x14ac:dyDescent="0.3">
      <c r="A3862">
        <v>117.68625</v>
      </c>
      <c r="B3862">
        <v>-481.84457400000002</v>
      </c>
      <c r="C3862">
        <v>-53888.734375</v>
      </c>
      <c r="D3862">
        <v>3107.0356449999999</v>
      </c>
      <c r="E3862">
        <v>1.7270000000000001E-2</v>
      </c>
      <c r="F3862">
        <v>9.9674490000000002</v>
      </c>
      <c r="G3862">
        <v>-5.8874000000000003E-2</v>
      </c>
      <c r="H3862">
        <v>-2.1734E-2</v>
      </c>
      <c r="I3862">
        <v>1.9729999999999999E-3</v>
      </c>
      <c r="J3862">
        <v>3.1679999999999998E-3</v>
      </c>
      <c r="K3862">
        <v>1023.299988</v>
      </c>
      <c r="L3862">
        <v>41.251483999999998</v>
      </c>
    </row>
    <row r="3863" spans="1:12" x14ac:dyDescent="0.3">
      <c r="A3863">
        <v>117.69750000000001</v>
      </c>
      <c r="B3863">
        <v>-432.574341</v>
      </c>
      <c r="C3863">
        <v>-53862.011719000002</v>
      </c>
      <c r="D3863">
        <v>3163.3022460000002</v>
      </c>
      <c r="E3863">
        <v>1.9049E-2</v>
      </c>
      <c r="F3863">
        <v>9.9605870000000003</v>
      </c>
      <c r="G3863">
        <v>-4.8459000000000002E-2</v>
      </c>
      <c r="H3863">
        <v>-3.3779000000000003E-2</v>
      </c>
      <c r="I3863">
        <v>6.2699999999999995E-4</v>
      </c>
      <c r="J3863">
        <v>5.8589999999999996E-3</v>
      </c>
      <c r="K3863">
        <v>1023.299988</v>
      </c>
      <c r="L3863">
        <v>41.251483999999998</v>
      </c>
    </row>
    <row r="3864" spans="1:12" x14ac:dyDescent="0.3">
      <c r="A3864">
        <v>117.70874999999999</v>
      </c>
      <c r="B3864">
        <v>-605.16216999999995</v>
      </c>
      <c r="C3864">
        <v>-53888.910155999998</v>
      </c>
      <c r="D3864">
        <v>3296.7919919999999</v>
      </c>
      <c r="E3864">
        <v>6.5300000000000002E-3</v>
      </c>
      <c r="F3864">
        <v>9.9677389999999999</v>
      </c>
      <c r="G3864">
        <v>-5.5236E-2</v>
      </c>
      <c r="H3864">
        <v>-3.3912999999999999E-2</v>
      </c>
      <c r="I3864">
        <v>-2.6600000000000001E-4</v>
      </c>
      <c r="J3864">
        <v>4.9560000000000003E-3</v>
      </c>
      <c r="K3864">
        <v>1023.329956</v>
      </c>
      <c r="L3864">
        <v>41.261249999999997</v>
      </c>
    </row>
    <row r="3865" spans="1:12" x14ac:dyDescent="0.3">
      <c r="A3865">
        <v>117.72</v>
      </c>
      <c r="B3865">
        <v>-541.68231200000002</v>
      </c>
      <c r="C3865">
        <v>-53890.242187000003</v>
      </c>
      <c r="D3865">
        <v>3275.9514159999999</v>
      </c>
      <c r="E3865">
        <v>1.1609E-2</v>
      </c>
      <c r="F3865">
        <v>9.9670290000000001</v>
      </c>
      <c r="G3865">
        <v>-5.3090999999999999E-2</v>
      </c>
      <c r="H3865">
        <v>-2.8802999999999999E-2</v>
      </c>
      <c r="I3865">
        <v>4.3300000000000001E-4</v>
      </c>
      <c r="J3865">
        <v>6.4900000000000005E-4</v>
      </c>
      <c r="K3865">
        <v>1023.329956</v>
      </c>
      <c r="L3865">
        <v>41.261249999999997</v>
      </c>
    </row>
    <row r="3866" spans="1:12" x14ac:dyDescent="0.3">
      <c r="A3866">
        <v>117.73125</v>
      </c>
      <c r="B3866">
        <v>-627.56005900000002</v>
      </c>
      <c r="C3866">
        <v>-53867.972655999998</v>
      </c>
      <c r="D3866">
        <v>3252.5673830000001</v>
      </c>
      <c r="E3866">
        <v>1.9743E-2</v>
      </c>
      <c r="F3866">
        <v>9.9666119999999996</v>
      </c>
      <c r="G3866">
        <v>-5.6550999999999997E-2</v>
      </c>
      <c r="H3866">
        <v>-9.3299999999999998E-3</v>
      </c>
      <c r="I3866">
        <v>2.6229999999999999E-3</v>
      </c>
      <c r="J3866">
        <v>-6.3850000000000001E-3</v>
      </c>
      <c r="K3866">
        <v>1023.329956</v>
      </c>
      <c r="L3866">
        <v>41.261249999999997</v>
      </c>
    </row>
    <row r="3867" spans="1:12" x14ac:dyDescent="0.3">
      <c r="A3867">
        <v>117.74250000000001</v>
      </c>
      <c r="B3867">
        <v>-674.12524399999995</v>
      </c>
      <c r="C3867">
        <v>-53865.132812000003</v>
      </c>
      <c r="D3867">
        <v>3286.594482</v>
      </c>
      <c r="E3867">
        <v>8.8159999999999992E-3</v>
      </c>
      <c r="F3867">
        <v>9.9642630000000008</v>
      </c>
      <c r="G3867">
        <v>-6.8879999999999997E-2</v>
      </c>
      <c r="H3867">
        <v>1.6008000000000001E-2</v>
      </c>
      <c r="I3867">
        <v>5.5469999999999998E-3</v>
      </c>
      <c r="J3867">
        <v>-1.5304E-2</v>
      </c>
      <c r="K3867">
        <v>1023.329956</v>
      </c>
      <c r="L3867">
        <v>41.261249999999997</v>
      </c>
    </row>
    <row r="3868" spans="1:12" x14ac:dyDescent="0.3">
      <c r="A3868">
        <v>117.75375</v>
      </c>
      <c r="B3868">
        <v>-583.261841</v>
      </c>
      <c r="C3868">
        <v>-53849.246094000002</v>
      </c>
      <c r="D3868">
        <v>3164.1491700000001</v>
      </c>
      <c r="E3868">
        <v>9.1940000000000008E-3</v>
      </c>
      <c r="F3868">
        <v>9.9592279999999995</v>
      </c>
      <c r="G3868">
        <v>-5.5869000000000002E-2</v>
      </c>
      <c r="H3868">
        <v>3.7212000000000002E-2</v>
      </c>
      <c r="I3868">
        <v>9.2060000000000006E-3</v>
      </c>
      <c r="J3868">
        <v>-2.1035999999999999E-2</v>
      </c>
      <c r="K3868">
        <v>1023.329956</v>
      </c>
      <c r="L3868">
        <v>41.261249999999997</v>
      </c>
    </row>
    <row r="3869" spans="1:12" x14ac:dyDescent="0.3">
      <c r="A3869">
        <v>117.765</v>
      </c>
      <c r="B3869">
        <v>-714.61029099999996</v>
      </c>
      <c r="C3869">
        <v>-53864.710937000003</v>
      </c>
      <c r="D3869">
        <v>3120.139404</v>
      </c>
      <c r="E3869">
        <v>1.4968E-2</v>
      </c>
      <c r="F3869">
        <v>9.9755540000000007</v>
      </c>
      <c r="G3869">
        <v>-5.7752999999999999E-2</v>
      </c>
      <c r="H3869">
        <v>5.7237999999999997E-2</v>
      </c>
      <c r="I3869">
        <v>1.2130999999999999E-2</v>
      </c>
      <c r="J3869">
        <v>-2.579E-2</v>
      </c>
      <c r="K3869">
        <v>1023.329956</v>
      </c>
      <c r="L3869">
        <v>41.261249999999997</v>
      </c>
    </row>
    <row r="3870" spans="1:12" x14ac:dyDescent="0.3">
      <c r="A3870">
        <v>117.77625</v>
      </c>
      <c r="B3870">
        <v>-622.106628</v>
      </c>
      <c r="C3870">
        <v>-53815.820312000003</v>
      </c>
      <c r="D3870">
        <v>3234.8964839999999</v>
      </c>
      <c r="E3870">
        <v>1.5531E-2</v>
      </c>
      <c r="F3870">
        <v>9.9662430000000004</v>
      </c>
      <c r="G3870">
        <v>-4.2902999999999997E-2</v>
      </c>
      <c r="H3870">
        <v>6.7333000000000004E-2</v>
      </c>
      <c r="I3870">
        <v>1.2769000000000001E-2</v>
      </c>
      <c r="J3870">
        <v>-2.4910000000000002E-2</v>
      </c>
      <c r="K3870">
        <v>1023.329956</v>
      </c>
      <c r="L3870">
        <v>41.261249999999997</v>
      </c>
    </row>
    <row r="3871" spans="1:12" x14ac:dyDescent="0.3">
      <c r="A3871">
        <v>117.78749999999999</v>
      </c>
      <c r="B3871">
        <v>-647.54937700000005</v>
      </c>
      <c r="C3871">
        <v>-53870.179687000003</v>
      </c>
      <c r="D3871">
        <v>3204.8071289999998</v>
      </c>
      <c r="E3871">
        <v>1.4971999999999999E-2</v>
      </c>
      <c r="F3871">
        <v>9.9673929999999995</v>
      </c>
      <c r="G3871">
        <v>-6.8510000000000001E-2</v>
      </c>
      <c r="H3871">
        <v>7.4111999999999997E-2</v>
      </c>
      <c r="I3871">
        <v>1.3389E-2</v>
      </c>
      <c r="J3871">
        <v>-2.4181999999999999E-2</v>
      </c>
      <c r="K3871">
        <v>1023.329956</v>
      </c>
      <c r="L3871">
        <v>41.261249999999997</v>
      </c>
    </row>
    <row r="3872" spans="1:12" x14ac:dyDescent="0.3">
      <c r="A3872">
        <v>117.79875</v>
      </c>
      <c r="B3872">
        <v>-546.18798800000002</v>
      </c>
      <c r="C3872">
        <v>-53854.402344000002</v>
      </c>
      <c r="D3872">
        <v>3282.7238769999999</v>
      </c>
      <c r="E3872">
        <v>3.5409999999999999E-3</v>
      </c>
      <c r="F3872">
        <v>9.9708439999999996</v>
      </c>
      <c r="G3872">
        <v>-7.0491999999999999E-2</v>
      </c>
      <c r="H3872">
        <v>6.5239000000000005E-2</v>
      </c>
      <c r="I3872">
        <v>1.2323000000000001E-2</v>
      </c>
      <c r="J3872">
        <v>-2.0782999999999999E-2</v>
      </c>
      <c r="K3872">
        <v>1023.329956</v>
      </c>
      <c r="L3872">
        <v>41.261249999999997</v>
      </c>
    </row>
    <row r="3873" spans="1:12" x14ac:dyDescent="0.3">
      <c r="A3873">
        <v>117.81</v>
      </c>
      <c r="B3873">
        <v>-524.66955600000006</v>
      </c>
      <c r="C3873">
        <v>-53881.476562000003</v>
      </c>
      <c r="D3873">
        <v>3230.092529</v>
      </c>
      <c r="E3873">
        <v>1.5675000000000001E-2</v>
      </c>
      <c r="F3873">
        <v>9.9658669999999994</v>
      </c>
      <c r="G3873">
        <v>-6.4098000000000002E-2</v>
      </c>
      <c r="H3873">
        <v>4.7920999999999998E-2</v>
      </c>
      <c r="I3873">
        <v>1.1093E-2</v>
      </c>
      <c r="J3873">
        <v>-1.7073000000000001E-2</v>
      </c>
      <c r="K3873">
        <v>1023.339966</v>
      </c>
      <c r="L3873">
        <v>41.258709000000003</v>
      </c>
    </row>
    <row r="3874" spans="1:12" x14ac:dyDescent="0.3">
      <c r="A3874">
        <v>117.82125000000001</v>
      </c>
      <c r="B3874">
        <v>-677.82232699999997</v>
      </c>
      <c r="C3874">
        <v>-53866.785155999998</v>
      </c>
      <c r="D3874">
        <v>3284.3476559999999</v>
      </c>
      <c r="E3874">
        <v>1.652E-2</v>
      </c>
      <c r="F3874">
        <v>9.9776889999999998</v>
      </c>
      <c r="G3874">
        <v>-4.2782000000000001E-2</v>
      </c>
      <c r="H3874">
        <v>2.3327000000000001E-2</v>
      </c>
      <c r="I3874">
        <v>8.0920000000000002E-3</v>
      </c>
      <c r="J3874">
        <v>-1.1124E-2</v>
      </c>
      <c r="K3874">
        <v>1023.339966</v>
      </c>
      <c r="L3874">
        <v>41.258709000000003</v>
      </c>
    </row>
    <row r="3875" spans="1:12" x14ac:dyDescent="0.3">
      <c r="A3875">
        <v>117.8325</v>
      </c>
      <c r="B3875">
        <v>-712.71722399999999</v>
      </c>
      <c r="C3875">
        <v>-53843.074219000002</v>
      </c>
      <c r="D3875">
        <v>3197.8041990000002</v>
      </c>
      <c r="E3875">
        <v>9.2899999999999996E-3</v>
      </c>
      <c r="F3875">
        <v>9.9641230000000007</v>
      </c>
      <c r="G3875">
        <v>-5.6807000000000003E-2</v>
      </c>
      <c r="H3875">
        <v>-5.1669999999999997E-3</v>
      </c>
      <c r="I3875">
        <v>4.0790000000000002E-3</v>
      </c>
      <c r="J3875">
        <v>-3.6640000000000002E-3</v>
      </c>
      <c r="K3875">
        <v>1023.339966</v>
      </c>
      <c r="L3875">
        <v>41.258709000000003</v>
      </c>
    </row>
    <row r="3876" spans="1:12" x14ac:dyDescent="0.3">
      <c r="A3876">
        <v>117.84375</v>
      </c>
      <c r="B3876">
        <v>-599.528503</v>
      </c>
      <c r="C3876">
        <v>-53866.8125</v>
      </c>
      <c r="D3876">
        <v>3302.8330080000001</v>
      </c>
      <c r="E3876">
        <v>1.9584000000000001E-2</v>
      </c>
      <c r="F3876">
        <v>9.9687859999999997</v>
      </c>
      <c r="G3876">
        <v>-6.0831000000000003E-2</v>
      </c>
      <c r="H3876">
        <v>-2.0646000000000001E-2</v>
      </c>
      <c r="I3876">
        <v>1.4270000000000001E-3</v>
      </c>
      <c r="J3876">
        <v>-7.7200000000000001E-4</v>
      </c>
      <c r="K3876">
        <v>1023.339966</v>
      </c>
      <c r="L3876">
        <v>41.258709000000003</v>
      </c>
    </row>
    <row r="3877" spans="1:12" x14ac:dyDescent="0.3">
      <c r="A3877">
        <v>117.855</v>
      </c>
      <c r="B3877">
        <v>-664.561646</v>
      </c>
      <c r="C3877">
        <v>-53844.210937000003</v>
      </c>
      <c r="D3877">
        <v>3300.5561520000001</v>
      </c>
      <c r="E3877">
        <v>2.7508000000000001E-2</v>
      </c>
      <c r="F3877">
        <v>9.9740839999999995</v>
      </c>
      <c r="G3877">
        <v>-5.7318000000000001E-2</v>
      </c>
      <c r="H3877">
        <v>-3.7038000000000001E-2</v>
      </c>
      <c r="I3877">
        <v>-1.02E-4</v>
      </c>
      <c r="J3877">
        <v>7.3480000000000004E-3</v>
      </c>
      <c r="K3877">
        <v>1023.339966</v>
      </c>
      <c r="L3877">
        <v>41.258709000000003</v>
      </c>
    </row>
    <row r="3878" spans="1:12" x14ac:dyDescent="0.3">
      <c r="A3878">
        <v>117.86624999999999</v>
      </c>
      <c r="B3878">
        <v>-575.41107199999999</v>
      </c>
      <c r="C3878">
        <v>-53838.089844000002</v>
      </c>
      <c r="D3878">
        <v>3177.8496089999999</v>
      </c>
      <c r="E3878">
        <v>1.4234999999999999E-2</v>
      </c>
      <c r="F3878">
        <v>9.9686939999999993</v>
      </c>
      <c r="G3878">
        <v>-4.2342999999999999E-2</v>
      </c>
      <c r="H3878">
        <v>-3.5233E-2</v>
      </c>
      <c r="I3878">
        <v>-1.2400000000000001E-4</v>
      </c>
      <c r="J3878">
        <v>5.7520000000000002E-3</v>
      </c>
      <c r="K3878">
        <v>1023.339966</v>
      </c>
      <c r="L3878">
        <v>41.258709000000003</v>
      </c>
    </row>
    <row r="3879" spans="1:12" x14ac:dyDescent="0.3">
      <c r="A3879">
        <v>117.8775</v>
      </c>
      <c r="B3879">
        <v>-486.58795199999997</v>
      </c>
      <c r="C3879">
        <v>-53832.464844000002</v>
      </c>
      <c r="D3879">
        <v>3148.1469729999999</v>
      </c>
      <c r="E3879">
        <v>1.1181E-2</v>
      </c>
      <c r="F3879">
        <v>9.960127</v>
      </c>
      <c r="G3879">
        <v>-5.5051000000000003E-2</v>
      </c>
      <c r="H3879">
        <v>-2.9995000000000001E-2</v>
      </c>
      <c r="I3879">
        <v>2.8499999999999999E-4</v>
      </c>
      <c r="J3879">
        <v>1.1230000000000001E-3</v>
      </c>
      <c r="K3879">
        <v>1023.339966</v>
      </c>
      <c r="L3879">
        <v>41.258709000000003</v>
      </c>
    </row>
    <row r="3880" spans="1:12" x14ac:dyDescent="0.3">
      <c r="A3880">
        <v>117.88875</v>
      </c>
      <c r="B3880">
        <v>-556.63800000000003</v>
      </c>
      <c r="C3880">
        <v>-53860.164062000003</v>
      </c>
      <c r="D3880">
        <v>3240.9875489999999</v>
      </c>
      <c r="E3880">
        <v>2.2225999999999999E-2</v>
      </c>
      <c r="F3880">
        <v>9.9716070000000006</v>
      </c>
      <c r="G3880">
        <v>-5.2461000000000001E-2</v>
      </c>
      <c r="H3880">
        <v>-1.0241999999999999E-2</v>
      </c>
      <c r="I3880">
        <v>2.379E-3</v>
      </c>
      <c r="J3880">
        <v>-6.5620000000000001E-3</v>
      </c>
      <c r="K3880">
        <v>1023.339966</v>
      </c>
      <c r="L3880">
        <v>41.258709000000003</v>
      </c>
    </row>
    <row r="3881" spans="1:12" x14ac:dyDescent="0.3">
      <c r="A3881">
        <v>117.9</v>
      </c>
      <c r="B3881">
        <v>-447.94189499999999</v>
      </c>
      <c r="C3881">
        <v>-53829.613280999998</v>
      </c>
      <c r="D3881">
        <v>3235.8579100000002</v>
      </c>
      <c r="E3881">
        <v>1.1934E-2</v>
      </c>
      <c r="F3881">
        <v>9.961487</v>
      </c>
      <c r="G3881">
        <v>-5.9575999999999997E-2</v>
      </c>
      <c r="H3881">
        <v>1.4174000000000001E-2</v>
      </c>
      <c r="I3881">
        <v>4.4710000000000001E-3</v>
      </c>
      <c r="J3881">
        <v>-1.4451E-2</v>
      </c>
      <c r="K3881">
        <v>1023.289978</v>
      </c>
      <c r="L3881">
        <v>41.266131999999999</v>
      </c>
    </row>
    <row r="3882" spans="1:12" x14ac:dyDescent="0.3">
      <c r="A3882">
        <v>117.91125</v>
      </c>
      <c r="B3882">
        <v>-606.24896200000001</v>
      </c>
      <c r="C3882">
        <v>-53857.476562000003</v>
      </c>
      <c r="D3882">
        <v>3143.9079590000001</v>
      </c>
      <c r="E3882">
        <v>2.0948000000000001E-2</v>
      </c>
      <c r="F3882">
        <v>9.9609220000000001</v>
      </c>
      <c r="G3882">
        <v>-5.6187000000000001E-2</v>
      </c>
      <c r="H3882">
        <v>3.8011000000000003E-2</v>
      </c>
      <c r="I3882">
        <v>8.2889999999999995E-3</v>
      </c>
      <c r="J3882">
        <v>-2.1644E-2</v>
      </c>
      <c r="K3882">
        <v>1023.289978</v>
      </c>
      <c r="L3882">
        <v>41.266131999999999</v>
      </c>
    </row>
    <row r="3883" spans="1:12" x14ac:dyDescent="0.3">
      <c r="A3883">
        <v>117.9225</v>
      </c>
      <c r="B3883">
        <v>-470.33569299999999</v>
      </c>
      <c r="C3883">
        <v>-53847.429687000003</v>
      </c>
      <c r="D3883">
        <v>3136.1457519999999</v>
      </c>
      <c r="E3883">
        <v>1.8526999999999998E-2</v>
      </c>
      <c r="F3883">
        <v>9.9575899999999997</v>
      </c>
      <c r="G3883">
        <v>-5.3428999999999997E-2</v>
      </c>
      <c r="H3883">
        <v>5.7135999999999999E-2</v>
      </c>
      <c r="I3883">
        <v>1.1436E-2</v>
      </c>
      <c r="J3883">
        <v>-2.4587999999999999E-2</v>
      </c>
      <c r="K3883">
        <v>1023.289978</v>
      </c>
      <c r="L3883">
        <v>41.266131999999999</v>
      </c>
    </row>
    <row r="3884" spans="1:12" x14ac:dyDescent="0.3">
      <c r="A3884">
        <v>117.93375</v>
      </c>
      <c r="B3884">
        <v>-585.25219700000002</v>
      </c>
      <c r="C3884">
        <v>-53832.191405999998</v>
      </c>
      <c r="D3884">
        <v>3303.2368160000001</v>
      </c>
      <c r="E3884">
        <v>1.2293999999999999E-2</v>
      </c>
      <c r="F3884">
        <v>9.9741499999999998</v>
      </c>
      <c r="G3884">
        <v>-5.28E-2</v>
      </c>
      <c r="H3884">
        <v>6.5184000000000006E-2</v>
      </c>
      <c r="I3884">
        <v>1.2437E-2</v>
      </c>
      <c r="J3884">
        <v>-2.4580000000000001E-2</v>
      </c>
      <c r="K3884">
        <v>1023.289978</v>
      </c>
      <c r="L3884">
        <v>41.266131999999999</v>
      </c>
    </row>
    <row r="3885" spans="1:12" x14ac:dyDescent="0.3">
      <c r="A3885">
        <v>117.94499999999999</v>
      </c>
      <c r="B3885">
        <v>-522.59271200000001</v>
      </c>
      <c r="C3885">
        <v>-53850.851562000003</v>
      </c>
      <c r="D3885">
        <v>3232.4140619999998</v>
      </c>
      <c r="E3885">
        <v>1.6725E-2</v>
      </c>
      <c r="F3885">
        <v>9.9699290000000005</v>
      </c>
      <c r="G3885">
        <v>-5.3830999999999997E-2</v>
      </c>
      <c r="H3885">
        <v>6.8458000000000005E-2</v>
      </c>
      <c r="I3885">
        <v>1.3223E-2</v>
      </c>
      <c r="J3885">
        <v>-2.3477999999999999E-2</v>
      </c>
      <c r="K3885">
        <v>1023.289978</v>
      </c>
      <c r="L3885">
        <v>41.266131999999999</v>
      </c>
    </row>
    <row r="3886" spans="1:12" x14ac:dyDescent="0.3">
      <c r="A3886">
        <v>117.95625</v>
      </c>
      <c r="B3886">
        <v>-432.62670900000001</v>
      </c>
      <c r="C3886">
        <v>-53836.832030999998</v>
      </c>
      <c r="D3886">
        <v>3298.6508789999998</v>
      </c>
      <c r="E3886">
        <v>1.5462999999999999E-2</v>
      </c>
      <c r="F3886">
        <v>9.965916</v>
      </c>
      <c r="G3886">
        <v>-3.7425E-2</v>
      </c>
      <c r="H3886">
        <v>6.4155000000000004E-2</v>
      </c>
      <c r="I3886">
        <v>1.3032E-2</v>
      </c>
      <c r="J3886">
        <v>-2.0490000000000001E-2</v>
      </c>
      <c r="K3886">
        <v>1023.289978</v>
      </c>
      <c r="L3886">
        <v>41.266131999999999</v>
      </c>
    </row>
    <row r="3887" spans="1:12" x14ac:dyDescent="0.3">
      <c r="A3887">
        <v>117.9675</v>
      </c>
      <c r="B3887">
        <v>-544.96606399999996</v>
      </c>
      <c r="C3887">
        <v>-53873.992187000003</v>
      </c>
      <c r="D3887">
        <v>3077.257568</v>
      </c>
      <c r="E3887">
        <v>9.2630000000000004E-3</v>
      </c>
      <c r="F3887">
        <v>9.9643510000000006</v>
      </c>
      <c r="G3887">
        <v>-5.2044E-2</v>
      </c>
      <c r="H3887">
        <v>5.1465999999999998E-2</v>
      </c>
      <c r="I3887">
        <v>1.0895E-2</v>
      </c>
      <c r="J3887">
        <v>-1.7235E-2</v>
      </c>
      <c r="K3887">
        <v>1023.289978</v>
      </c>
      <c r="L3887">
        <v>41.266131999999999</v>
      </c>
    </row>
    <row r="3888" spans="1:12" x14ac:dyDescent="0.3">
      <c r="A3888">
        <v>117.97875000000001</v>
      </c>
      <c r="B3888">
        <v>-537.02270499999997</v>
      </c>
      <c r="C3888">
        <v>-53885.042969000002</v>
      </c>
      <c r="D3888">
        <v>3230.6469729999999</v>
      </c>
      <c r="E3888">
        <v>1.4707E-2</v>
      </c>
      <c r="F3888">
        <v>9.9589739999999995</v>
      </c>
      <c r="G3888">
        <v>-5.7722999999999997E-2</v>
      </c>
      <c r="H3888">
        <v>2.9586000000000001E-2</v>
      </c>
      <c r="I3888">
        <v>8.4600000000000005E-3</v>
      </c>
      <c r="J3888">
        <v>-1.2832E-2</v>
      </c>
      <c r="K3888">
        <v>1023.289978</v>
      </c>
      <c r="L3888">
        <v>41.266131999999999</v>
      </c>
    </row>
    <row r="3889" spans="1:12" x14ac:dyDescent="0.3">
      <c r="A3889">
        <v>117.99</v>
      </c>
      <c r="B3889">
        <v>-579.089294</v>
      </c>
      <c r="C3889">
        <v>-53857.566405999998</v>
      </c>
      <c r="D3889">
        <v>3333.701172</v>
      </c>
      <c r="E3889">
        <v>2.8287E-2</v>
      </c>
      <c r="F3889">
        <v>9.9629150000000006</v>
      </c>
      <c r="G3889">
        <v>-5.9886000000000002E-2</v>
      </c>
      <c r="H3889">
        <v>1.9650000000000002E-3</v>
      </c>
      <c r="I3889">
        <v>6.1500000000000001E-3</v>
      </c>
      <c r="J3889">
        <v>-6.0850000000000001E-3</v>
      </c>
      <c r="K3889">
        <v>1023.289978</v>
      </c>
      <c r="L3889">
        <v>41.266131999999999</v>
      </c>
    </row>
    <row r="3890" spans="1:12" x14ac:dyDescent="0.3">
      <c r="A3890">
        <v>118.00125</v>
      </c>
      <c r="B3890">
        <v>-404.80068999999997</v>
      </c>
      <c r="C3890">
        <v>-53860.246094000002</v>
      </c>
      <c r="D3890">
        <v>3206.038818</v>
      </c>
      <c r="E3890">
        <v>1.3636000000000001E-2</v>
      </c>
      <c r="F3890">
        <v>9.954288</v>
      </c>
      <c r="G3890">
        <v>-5.8674999999999998E-2</v>
      </c>
      <c r="H3890">
        <v>-1.9746E-2</v>
      </c>
      <c r="I3890">
        <v>1.2520000000000001E-3</v>
      </c>
      <c r="J3890">
        <v>1.005E-3</v>
      </c>
      <c r="K3890">
        <v>1023.339966</v>
      </c>
      <c r="L3890">
        <v>41.268475000000002</v>
      </c>
    </row>
    <row r="3891" spans="1:12" x14ac:dyDescent="0.3">
      <c r="A3891">
        <v>118.0125</v>
      </c>
      <c r="B3891">
        <v>-281.16055299999999</v>
      </c>
      <c r="C3891">
        <v>-53849.042969000002</v>
      </c>
      <c r="D3891">
        <v>3248.7927249999998</v>
      </c>
      <c r="E3891">
        <v>1.3563E-2</v>
      </c>
      <c r="F3891">
        <v>9.9614589999999996</v>
      </c>
      <c r="G3891">
        <v>-4.9709999999999997E-2</v>
      </c>
      <c r="H3891">
        <v>-2.9862E-2</v>
      </c>
      <c r="I3891">
        <v>-3.7300000000000001E-4</v>
      </c>
      <c r="J3891">
        <v>3.5509999999999999E-3</v>
      </c>
      <c r="K3891">
        <v>1023.339966</v>
      </c>
      <c r="L3891">
        <v>41.268475000000002</v>
      </c>
    </row>
    <row r="3892" spans="1:12" x14ac:dyDescent="0.3">
      <c r="A3892">
        <v>118.02375000000001</v>
      </c>
      <c r="B3892">
        <v>-486.73550399999999</v>
      </c>
      <c r="C3892">
        <v>-53871.570312000003</v>
      </c>
      <c r="D3892">
        <v>3118.0471189999998</v>
      </c>
      <c r="E3892">
        <v>1.2045E-2</v>
      </c>
      <c r="F3892">
        <v>9.9721240000000009</v>
      </c>
      <c r="G3892">
        <v>-5.6688000000000002E-2</v>
      </c>
      <c r="H3892">
        <v>-3.5274E-2</v>
      </c>
      <c r="I3892">
        <v>-3.7300000000000001E-4</v>
      </c>
      <c r="J3892">
        <v>4.6730000000000001E-3</v>
      </c>
      <c r="K3892">
        <v>1023.339966</v>
      </c>
      <c r="L3892">
        <v>41.268475000000002</v>
      </c>
    </row>
    <row r="3893" spans="1:12" x14ac:dyDescent="0.3">
      <c r="A3893">
        <v>118.035</v>
      </c>
      <c r="B3893">
        <v>-619.04748500000005</v>
      </c>
      <c r="C3893">
        <v>-53842.988280999998</v>
      </c>
      <c r="D3893">
        <v>3306.797607</v>
      </c>
      <c r="E3893">
        <v>2.0507000000000001E-2</v>
      </c>
      <c r="F3893">
        <v>9.9675969999999996</v>
      </c>
      <c r="G3893">
        <v>-5.9089000000000003E-2</v>
      </c>
      <c r="H3893">
        <v>-3.0460999999999998E-2</v>
      </c>
      <c r="I3893">
        <v>-3.39E-4</v>
      </c>
      <c r="J3893">
        <v>1.7179999999999999E-3</v>
      </c>
      <c r="K3893">
        <v>1023.339966</v>
      </c>
      <c r="L3893">
        <v>41.268475000000002</v>
      </c>
    </row>
    <row r="3894" spans="1:12" x14ac:dyDescent="0.3">
      <c r="A3894">
        <v>118.04625</v>
      </c>
      <c r="B3894">
        <v>-620.79894999999999</v>
      </c>
      <c r="C3894">
        <v>-53861.730469000002</v>
      </c>
      <c r="D3894">
        <v>3276.3454590000001</v>
      </c>
      <c r="E3894">
        <v>1.5709000000000001E-2</v>
      </c>
      <c r="F3894">
        <v>9.9673529999999992</v>
      </c>
      <c r="G3894">
        <v>-6.3660999999999995E-2</v>
      </c>
      <c r="H3894">
        <v>-1.3505E-2</v>
      </c>
      <c r="I3894">
        <v>1.1249999999999999E-3</v>
      </c>
      <c r="J3894">
        <v>-5.2030000000000002E-3</v>
      </c>
      <c r="K3894">
        <v>1023.339966</v>
      </c>
      <c r="L3894">
        <v>41.268475000000002</v>
      </c>
    </row>
    <row r="3895" spans="1:12" x14ac:dyDescent="0.3">
      <c r="A3895">
        <v>118.0575</v>
      </c>
      <c r="B3895">
        <v>-563.38476600000001</v>
      </c>
      <c r="C3895">
        <v>-53810.15625</v>
      </c>
      <c r="D3895">
        <v>3099.711182</v>
      </c>
      <c r="E3895">
        <v>2.568E-3</v>
      </c>
      <c r="F3895">
        <v>9.9654600000000002</v>
      </c>
      <c r="G3895">
        <v>-5.0622E-2</v>
      </c>
      <c r="H3895">
        <v>9.1459999999999996E-3</v>
      </c>
      <c r="I3895">
        <v>4.6039999999999996E-3</v>
      </c>
      <c r="J3895">
        <v>-1.3509E-2</v>
      </c>
      <c r="K3895">
        <v>1023.339966</v>
      </c>
      <c r="L3895">
        <v>41.268475000000002</v>
      </c>
    </row>
    <row r="3896" spans="1:12" x14ac:dyDescent="0.3">
      <c r="A3896">
        <v>118.06874999999999</v>
      </c>
      <c r="B3896">
        <v>-506.50204500000001</v>
      </c>
      <c r="C3896">
        <v>-53861.09375</v>
      </c>
      <c r="D3896">
        <v>3150.3027339999999</v>
      </c>
      <c r="E3896">
        <v>1.2042000000000001E-2</v>
      </c>
      <c r="F3896">
        <v>9.9546910000000004</v>
      </c>
      <c r="G3896">
        <v>-6.4829999999999999E-2</v>
      </c>
      <c r="H3896">
        <v>3.5712000000000001E-2</v>
      </c>
      <c r="I3896">
        <v>9.1400000000000006E-3</v>
      </c>
      <c r="J3896">
        <v>-2.0874E-2</v>
      </c>
      <c r="K3896">
        <v>1023.339966</v>
      </c>
      <c r="L3896">
        <v>41.268475000000002</v>
      </c>
    </row>
    <row r="3897" spans="1:12" x14ac:dyDescent="0.3">
      <c r="A3897">
        <v>118.08</v>
      </c>
      <c r="B3897">
        <v>-470.17828400000002</v>
      </c>
      <c r="C3897">
        <v>-53859.320312000003</v>
      </c>
      <c r="D3897">
        <v>3172.0986330000001</v>
      </c>
      <c r="E3897">
        <v>8.7489999999999998E-3</v>
      </c>
      <c r="F3897">
        <v>9.9688870000000005</v>
      </c>
      <c r="G3897">
        <v>-6.5029000000000003E-2</v>
      </c>
      <c r="H3897">
        <v>5.8639999999999998E-2</v>
      </c>
      <c r="I3897">
        <v>1.2335E-2</v>
      </c>
      <c r="J3897">
        <v>-2.5475000000000001E-2</v>
      </c>
      <c r="K3897">
        <v>1023.339966</v>
      </c>
      <c r="L3897">
        <v>41.268475000000002</v>
      </c>
    </row>
    <row r="3898" spans="1:12" x14ac:dyDescent="0.3">
      <c r="A3898">
        <v>118.09125</v>
      </c>
      <c r="B3898">
        <v>-553.01690699999995</v>
      </c>
      <c r="C3898">
        <v>-53849.34375</v>
      </c>
      <c r="D3898">
        <v>3240.1948240000002</v>
      </c>
      <c r="E3898">
        <v>1.7167000000000002E-2</v>
      </c>
      <c r="F3898">
        <v>9.9798860000000005</v>
      </c>
      <c r="G3898">
        <v>-6.2209E-2</v>
      </c>
      <c r="H3898">
        <v>6.9762000000000005E-2</v>
      </c>
      <c r="I3898">
        <v>1.4147E-2</v>
      </c>
      <c r="J3898">
        <v>-2.7032E-2</v>
      </c>
      <c r="K3898">
        <v>1023.339966</v>
      </c>
      <c r="L3898">
        <v>41.268475000000002</v>
      </c>
    </row>
    <row r="3899" spans="1:12" x14ac:dyDescent="0.3">
      <c r="A3899">
        <v>118.10250000000001</v>
      </c>
      <c r="B3899">
        <v>-541.88714600000003</v>
      </c>
      <c r="C3899">
        <v>-53868.738280999998</v>
      </c>
      <c r="D3899">
        <v>3268.0998540000001</v>
      </c>
      <c r="E3899">
        <v>1.8266999999999999E-2</v>
      </c>
      <c r="F3899">
        <v>9.9713580000000004</v>
      </c>
      <c r="G3899">
        <v>-5.9372000000000001E-2</v>
      </c>
      <c r="H3899">
        <v>7.7022999999999994E-2</v>
      </c>
      <c r="I3899">
        <v>1.4034E-2</v>
      </c>
      <c r="J3899">
        <v>-2.5978000000000001E-2</v>
      </c>
      <c r="K3899">
        <v>1023.329956</v>
      </c>
      <c r="L3899">
        <v>41.273356999999997</v>
      </c>
    </row>
    <row r="3900" spans="1:12" x14ac:dyDescent="0.3">
      <c r="A3900">
        <v>118.11375</v>
      </c>
      <c r="B3900">
        <v>-661.95214799999997</v>
      </c>
      <c r="C3900">
        <v>-53845.613280999998</v>
      </c>
      <c r="D3900">
        <v>3281.5603030000002</v>
      </c>
      <c r="E3900">
        <v>1.8355E-2</v>
      </c>
      <c r="F3900">
        <v>9.9720969999999998</v>
      </c>
      <c r="G3900">
        <v>-5.0812999999999997E-2</v>
      </c>
      <c r="H3900">
        <v>6.7710000000000006E-2</v>
      </c>
      <c r="I3900">
        <v>1.3048000000000001E-2</v>
      </c>
      <c r="J3900">
        <v>-2.2398999999999999E-2</v>
      </c>
      <c r="K3900">
        <v>1023.329956</v>
      </c>
      <c r="L3900">
        <v>41.273356999999997</v>
      </c>
    </row>
    <row r="3901" spans="1:12" x14ac:dyDescent="0.3">
      <c r="A3901">
        <v>118.125</v>
      </c>
      <c r="B3901">
        <v>-617.53021200000001</v>
      </c>
      <c r="C3901">
        <v>-53871.222655999998</v>
      </c>
      <c r="D3901">
        <v>3263.599365</v>
      </c>
      <c r="E3901">
        <v>2.2971999999999999E-2</v>
      </c>
      <c r="F3901">
        <v>9.9748400000000004</v>
      </c>
      <c r="G3901">
        <v>-4.4263999999999998E-2</v>
      </c>
      <c r="H3901">
        <v>5.2526999999999997E-2</v>
      </c>
      <c r="I3901">
        <v>1.1101E-2</v>
      </c>
      <c r="J3901">
        <v>-1.8010999999999999E-2</v>
      </c>
      <c r="K3901">
        <v>1023.329956</v>
      </c>
      <c r="L3901">
        <v>41.273356999999997</v>
      </c>
    </row>
    <row r="3902" spans="1:12" x14ac:dyDescent="0.3">
      <c r="A3902">
        <v>118.13625</v>
      </c>
      <c r="B3902">
        <v>-670.77508499999999</v>
      </c>
      <c r="C3902">
        <v>-53870.128905999998</v>
      </c>
      <c r="D3902">
        <v>3198.819336</v>
      </c>
      <c r="E3902">
        <v>2.5613E-2</v>
      </c>
      <c r="F3902">
        <v>9.9608179999999997</v>
      </c>
      <c r="G3902">
        <v>-5.1679999999999997E-2</v>
      </c>
      <c r="H3902">
        <v>3.1057000000000001E-2</v>
      </c>
      <c r="I3902">
        <v>9.4289999999999999E-3</v>
      </c>
      <c r="J3902">
        <v>-1.3328E-2</v>
      </c>
      <c r="K3902">
        <v>1023.329956</v>
      </c>
      <c r="L3902">
        <v>41.273356999999997</v>
      </c>
    </row>
    <row r="3903" spans="1:12" x14ac:dyDescent="0.3">
      <c r="A3903">
        <v>118.14749999999999</v>
      </c>
      <c r="B3903">
        <v>-520.05071999999996</v>
      </c>
      <c r="C3903">
        <v>-53869.394530999998</v>
      </c>
      <c r="D3903">
        <v>3200.9343260000001</v>
      </c>
      <c r="E3903">
        <v>1.2453000000000001E-2</v>
      </c>
      <c r="F3903">
        <v>9.9593469999999993</v>
      </c>
      <c r="G3903">
        <v>-5.4214999999999999E-2</v>
      </c>
      <c r="H3903">
        <v>8.796E-3</v>
      </c>
      <c r="I3903">
        <v>6.6309999999999997E-3</v>
      </c>
      <c r="J3903">
        <v>-7.3899999999999999E-3</v>
      </c>
      <c r="K3903">
        <v>1023.329956</v>
      </c>
      <c r="L3903">
        <v>41.273356999999997</v>
      </c>
    </row>
    <row r="3904" spans="1:12" x14ac:dyDescent="0.3">
      <c r="A3904">
        <v>118.15875</v>
      </c>
      <c r="B3904">
        <v>-529.83184800000004</v>
      </c>
      <c r="C3904">
        <v>-53839.597655999998</v>
      </c>
      <c r="D3904">
        <v>3049.2001949999999</v>
      </c>
      <c r="E3904">
        <v>2.3088000000000001E-2</v>
      </c>
      <c r="F3904">
        <v>9.9641269999999995</v>
      </c>
      <c r="G3904">
        <v>-5.7314999999999998E-2</v>
      </c>
      <c r="H3904">
        <v>-1.7954999999999999E-2</v>
      </c>
      <c r="I3904">
        <v>2.235E-3</v>
      </c>
      <c r="J3904">
        <v>-1.7648780000000001E-5</v>
      </c>
      <c r="K3904">
        <v>1023.329956</v>
      </c>
      <c r="L3904">
        <v>41.273356999999997</v>
      </c>
    </row>
    <row r="3905" spans="1:12" x14ac:dyDescent="0.3">
      <c r="A3905">
        <v>118.17</v>
      </c>
      <c r="B3905">
        <v>-474.29995700000001</v>
      </c>
      <c r="C3905">
        <v>-53869.035155999998</v>
      </c>
      <c r="D3905">
        <v>3168.203125</v>
      </c>
      <c r="E3905">
        <v>1.7332E-2</v>
      </c>
      <c r="F3905">
        <v>9.9759709999999995</v>
      </c>
      <c r="G3905">
        <v>-4.4433E-2</v>
      </c>
      <c r="H3905">
        <v>-3.4722000000000003E-2</v>
      </c>
      <c r="I3905">
        <v>-4.2900000000000002E-4</v>
      </c>
      <c r="J3905">
        <v>5.1749999999999999E-3</v>
      </c>
      <c r="K3905">
        <v>1023.329956</v>
      </c>
      <c r="L3905">
        <v>41.273356999999997</v>
      </c>
    </row>
    <row r="3906" spans="1:12" x14ac:dyDescent="0.3">
      <c r="A3906">
        <v>118.18125000000001</v>
      </c>
      <c r="B3906">
        <v>-370.55072000000001</v>
      </c>
      <c r="C3906">
        <v>-53857.1875</v>
      </c>
      <c r="D3906">
        <v>3156.7224120000001</v>
      </c>
      <c r="E3906">
        <v>2.7543000000000002E-2</v>
      </c>
      <c r="F3906">
        <v>9.9663249999999994</v>
      </c>
      <c r="G3906">
        <v>-5.0474999999999999E-2</v>
      </c>
      <c r="H3906">
        <v>-3.5256999999999997E-2</v>
      </c>
      <c r="I3906">
        <v>-7.85E-4</v>
      </c>
      <c r="J3906">
        <v>5.3619999999999996E-3</v>
      </c>
      <c r="K3906">
        <v>1023.329956</v>
      </c>
      <c r="L3906">
        <v>41.273356999999997</v>
      </c>
    </row>
    <row r="3907" spans="1:12" x14ac:dyDescent="0.3">
      <c r="A3907">
        <v>118.1925</v>
      </c>
      <c r="B3907">
        <v>-514.96661400000005</v>
      </c>
      <c r="C3907">
        <v>-53868.867187000003</v>
      </c>
      <c r="D3907">
        <v>3071.5241700000001</v>
      </c>
      <c r="E3907">
        <v>1.5658999999999999E-2</v>
      </c>
      <c r="F3907">
        <v>9.9717059999999993</v>
      </c>
      <c r="G3907">
        <v>-5.8034000000000002E-2</v>
      </c>
      <c r="H3907">
        <v>-2.8458000000000001E-2</v>
      </c>
      <c r="I3907">
        <v>-3.9800000000000002E-4</v>
      </c>
      <c r="J3907">
        <v>9.3999999999999997E-4</v>
      </c>
      <c r="K3907">
        <v>1023.329956</v>
      </c>
      <c r="L3907">
        <v>41.273356999999997</v>
      </c>
    </row>
    <row r="3908" spans="1:12" x14ac:dyDescent="0.3">
      <c r="A3908">
        <v>118.20375</v>
      </c>
      <c r="B3908">
        <v>-542.33630400000004</v>
      </c>
      <c r="C3908">
        <v>-53908.230469000002</v>
      </c>
      <c r="D3908">
        <v>3237.1669919999999</v>
      </c>
      <c r="E3908">
        <v>1.0943E-2</v>
      </c>
      <c r="F3908">
        <v>9.98184</v>
      </c>
      <c r="G3908">
        <v>-5.0602000000000001E-2</v>
      </c>
      <c r="H3908">
        <v>-1.9234999999999999E-2</v>
      </c>
      <c r="I3908">
        <v>1.16E-4</v>
      </c>
      <c r="J3908">
        <v>-3.2980000000000002E-3</v>
      </c>
      <c r="K3908">
        <v>1023.320007</v>
      </c>
      <c r="L3908">
        <v>41.278239999999997</v>
      </c>
    </row>
    <row r="3909" spans="1:12" x14ac:dyDescent="0.3">
      <c r="A3909">
        <v>118.215</v>
      </c>
      <c r="B3909">
        <v>-597.77093500000001</v>
      </c>
      <c r="C3909">
        <v>-53885.582030999998</v>
      </c>
      <c r="D3909">
        <v>3303.735107</v>
      </c>
      <c r="E3909">
        <v>6.0540000000000004E-3</v>
      </c>
      <c r="F3909">
        <v>9.9635759999999998</v>
      </c>
      <c r="G3909">
        <v>-5.6279000000000003E-2</v>
      </c>
      <c r="H3909">
        <v>5.0010000000000002E-3</v>
      </c>
      <c r="I3909">
        <v>3.6670000000000001E-3</v>
      </c>
      <c r="J3909">
        <v>-1.2784E-2</v>
      </c>
      <c r="K3909">
        <v>1023.320007</v>
      </c>
      <c r="L3909">
        <v>41.278239999999997</v>
      </c>
    </row>
    <row r="3910" spans="1:12" x14ac:dyDescent="0.3">
      <c r="A3910">
        <v>118.22624999999999</v>
      </c>
      <c r="B3910">
        <v>-573.80029300000001</v>
      </c>
      <c r="C3910">
        <v>-53894.855469000002</v>
      </c>
      <c r="D3910">
        <v>3142.9948730000001</v>
      </c>
      <c r="E3910">
        <v>1.4083999999999999E-2</v>
      </c>
      <c r="F3910">
        <v>9.9637689999999992</v>
      </c>
      <c r="G3910">
        <v>-6.1384000000000001E-2</v>
      </c>
      <c r="H3910">
        <v>3.0897999999999998E-2</v>
      </c>
      <c r="I3910">
        <v>8.0169999999999998E-3</v>
      </c>
      <c r="J3910">
        <v>-2.0278000000000001E-2</v>
      </c>
      <c r="K3910">
        <v>1023.320007</v>
      </c>
      <c r="L3910">
        <v>41.278239999999997</v>
      </c>
    </row>
    <row r="3911" spans="1:12" x14ac:dyDescent="0.3">
      <c r="A3911">
        <v>118.2375</v>
      </c>
      <c r="B3911">
        <v>-358.057861</v>
      </c>
      <c r="C3911">
        <v>-53857.933594000002</v>
      </c>
      <c r="D3911">
        <v>3256.6748050000001</v>
      </c>
      <c r="E3911">
        <v>8.5540000000000008E-3</v>
      </c>
      <c r="F3911">
        <v>9.9829840000000001</v>
      </c>
      <c r="G3911">
        <v>-5.2415999999999997E-2</v>
      </c>
      <c r="H3911">
        <v>5.552E-2</v>
      </c>
      <c r="I3911">
        <v>1.1403E-2</v>
      </c>
      <c r="J3911">
        <v>-2.4237000000000002E-2</v>
      </c>
      <c r="K3911">
        <v>1023.320007</v>
      </c>
      <c r="L3911">
        <v>41.278239999999997</v>
      </c>
    </row>
    <row r="3912" spans="1:12" x14ac:dyDescent="0.3">
      <c r="A3912">
        <v>118.24875</v>
      </c>
      <c r="B3912">
        <v>-259.63265999999999</v>
      </c>
      <c r="C3912">
        <v>-53887.585937000003</v>
      </c>
      <c r="D3912">
        <v>3323.170654</v>
      </c>
      <c r="E3912">
        <v>1.3169999999999999E-2</v>
      </c>
      <c r="F3912">
        <v>9.9764560000000007</v>
      </c>
      <c r="G3912">
        <v>-4.8179E-2</v>
      </c>
      <c r="H3912">
        <v>6.4976999999999993E-2</v>
      </c>
      <c r="I3912">
        <v>1.3214E-2</v>
      </c>
      <c r="J3912">
        <v>-2.5075E-2</v>
      </c>
      <c r="K3912">
        <v>1023.320007</v>
      </c>
      <c r="L3912">
        <v>41.278239999999997</v>
      </c>
    </row>
    <row r="3913" spans="1:12" x14ac:dyDescent="0.3">
      <c r="A3913">
        <v>118.26</v>
      </c>
      <c r="B3913">
        <v>-443.026093</v>
      </c>
      <c r="C3913">
        <v>-53884.25</v>
      </c>
      <c r="D3913">
        <v>3115.4748540000001</v>
      </c>
      <c r="E3913">
        <v>9.0969999999999992E-3</v>
      </c>
      <c r="F3913">
        <v>9.9653919999999996</v>
      </c>
      <c r="G3913">
        <v>-5.0632000000000003E-2</v>
      </c>
      <c r="H3913">
        <v>7.4910000000000004E-2</v>
      </c>
      <c r="I3913">
        <v>1.4174000000000001E-2</v>
      </c>
      <c r="J3913">
        <v>-2.5642000000000002E-2</v>
      </c>
      <c r="K3913">
        <v>1023.320007</v>
      </c>
      <c r="L3913">
        <v>41.278239999999997</v>
      </c>
    </row>
    <row r="3914" spans="1:12" x14ac:dyDescent="0.3">
      <c r="A3914">
        <v>118.27124999999999</v>
      </c>
      <c r="B3914">
        <v>-585.51086399999997</v>
      </c>
      <c r="C3914">
        <v>-53868.40625</v>
      </c>
      <c r="D3914">
        <v>3318.936279</v>
      </c>
      <c r="E3914">
        <v>1.5546000000000001E-2</v>
      </c>
      <c r="F3914">
        <v>9.9657230000000006</v>
      </c>
      <c r="G3914">
        <v>-6.1918000000000001E-2</v>
      </c>
      <c r="H3914">
        <v>6.4479999999999996E-2</v>
      </c>
      <c r="I3914">
        <v>1.3611E-2</v>
      </c>
      <c r="J3914">
        <v>-2.1167999999999999E-2</v>
      </c>
      <c r="K3914">
        <v>1023.320007</v>
      </c>
      <c r="L3914">
        <v>41.278239999999997</v>
      </c>
    </row>
    <row r="3915" spans="1:12" x14ac:dyDescent="0.3">
      <c r="A3915">
        <v>118.2825</v>
      </c>
      <c r="B3915">
        <v>-616.23706100000004</v>
      </c>
      <c r="C3915">
        <v>-53855.863280999998</v>
      </c>
      <c r="D3915">
        <v>3215.3610840000001</v>
      </c>
      <c r="E3915">
        <v>7.293E-3</v>
      </c>
      <c r="F3915">
        <v>9.9655330000000006</v>
      </c>
      <c r="G3915">
        <v>-5.8772999999999999E-2</v>
      </c>
      <c r="H3915">
        <v>5.3985999999999999E-2</v>
      </c>
      <c r="I3915">
        <v>1.2507000000000001E-2</v>
      </c>
      <c r="J3915">
        <v>-1.8415999999999998E-2</v>
      </c>
      <c r="K3915">
        <v>1023.320007</v>
      </c>
      <c r="L3915">
        <v>41.278239999999997</v>
      </c>
    </row>
    <row r="3916" spans="1:12" x14ac:dyDescent="0.3">
      <c r="A3916">
        <v>118.29375</v>
      </c>
      <c r="B3916">
        <v>-530.54870600000004</v>
      </c>
      <c r="C3916">
        <v>-53862.171875</v>
      </c>
      <c r="D3916">
        <v>3238.6389159999999</v>
      </c>
      <c r="E3916">
        <v>9.8899999999999995E-3</v>
      </c>
      <c r="F3916">
        <v>9.9691589999999994</v>
      </c>
      <c r="G3916">
        <v>-5.7780999999999999E-2</v>
      </c>
      <c r="H3916">
        <v>3.1253999999999997E-2</v>
      </c>
      <c r="I3916">
        <v>9.1219999999999999E-3</v>
      </c>
      <c r="J3916">
        <v>-1.2755000000000001E-2</v>
      </c>
      <c r="K3916">
        <v>1023.320007</v>
      </c>
      <c r="L3916">
        <v>41.278239999999997</v>
      </c>
    </row>
    <row r="3917" spans="1:12" x14ac:dyDescent="0.3">
      <c r="A3917">
        <v>118.30500000000001</v>
      </c>
      <c r="B3917">
        <v>-439.43633999999997</v>
      </c>
      <c r="C3917">
        <v>-53875.976562000003</v>
      </c>
      <c r="D3917">
        <v>3135.5129390000002</v>
      </c>
      <c r="E3917">
        <v>2.4226999999999999E-2</v>
      </c>
      <c r="F3917">
        <v>9.9614689999999992</v>
      </c>
      <c r="G3917">
        <v>-4.5939000000000001E-2</v>
      </c>
      <c r="H3917">
        <v>6.7279999999999996E-3</v>
      </c>
      <c r="I3917">
        <v>6.7299999999999999E-3</v>
      </c>
      <c r="J3917">
        <v>-6.9930000000000001E-3</v>
      </c>
      <c r="K3917">
        <v>1023.289978</v>
      </c>
      <c r="L3917">
        <v>41.278239999999997</v>
      </c>
    </row>
    <row r="3918" spans="1:12" x14ac:dyDescent="0.3">
      <c r="A3918">
        <v>118.31625</v>
      </c>
      <c r="B3918">
        <v>-501.18536399999999</v>
      </c>
      <c r="C3918">
        <v>-53874.382812000003</v>
      </c>
      <c r="D3918">
        <v>3168.4375</v>
      </c>
      <c r="E3918">
        <v>2.3328000000000002E-2</v>
      </c>
      <c r="F3918">
        <v>9.9702059999999992</v>
      </c>
      <c r="G3918">
        <v>-6.2703999999999996E-2</v>
      </c>
      <c r="H3918">
        <v>-1.3957000000000001E-2</v>
      </c>
      <c r="I3918">
        <v>3.604E-3</v>
      </c>
      <c r="J3918">
        <v>-1.3619999999999999E-3</v>
      </c>
      <c r="K3918">
        <v>1023.289978</v>
      </c>
      <c r="L3918">
        <v>41.278239999999997</v>
      </c>
    </row>
    <row r="3919" spans="1:12" x14ac:dyDescent="0.3">
      <c r="A3919">
        <v>118.3275</v>
      </c>
      <c r="B3919">
        <v>-434.59548999999998</v>
      </c>
      <c r="C3919">
        <v>-53879.140625</v>
      </c>
      <c r="D3919">
        <v>3232.3930660000001</v>
      </c>
      <c r="E3919">
        <v>1.7246999999999998E-2</v>
      </c>
      <c r="F3919">
        <v>9.9720999999999993</v>
      </c>
      <c r="G3919">
        <v>-6.8412000000000001E-2</v>
      </c>
      <c r="H3919">
        <v>-3.1938000000000001E-2</v>
      </c>
      <c r="I3919">
        <v>9.1799999999999998E-4</v>
      </c>
      <c r="J3919">
        <v>3.7780000000000001E-3</v>
      </c>
      <c r="K3919">
        <v>1023.289978</v>
      </c>
      <c r="L3919">
        <v>41.278239999999997</v>
      </c>
    </row>
    <row r="3920" spans="1:12" x14ac:dyDescent="0.3">
      <c r="A3920">
        <v>118.33875</v>
      </c>
      <c r="B3920">
        <v>-469.71579000000003</v>
      </c>
      <c r="C3920">
        <v>-53862.1875</v>
      </c>
      <c r="D3920">
        <v>3137.4282229999999</v>
      </c>
      <c r="E3920">
        <v>1.0567999999999999E-2</v>
      </c>
      <c r="F3920">
        <v>9.9628680000000003</v>
      </c>
      <c r="G3920">
        <v>-5.534E-2</v>
      </c>
      <c r="H3920">
        <v>-3.6727999999999997E-2</v>
      </c>
      <c r="I3920">
        <v>-3.2404949999999998E-6</v>
      </c>
      <c r="J3920">
        <v>5.7590000000000002E-3</v>
      </c>
      <c r="K3920">
        <v>1023.289978</v>
      </c>
      <c r="L3920">
        <v>41.278239999999997</v>
      </c>
    </row>
    <row r="3921" spans="1:12" x14ac:dyDescent="0.3">
      <c r="A3921">
        <v>118.35</v>
      </c>
      <c r="B3921">
        <v>-495.185181</v>
      </c>
      <c r="C3921">
        <v>-53855.066405999998</v>
      </c>
      <c r="D3921">
        <v>3154.1066890000002</v>
      </c>
      <c r="E3921">
        <v>1.1086E-2</v>
      </c>
      <c r="F3921">
        <v>9.9693349999999992</v>
      </c>
      <c r="G3921">
        <v>-6.3257999999999995E-2</v>
      </c>
      <c r="H3921">
        <v>-3.1421999999999999E-2</v>
      </c>
      <c r="I3921">
        <v>4.4700000000000002E-4</v>
      </c>
      <c r="J3921">
        <v>3.7620000000000002E-3</v>
      </c>
      <c r="K3921">
        <v>1023.289978</v>
      </c>
      <c r="L3921">
        <v>41.278239999999997</v>
      </c>
    </row>
    <row r="3922" spans="1:12" x14ac:dyDescent="0.3">
      <c r="A3922">
        <v>118.36125</v>
      </c>
      <c r="B3922">
        <v>-584.54693599999996</v>
      </c>
      <c r="C3922">
        <v>-53876.222655999998</v>
      </c>
      <c r="D3922">
        <v>3177.5759280000002</v>
      </c>
      <c r="E3922">
        <v>2.5411E-2</v>
      </c>
      <c r="F3922">
        <v>9.9775410000000004</v>
      </c>
      <c r="G3922">
        <v>-6.3726000000000005E-2</v>
      </c>
      <c r="H3922">
        <v>-1.8991000000000001E-2</v>
      </c>
      <c r="I3922">
        <v>1.3420000000000001E-3</v>
      </c>
      <c r="J3922">
        <v>-4.2500000000000003E-3</v>
      </c>
      <c r="K3922">
        <v>1023.289978</v>
      </c>
      <c r="L3922">
        <v>41.278239999999997</v>
      </c>
    </row>
    <row r="3923" spans="1:12" x14ac:dyDescent="0.3">
      <c r="A3923">
        <v>118.3725</v>
      </c>
      <c r="B3923">
        <v>-433.84542800000003</v>
      </c>
      <c r="C3923">
        <v>-53871.277344000002</v>
      </c>
      <c r="D3923">
        <v>3270.9467770000001</v>
      </c>
      <c r="E3923">
        <v>1.294E-2</v>
      </c>
      <c r="F3923">
        <v>9.9670690000000004</v>
      </c>
      <c r="G3923">
        <v>-6.6949999999999996E-2</v>
      </c>
      <c r="H3923">
        <v>4.6239999999999996E-3</v>
      </c>
      <c r="I3923">
        <v>3.3600000000000001E-3</v>
      </c>
      <c r="J3923">
        <v>-1.2817E-2</v>
      </c>
      <c r="K3923">
        <v>1023.289978</v>
      </c>
      <c r="L3923">
        <v>41.278239999999997</v>
      </c>
    </row>
    <row r="3924" spans="1:12" x14ac:dyDescent="0.3">
      <c r="A3924">
        <v>118.38375000000001</v>
      </c>
      <c r="B3924">
        <v>-450.86132800000001</v>
      </c>
      <c r="C3924">
        <v>-53891.722655999998</v>
      </c>
      <c r="D3924">
        <v>3127.3996579999998</v>
      </c>
      <c r="E3924">
        <v>2.2924E-2</v>
      </c>
      <c r="F3924">
        <v>9.9544160000000002</v>
      </c>
      <c r="G3924">
        <v>-6.4837000000000006E-2</v>
      </c>
      <c r="H3924">
        <v>3.0894000000000001E-2</v>
      </c>
      <c r="I3924">
        <v>7.4790000000000004E-3</v>
      </c>
      <c r="J3924">
        <v>-1.9414000000000001E-2</v>
      </c>
      <c r="K3924">
        <v>1023.289978</v>
      </c>
      <c r="L3924">
        <v>41.278239999999997</v>
      </c>
    </row>
    <row r="3925" spans="1:12" x14ac:dyDescent="0.3">
      <c r="A3925">
        <v>118.395</v>
      </c>
      <c r="B3925">
        <v>-442.95812999999998</v>
      </c>
      <c r="C3925">
        <v>-53893.691405999998</v>
      </c>
      <c r="D3925">
        <v>3165.3312989999999</v>
      </c>
      <c r="E3925">
        <v>8.3090000000000004E-3</v>
      </c>
      <c r="F3925">
        <v>9.9707439999999998</v>
      </c>
      <c r="G3925">
        <v>-4.8313000000000002E-2</v>
      </c>
      <c r="H3925">
        <v>5.0805999999999997E-2</v>
      </c>
      <c r="I3925">
        <v>1.091E-2</v>
      </c>
      <c r="J3925">
        <v>-2.3491999999999999E-2</v>
      </c>
      <c r="K3925">
        <v>1023.289978</v>
      </c>
      <c r="L3925">
        <v>41.278239999999997</v>
      </c>
    </row>
    <row r="3926" spans="1:12" x14ac:dyDescent="0.3">
      <c r="A3926">
        <v>118.40625</v>
      </c>
      <c r="B3926">
        <v>-428.74142499999999</v>
      </c>
      <c r="C3926">
        <v>-53890.167969000002</v>
      </c>
      <c r="D3926">
        <v>3155.5737300000001</v>
      </c>
      <c r="E3926">
        <v>8.8900000000000003E-4</v>
      </c>
      <c r="F3926">
        <v>9.9762620000000002</v>
      </c>
      <c r="G3926">
        <v>-6.3997999999999999E-2</v>
      </c>
      <c r="H3926">
        <v>6.6341999999999998E-2</v>
      </c>
      <c r="I3926">
        <v>1.2387E-2</v>
      </c>
      <c r="J3926">
        <v>-2.5430000000000001E-2</v>
      </c>
      <c r="K3926">
        <v>1023.289978</v>
      </c>
      <c r="L3926">
        <v>41.278239999999997</v>
      </c>
    </row>
    <row r="3927" spans="1:12" x14ac:dyDescent="0.3">
      <c r="A3927">
        <v>118.4175</v>
      </c>
      <c r="B3927">
        <v>-705.59411599999999</v>
      </c>
      <c r="C3927">
        <v>-53844.667969000002</v>
      </c>
      <c r="D3927">
        <v>3210.4514159999999</v>
      </c>
      <c r="E3927">
        <v>1.7777999999999999E-2</v>
      </c>
      <c r="F3927">
        <v>9.9676609999999997</v>
      </c>
      <c r="G3927">
        <v>-5.8208999999999997E-2</v>
      </c>
      <c r="H3927">
        <v>7.3409000000000002E-2</v>
      </c>
      <c r="I3927">
        <v>1.3986E-2</v>
      </c>
      <c r="J3927">
        <v>-2.4327000000000001E-2</v>
      </c>
      <c r="K3927">
        <v>1023.289978</v>
      </c>
      <c r="L3927">
        <v>41.278239999999997</v>
      </c>
    </row>
    <row r="3928" spans="1:12" x14ac:dyDescent="0.3">
      <c r="A3928">
        <v>118.42874999999999</v>
      </c>
      <c r="B3928">
        <v>-599.70379600000001</v>
      </c>
      <c r="C3928">
        <v>-53874.453125</v>
      </c>
      <c r="D3928">
        <v>3232.0102539999998</v>
      </c>
      <c r="E3928">
        <v>1.0302E-2</v>
      </c>
      <c r="F3928">
        <v>9.95838</v>
      </c>
      <c r="G3928">
        <v>-5.7849999999999999E-2</v>
      </c>
      <c r="H3928">
        <v>6.6202999999999998E-2</v>
      </c>
      <c r="I3928">
        <v>1.2618000000000001E-2</v>
      </c>
      <c r="J3928">
        <v>-2.0271999999999998E-2</v>
      </c>
      <c r="K3928">
        <v>1023.289978</v>
      </c>
      <c r="L3928">
        <v>41.278239999999997</v>
      </c>
    </row>
    <row r="3929" spans="1:12" x14ac:dyDescent="0.3">
      <c r="A3929">
        <v>118.44</v>
      </c>
      <c r="B3929">
        <v>-642.07891800000004</v>
      </c>
      <c r="C3929">
        <v>-53836.898437000003</v>
      </c>
      <c r="D3929">
        <v>3179.0258789999998</v>
      </c>
      <c r="E3929">
        <v>1.5199000000000001E-2</v>
      </c>
      <c r="F3929">
        <v>9.9622709999999994</v>
      </c>
      <c r="G3929">
        <v>-4.9077000000000003E-2</v>
      </c>
      <c r="H3929">
        <v>5.5791E-2</v>
      </c>
      <c r="I3929">
        <v>1.1021E-2</v>
      </c>
      <c r="J3929">
        <v>-1.7940999999999999E-2</v>
      </c>
      <c r="K3929">
        <v>1023.289978</v>
      </c>
      <c r="L3929">
        <v>41.278239999999997</v>
      </c>
    </row>
    <row r="3930" spans="1:12" x14ac:dyDescent="0.3">
      <c r="A3930">
        <v>118.45125</v>
      </c>
      <c r="B3930">
        <v>-544.07562299999995</v>
      </c>
      <c r="C3930">
        <v>-53853.734375</v>
      </c>
      <c r="D3930">
        <v>3357.80249</v>
      </c>
      <c r="E3930">
        <v>1.4114E-2</v>
      </c>
      <c r="F3930">
        <v>9.965973</v>
      </c>
      <c r="G3930">
        <v>-5.6326000000000001E-2</v>
      </c>
      <c r="H3930">
        <v>3.6859000000000003E-2</v>
      </c>
      <c r="I3930">
        <v>9.8080000000000007E-3</v>
      </c>
      <c r="J3930">
        <v>-1.3237000000000001E-2</v>
      </c>
      <c r="K3930">
        <v>1023.289978</v>
      </c>
      <c r="L3930">
        <v>41.278239999999997</v>
      </c>
    </row>
    <row r="3931" spans="1:12" x14ac:dyDescent="0.3">
      <c r="A3931">
        <v>118.46250000000001</v>
      </c>
      <c r="B3931">
        <v>-599.29455600000006</v>
      </c>
      <c r="C3931">
        <v>-53865.246094000002</v>
      </c>
      <c r="D3931">
        <v>3203.226807</v>
      </c>
      <c r="E3931">
        <v>1.2222999999999999E-2</v>
      </c>
      <c r="F3931">
        <v>9.9588070000000002</v>
      </c>
      <c r="G3931">
        <v>-6.4812999999999996E-2</v>
      </c>
      <c r="H3931">
        <v>1.1473000000000001E-2</v>
      </c>
      <c r="I3931">
        <v>7.1409999999999998E-3</v>
      </c>
      <c r="J3931">
        <v>-6.8840000000000004E-3</v>
      </c>
      <c r="K3931">
        <v>1023.289978</v>
      </c>
      <c r="L3931">
        <v>41.278239999999997</v>
      </c>
    </row>
    <row r="3932" spans="1:12" x14ac:dyDescent="0.3">
      <c r="A3932">
        <v>118.47375</v>
      </c>
      <c r="B3932">
        <v>-551.49157700000001</v>
      </c>
      <c r="C3932">
        <v>-53832.058594000002</v>
      </c>
      <c r="D3932">
        <v>3342.1477049999999</v>
      </c>
      <c r="E3932">
        <v>7.9799999999999999E-4</v>
      </c>
      <c r="F3932">
        <v>9.9633120000000002</v>
      </c>
      <c r="G3932">
        <v>-6.2088999999999998E-2</v>
      </c>
      <c r="H3932">
        <v>-1.2871E-2</v>
      </c>
      <c r="I3932">
        <v>2.9489999999999998E-3</v>
      </c>
      <c r="J3932">
        <v>-5.5400000000000002E-4</v>
      </c>
      <c r="K3932">
        <v>1023.289978</v>
      </c>
      <c r="L3932">
        <v>41.278239999999997</v>
      </c>
    </row>
    <row r="3933" spans="1:12" x14ac:dyDescent="0.3">
      <c r="A3933">
        <v>118.485</v>
      </c>
      <c r="B3933">
        <v>-558.02502400000003</v>
      </c>
      <c r="C3933">
        <v>-53887.902344000002</v>
      </c>
      <c r="D3933">
        <v>3314.1801759999998</v>
      </c>
      <c r="E3933">
        <v>1.9970999999999999E-2</v>
      </c>
      <c r="F3933">
        <v>9.9625330000000005</v>
      </c>
      <c r="G3933">
        <v>-6.2052000000000003E-2</v>
      </c>
      <c r="H3933">
        <v>-3.0425000000000001E-2</v>
      </c>
      <c r="I3933">
        <v>-2.34E-4</v>
      </c>
      <c r="J3933">
        <v>4.81E-3</v>
      </c>
      <c r="K3933">
        <v>1023.289978</v>
      </c>
      <c r="L3933">
        <v>41.278239999999997</v>
      </c>
    </row>
    <row r="3934" spans="1:12" x14ac:dyDescent="0.3">
      <c r="A3934">
        <v>118.49625</v>
      </c>
      <c r="B3934">
        <v>-504.402466</v>
      </c>
      <c r="C3934">
        <v>-53860.136719000002</v>
      </c>
      <c r="D3934">
        <v>3155.0625</v>
      </c>
      <c r="E3934">
        <v>1.9134000000000002E-2</v>
      </c>
      <c r="F3934">
        <v>9.9620470000000001</v>
      </c>
      <c r="G3934">
        <v>-6.1246000000000002E-2</v>
      </c>
      <c r="H3934">
        <v>-3.3874000000000001E-2</v>
      </c>
      <c r="I3934">
        <v>-6.6E-4</v>
      </c>
      <c r="J3934">
        <v>4.7549999999999997E-3</v>
      </c>
      <c r="K3934">
        <v>1023.289978</v>
      </c>
      <c r="L3934">
        <v>41.278239999999997</v>
      </c>
    </row>
    <row r="3935" spans="1:12" x14ac:dyDescent="0.3">
      <c r="A3935">
        <v>118.50749999999999</v>
      </c>
      <c r="B3935">
        <v>-607.64428699999996</v>
      </c>
      <c r="C3935">
        <v>-53871.78125</v>
      </c>
      <c r="D3935">
        <v>3264.0161130000001</v>
      </c>
      <c r="E3935">
        <v>1.5069000000000001E-2</v>
      </c>
      <c r="F3935">
        <v>9.9608050000000006</v>
      </c>
      <c r="G3935">
        <v>-6.0275000000000002E-2</v>
      </c>
      <c r="H3935">
        <v>-3.0401000000000001E-2</v>
      </c>
      <c r="I3935">
        <v>-2.32E-4</v>
      </c>
      <c r="J3935">
        <v>4.1219999999999998E-3</v>
      </c>
      <c r="K3935">
        <v>1023.329956</v>
      </c>
      <c r="L3935">
        <v>41.283123000000003</v>
      </c>
    </row>
    <row r="3936" spans="1:12" x14ac:dyDescent="0.3">
      <c r="A3936">
        <v>118.51875</v>
      </c>
      <c r="B3936">
        <v>-634.413635</v>
      </c>
      <c r="C3936">
        <v>-53854.871094000002</v>
      </c>
      <c r="D3936">
        <v>3176.2053219999998</v>
      </c>
      <c r="E3936">
        <v>1.9064000000000001E-2</v>
      </c>
      <c r="F3936">
        <v>9.9628160000000001</v>
      </c>
      <c r="G3936">
        <v>-5.2177000000000001E-2</v>
      </c>
      <c r="H3936">
        <v>-1.6514999999999998E-2</v>
      </c>
      <c r="I3936">
        <v>1.31E-3</v>
      </c>
      <c r="J3936">
        <v>-2.6380000000000002E-3</v>
      </c>
      <c r="K3936">
        <v>1023.329956</v>
      </c>
      <c r="L3936">
        <v>41.283123000000003</v>
      </c>
    </row>
    <row r="3937" spans="1:12" x14ac:dyDescent="0.3">
      <c r="A3937">
        <v>118.53</v>
      </c>
      <c r="B3937">
        <v>-630.16021699999999</v>
      </c>
      <c r="C3937">
        <v>-53901.101562000003</v>
      </c>
      <c r="D3937">
        <v>3197.5253910000001</v>
      </c>
      <c r="E3937">
        <v>2.2883000000000001E-2</v>
      </c>
      <c r="F3937">
        <v>9.9693129999999996</v>
      </c>
      <c r="G3937">
        <v>-4.6803999999999998E-2</v>
      </c>
      <c r="H3937">
        <v>9.3899999999999995E-4</v>
      </c>
      <c r="I3937">
        <v>2.647E-3</v>
      </c>
      <c r="J3937">
        <v>-1.1254E-2</v>
      </c>
      <c r="K3937">
        <v>1023.329956</v>
      </c>
      <c r="L3937">
        <v>41.283123000000003</v>
      </c>
    </row>
    <row r="3938" spans="1:12" x14ac:dyDescent="0.3">
      <c r="A3938">
        <v>118.54125000000001</v>
      </c>
      <c r="B3938">
        <v>-546.74121100000002</v>
      </c>
      <c r="C3938">
        <v>-53889.269530999998</v>
      </c>
      <c r="D3938">
        <v>3236.0520019999999</v>
      </c>
      <c r="E3938">
        <v>1.6826000000000001E-2</v>
      </c>
      <c r="F3938">
        <v>9.9619020000000003</v>
      </c>
      <c r="G3938">
        <v>-4.3471999999999997E-2</v>
      </c>
      <c r="H3938">
        <v>2.6242999999999999E-2</v>
      </c>
      <c r="I3938">
        <v>5.4749999999999998E-3</v>
      </c>
      <c r="J3938">
        <v>-1.8100000000000002E-2</v>
      </c>
      <c r="K3938">
        <v>1023.329956</v>
      </c>
      <c r="L3938">
        <v>41.283123000000003</v>
      </c>
    </row>
    <row r="3939" spans="1:12" x14ac:dyDescent="0.3">
      <c r="A3939">
        <v>118.55249999999999</v>
      </c>
      <c r="B3939">
        <v>-479.45800800000001</v>
      </c>
      <c r="C3939">
        <v>-53888.316405999998</v>
      </c>
      <c r="D3939">
        <v>3276.5759280000002</v>
      </c>
      <c r="E3939">
        <v>6.9779999999999998E-3</v>
      </c>
      <c r="F3939">
        <v>9.9603000000000002</v>
      </c>
      <c r="G3939">
        <v>-4.8196999999999997E-2</v>
      </c>
      <c r="H3939">
        <v>5.0087E-2</v>
      </c>
      <c r="I3939">
        <v>9.4940000000000007E-3</v>
      </c>
      <c r="J3939">
        <v>-2.2894000000000001E-2</v>
      </c>
      <c r="K3939">
        <v>1023.329956</v>
      </c>
      <c r="L3939">
        <v>41.283123000000003</v>
      </c>
    </row>
    <row r="3940" spans="1:12" x14ac:dyDescent="0.3">
      <c r="A3940">
        <v>118.56375</v>
      </c>
      <c r="B3940">
        <v>-735.84295699999996</v>
      </c>
      <c r="C3940">
        <v>-53899.589844000002</v>
      </c>
      <c r="D3940">
        <v>3216.7365719999998</v>
      </c>
      <c r="E3940">
        <v>1.5994000000000001E-2</v>
      </c>
      <c r="F3940">
        <v>9.9724930000000001</v>
      </c>
      <c r="G3940">
        <v>-6.6222000000000003E-2</v>
      </c>
      <c r="H3940">
        <v>6.3975000000000004E-2</v>
      </c>
      <c r="I3940">
        <v>1.2174000000000001E-2</v>
      </c>
      <c r="J3940">
        <v>-2.5506000000000001E-2</v>
      </c>
      <c r="K3940">
        <v>1023.329956</v>
      </c>
      <c r="L3940">
        <v>41.283123000000003</v>
      </c>
    </row>
    <row r="3941" spans="1:12" x14ac:dyDescent="0.3">
      <c r="A3941">
        <v>118.575</v>
      </c>
      <c r="B3941">
        <v>-587.53350799999998</v>
      </c>
      <c r="C3941">
        <v>-53852.066405999998</v>
      </c>
      <c r="D3941">
        <v>3266.702393</v>
      </c>
      <c r="E3941">
        <v>1.5854E-2</v>
      </c>
      <c r="F3941">
        <v>9.9741479999999996</v>
      </c>
      <c r="G3941">
        <v>-6.0118999999999999E-2</v>
      </c>
      <c r="H3941">
        <v>7.3136000000000007E-2</v>
      </c>
      <c r="I3941">
        <v>1.2992E-2</v>
      </c>
      <c r="J3941">
        <v>-2.5328E-2</v>
      </c>
      <c r="K3941">
        <v>1023.329956</v>
      </c>
      <c r="L3941">
        <v>41.283123000000003</v>
      </c>
    </row>
    <row r="3942" spans="1:12" x14ac:dyDescent="0.3">
      <c r="A3942">
        <v>118.58625000000001</v>
      </c>
      <c r="B3942">
        <v>-577.25109899999995</v>
      </c>
      <c r="C3942">
        <v>-53929.878905999998</v>
      </c>
      <c r="D3942">
        <v>3229.180664</v>
      </c>
      <c r="E3942">
        <v>1.0831E-2</v>
      </c>
      <c r="F3942">
        <v>9.9640260000000005</v>
      </c>
      <c r="G3942">
        <v>-5.7771000000000003E-2</v>
      </c>
      <c r="H3942">
        <v>7.1265999999999996E-2</v>
      </c>
      <c r="I3942">
        <v>1.3551000000000001E-2</v>
      </c>
      <c r="J3942">
        <v>-2.2592000000000001E-2</v>
      </c>
      <c r="K3942">
        <v>1023.329956</v>
      </c>
      <c r="L3942">
        <v>41.283123000000003</v>
      </c>
    </row>
    <row r="3943" spans="1:12" x14ac:dyDescent="0.3">
      <c r="A3943">
        <v>118.5975</v>
      </c>
      <c r="B3943">
        <v>-547.14294400000006</v>
      </c>
      <c r="C3943">
        <v>-53890.351562000003</v>
      </c>
      <c r="D3943">
        <v>3287.7004390000002</v>
      </c>
      <c r="E3943">
        <v>3.1106999999999999E-2</v>
      </c>
      <c r="F3943">
        <v>9.9599159999999998</v>
      </c>
      <c r="G3943">
        <v>-5.1461E-2</v>
      </c>
      <c r="H3943">
        <v>5.1399E-2</v>
      </c>
      <c r="I3943">
        <v>1.1212E-2</v>
      </c>
      <c r="J3943">
        <v>-1.6317000000000002E-2</v>
      </c>
      <c r="K3943">
        <v>1023.329956</v>
      </c>
      <c r="L3943">
        <v>41.283123000000003</v>
      </c>
    </row>
    <row r="3944" spans="1:12" x14ac:dyDescent="0.3">
      <c r="A3944">
        <v>118.60875</v>
      </c>
      <c r="B3944">
        <v>-493.91952500000002</v>
      </c>
      <c r="C3944">
        <v>-53914.359375</v>
      </c>
      <c r="D3944">
        <v>3255.6472170000002</v>
      </c>
      <c r="E3944">
        <v>2.0656999999999998E-2</v>
      </c>
      <c r="F3944">
        <v>9.9693020000000008</v>
      </c>
      <c r="G3944">
        <v>-6.2189000000000001E-2</v>
      </c>
      <c r="H3944">
        <v>3.5254000000000001E-2</v>
      </c>
      <c r="I3944">
        <v>9.4129999999999995E-3</v>
      </c>
      <c r="J3944">
        <v>-1.3597E-2</v>
      </c>
      <c r="K3944">
        <v>1023.329956</v>
      </c>
      <c r="L3944">
        <v>41.290351999999999</v>
      </c>
    </row>
    <row r="3945" spans="1:12" x14ac:dyDescent="0.3">
      <c r="A3945">
        <v>118.62</v>
      </c>
      <c r="B3945">
        <v>-583.79882799999996</v>
      </c>
      <c r="C3945">
        <v>-53917.328125</v>
      </c>
      <c r="D3945">
        <v>3293.0898440000001</v>
      </c>
      <c r="E3945">
        <v>1.7298000000000001E-2</v>
      </c>
      <c r="F3945">
        <v>9.9683019999999996</v>
      </c>
      <c r="G3945">
        <v>-5.0355999999999998E-2</v>
      </c>
      <c r="H3945">
        <v>1.3998E-2</v>
      </c>
      <c r="I3945">
        <v>6.9930000000000001E-3</v>
      </c>
      <c r="J3945">
        <v>-7.5370000000000003E-3</v>
      </c>
      <c r="K3945">
        <v>1023.329956</v>
      </c>
      <c r="L3945">
        <v>41.290351999999999</v>
      </c>
    </row>
    <row r="3946" spans="1:12" x14ac:dyDescent="0.3">
      <c r="A3946">
        <v>118.63124999999999</v>
      </c>
      <c r="B3946">
        <v>-636.95684800000004</v>
      </c>
      <c r="C3946">
        <v>-53882.976562000003</v>
      </c>
      <c r="D3946">
        <v>3199.2333979999999</v>
      </c>
      <c r="E3946">
        <v>2.1364000000000001E-2</v>
      </c>
      <c r="F3946">
        <v>9.9619739999999997</v>
      </c>
      <c r="G3946">
        <v>-4.6163999999999997E-2</v>
      </c>
      <c r="H3946">
        <v>-9.6170000000000005E-3</v>
      </c>
      <c r="I3946">
        <v>4.6020000000000002E-3</v>
      </c>
      <c r="J3946">
        <v>-8.3227829999999998E-5</v>
      </c>
      <c r="K3946">
        <v>1023.329956</v>
      </c>
      <c r="L3946">
        <v>41.290351999999999</v>
      </c>
    </row>
    <row r="3947" spans="1:12" x14ac:dyDescent="0.3">
      <c r="A3947">
        <v>118.6425</v>
      </c>
      <c r="B3947">
        <v>-483.14419600000002</v>
      </c>
      <c r="C3947">
        <v>-53889.023437000003</v>
      </c>
      <c r="D3947">
        <v>3060.1520999999998</v>
      </c>
      <c r="E3947">
        <v>1.1448E-2</v>
      </c>
      <c r="F3947">
        <v>9.9673309999999997</v>
      </c>
      <c r="G3947">
        <v>-5.7695999999999997E-2</v>
      </c>
      <c r="H3947">
        <v>-2.9621999999999999E-2</v>
      </c>
      <c r="I3947">
        <v>2.1210000000000001E-3</v>
      </c>
      <c r="J3947">
        <v>4.2249999999999996E-3</v>
      </c>
      <c r="K3947">
        <v>1023.329956</v>
      </c>
      <c r="L3947">
        <v>41.290351999999999</v>
      </c>
    </row>
    <row r="3948" spans="1:12" x14ac:dyDescent="0.3">
      <c r="A3948">
        <v>118.65375</v>
      </c>
      <c r="B3948">
        <v>-522.57379200000003</v>
      </c>
      <c r="C3948">
        <v>-53887.511719000002</v>
      </c>
      <c r="D3948">
        <v>3169.274414</v>
      </c>
      <c r="E3948">
        <v>1.7926000000000001E-2</v>
      </c>
      <c r="F3948">
        <v>9.9673239999999996</v>
      </c>
      <c r="G3948">
        <v>-5.7637000000000001E-2</v>
      </c>
      <c r="H3948">
        <v>-3.5865000000000001E-2</v>
      </c>
      <c r="I3948">
        <v>-1.6799999999999999E-4</v>
      </c>
      <c r="J3948">
        <v>5.8409999999999998E-3</v>
      </c>
      <c r="K3948">
        <v>1023.329956</v>
      </c>
      <c r="L3948">
        <v>41.290351999999999</v>
      </c>
    </row>
    <row r="3949" spans="1:12" x14ac:dyDescent="0.3">
      <c r="A3949">
        <v>118.66500000000001</v>
      </c>
      <c r="B3949">
        <v>-657.21343999999999</v>
      </c>
      <c r="C3949">
        <v>-53918.851562000003</v>
      </c>
      <c r="D3949">
        <v>3057.4750979999999</v>
      </c>
      <c r="E3949">
        <v>1.348E-3</v>
      </c>
      <c r="F3949">
        <v>9.9704840000000008</v>
      </c>
      <c r="G3949">
        <v>-6.0352999999999997E-2</v>
      </c>
      <c r="H3949">
        <v>-3.6346000000000003E-2</v>
      </c>
      <c r="I3949">
        <v>-8.7900000000000001E-4</v>
      </c>
      <c r="J3949">
        <v>4.4710000000000001E-3</v>
      </c>
      <c r="K3949">
        <v>1023.329956</v>
      </c>
      <c r="L3949">
        <v>41.290351999999999</v>
      </c>
    </row>
    <row r="3950" spans="1:12" x14ac:dyDescent="0.3">
      <c r="A3950">
        <v>118.67625</v>
      </c>
      <c r="B3950">
        <v>-578.61187700000005</v>
      </c>
      <c r="C3950">
        <v>-53897.882812000003</v>
      </c>
      <c r="D3950">
        <v>3386.8234859999998</v>
      </c>
      <c r="E3950">
        <v>1.5301E-2</v>
      </c>
      <c r="F3950">
        <v>9.9635770000000008</v>
      </c>
      <c r="G3950">
        <v>-5.4038000000000003E-2</v>
      </c>
      <c r="H3950">
        <v>-1.7152000000000001E-2</v>
      </c>
      <c r="I3950">
        <v>8.3500000000000002E-4</v>
      </c>
      <c r="J3950">
        <v>-2.4380000000000001E-3</v>
      </c>
      <c r="K3950">
        <v>1023.329956</v>
      </c>
      <c r="L3950">
        <v>41.290351999999999</v>
      </c>
    </row>
    <row r="3951" spans="1:12" x14ac:dyDescent="0.3">
      <c r="A3951">
        <v>118.6875</v>
      </c>
      <c r="B3951">
        <v>-552.02276600000005</v>
      </c>
      <c r="C3951">
        <v>-53909.957030999998</v>
      </c>
      <c r="D3951">
        <v>3281.3210450000001</v>
      </c>
      <c r="E3951">
        <v>1.7425E-2</v>
      </c>
      <c r="F3951">
        <v>9.9656859999999998</v>
      </c>
      <c r="G3951">
        <v>-4.3431999999999998E-2</v>
      </c>
      <c r="H3951">
        <v>5.9589999999999999E-3</v>
      </c>
      <c r="I3951">
        <v>4.5250000000000004E-3</v>
      </c>
      <c r="J3951">
        <v>-1.1107000000000001E-2</v>
      </c>
      <c r="K3951">
        <v>1023.329956</v>
      </c>
      <c r="L3951">
        <v>41.290351999999999</v>
      </c>
    </row>
    <row r="3952" spans="1:12" x14ac:dyDescent="0.3">
      <c r="A3952">
        <v>118.69875</v>
      </c>
      <c r="B3952">
        <v>-535.62738000000002</v>
      </c>
      <c r="C3952">
        <v>-53886.792969000002</v>
      </c>
      <c r="D3952">
        <v>3225.2595209999999</v>
      </c>
      <c r="E3952">
        <v>8.5859999999999999E-3</v>
      </c>
      <c r="F3952">
        <v>9.9704619999999995</v>
      </c>
      <c r="G3952">
        <v>-4.6692999999999998E-2</v>
      </c>
      <c r="H3952">
        <v>2.6036E-2</v>
      </c>
      <c r="I3952">
        <v>6.8690000000000001E-3</v>
      </c>
      <c r="J3952">
        <v>-1.8214999999999999E-2</v>
      </c>
      <c r="K3952">
        <v>1023.329956</v>
      </c>
      <c r="L3952">
        <v>41.290351999999999</v>
      </c>
    </row>
    <row r="3953" spans="1:12" x14ac:dyDescent="0.3">
      <c r="A3953">
        <v>118.71</v>
      </c>
      <c r="B3953">
        <v>-604.29583700000001</v>
      </c>
      <c r="C3953">
        <v>-53891.949219000002</v>
      </c>
      <c r="D3953">
        <v>3241.8088379999999</v>
      </c>
      <c r="E3953">
        <v>1.5615E-2</v>
      </c>
      <c r="F3953">
        <v>9.9671269999999996</v>
      </c>
      <c r="G3953">
        <v>-6.2831999999999999E-2</v>
      </c>
      <c r="H3953">
        <v>4.5404E-2</v>
      </c>
      <c r="I3953">
        <v>1.0044000000000001E-2</v>
      </c>
      <c r="J3953">
        <v>-2.2623000000000001E-2</v>
      </c>
      <c r="K3953">
        <v>1023.320007</v>
      </c>
      <c r="L3953">
        <v>41.290351999999999</v>
      </c>
    </row>
    <row r="3954" spans="1:12" x14ac:dyDescent="0.3">
      <c r="A3954">
        <v>118.72125</v>
      </c>
      <c r="B3954">
        <v>-591.35919200000001</v>
      </c>
      <c r="C3954">
        <v>-53848.703125</v>
      </c>
      <c r="D3954">
        <v>3135.7075199999999</v>
      </c>
      <c r="E3954">
        <v>1.2911000000000001E-2</v>
      </c>
      <c r="F3954">
        <v>9.9670159999999992</v>
      </c>
      <c r="G3954">
        <v>-6.2095999999999998E-2</v>
      </c>
      <c r="H3954">
        <v>6.2854999999999994E-2</v>
      </c>
      <c r="I3954">
        <v>1.1727E-2</v>
      </c>
      <c r="J3954">
        <v>-2.4823000000000001E-2</v>
      </c>
      <c r="K3954">
        <v>1023.320007</v>
      </c>
      <c r="L3954">
        <v>41.290351999999999</v>
      </c>
    </row>
    <row r="3955" spans="1:12" x14ac:dyDescent="0.3">
      <c r="A3955">
        <v>118.7325</v>
      </c>
      <c r="B3955">
        <v>-639.01428199999998</v>
      </c>
      <c r="C3955">
        <v>-53874.800780999998</v>
      </c>
      <c r="D3955">
        <v>3263.4936520000001</v>
      </c>
      <c r="E3955">
        <v>1.4073E-2</v>
      </c>
      <c r="F3955">
        <v>9.9699390000000001</v>
      </c>
      <c r="G3955">
        <v>-6.4651E-2</v>
      </c>
      <c r="H3955">
        <v>6.6678000000000001E-2</v>
      </c>
      <c r="I3955">
        <v>1.2985999999999999E-2</v>
      </c>
      <c r="J3955">
        <v>-2.3101E-2</v>
      </c>
      <c r="K3955">
        <v>1023.320007</v>
      </c>
      <c r="L3955">
        <v>41.290351999999999</v>
      </c>
    </row>
    <row r="3956" spans="1:12" x14ac:dyDescent="0.3">
      <c r="A3956">
        <v>118.74375000000001</v>
      </c>
      <c r="B3956">
        <v>-615.83111599999995</v>
      </c>
      <c r="C3956">
        <v>-53908.859375</v>
      </c>
      <c r="D3956">
        <v>3284.9375</v>
      </c>
      <c r="E3956">
        <v>2.3424E-2</v>
      </c>
      <c r="F3956">
        <v>9.9665429999999997</v>
      </c>
      <c r="G3956">
        <v>-5.4866999999999999E-2</v>
      </c>
      <c r="H3956">
        <v>7.1133000000000002E-2</v>
      </c>
      <c r="I3956">
        <v>1.4050999999999999E-2</v>
      </c>
      <c r="J3956">
        <v>-2.2179000000000001E-2</v>
      </c>
      <c r="K3956">
        <v>1023.320007</v>
      </c>
      <c r="L3956">
        <v>41.290351999999999</v>
      </c>
    </row>
    <row r="3957" spans="1:12" x14ac:dyDescent="0.3">
      <c r="A3957">
        <v>118.755</v>
      </c>
      <c r="B3957">
        <v>-603.65545699999996</v>
      </c>
      <c r="C3957">
        <v>-53914.082030999998</v>
      </c>
      <c r="D3957">
        <v>3194.6828609999998</v>
      </c>
      <c r="E3957">
        <v>1.7479999999999999E-2</v>
      </c>
      <c r="F3957">
        <v>9.9638120000000008</v>
      </c>
      <c r="G3957">
        <v>-6.7541000000000004E-2</v>
      </c>
      <c r="H3957">
        <v>5.4531999999999997E-2</v>
      </c>
      <c r="I3957">
        <v>1.1717999999999999E-2</v>
      </c>
      <c r="J3957">
        <v>-1.8768E-2</v>
      </c>
      <c r="K3957">
        <v>1023.320007</v>
      </c>
      <c r="L3957">
        <v>41.290351999999999</v>
      </c>
    </row>
    <row r="3958" spans="1:12" x14ac:dyDescent="0.3">
      <c r="A3958">
        <v>118.76625</v>
      </c>
      <c r="B3958">
        <v>-706.13055399999996</v>
      </c>
      <c r="C3958">
        <v>-53921.320312000003</v>
      </c>
      <c r="D3958">
        <v>3245.5090329999998</v>
      </c>
      <c r="E3958">
        <v>1.9567999999999999E-2</v>
      </c>
      <c r="F3958">
        <v>9.9698759999999993</v>
      </c>
      <c r="G3958">
        <v>-6.0028999999999999E-2</v>
      </c>
      <c r="H3958">
        <v>3.6197E-2</v>
      </c>
      <c r="I3958">
        <v>8.9529999999999992E-3</v>
      </c>
      <c r="J3958">
        <v>-1.4281E-2</v>
      </c>
      <c r="K3958">
        <v>1023.320007</v>
      </c>
      <c r="L3958">
        <v>41.290351999999999</v>
      </c>
    </row>
    <row r="3959" spans="1:12" x14ac:dyDescent="0.3">
      <c r="A3959">
        <v>118.7775</v>
      </c>
      <c r="B3959">
        <v>-633.50750700000003</v>
      </c>
      <c r="C3959">
        <v>-53879.898437000003</v>
      </c>
      <c r="D3959">
        <v>3354.3479000000002</v>
      </c>
      <c r="E3959">
        <v>8.0400000000000003E-3</v>
      </c>
      <c r="F3959">
        <v>9.9632339999999999</v>
      </c>
      <c r="G3959">
        <v>-5.4323000000000003E-2</v>
      </c>
      <c r="H3959">
        <v>1.2448000000000001E-2</v>
      </c>
      <c r="I3959">
        <v>6.6020000000000002E-3</v>
      </c>
      <c r="J3959">
        <v>-8.2100000000000003E-3</v>
      </c>
      <c r="K3959">
        <v>1023.320007</v>
      </c>
      <c r="L3959">
        <v>41.290351999999999</v>
      </c>
    </row>
    <row r="3960" spans="1:12" x14ac:dyDescent="0.3">
      <c r="A3960">
        <v>118.78874999999999</v>
      </c>
      <c r="B3960">
        <v>-604.91339100000005</v>
      </c>
      <c r="C3960">
        <v>-53931.878905999998</v>
      </c>
      <c r="D3960">
        <v>3211.1408689999998</v>
      </c>
      <c r="E3960">
        <v>1.0017E-2</v>
      </c>
      <c r="F3960">
        <v>9.9660960000000003</v>
      </c>
      <c r="G3960">
        <v>-5.5486000000000001E-2</v>
      </c>
      <c r="H3960">
        <v>-1.0411E-2</v>
      </c>
      <c r="I3960">
        <v>3.2699999999999999E-3</v>
      </c>
      <c r="J3960">
        <v>-7.7700000000000002E-4</v>
      </c>
      <c r="K3960">
        <v>1023.320007</v>
      </c>
      <c r="L3960">
        <v>41.290351999999999</v>
      </c>
    </row>
    <row r="3961" spans="1:12" x14ac:dyDescent="0.3">
      <c r="A3961">
        <v>118.8</v>
      </c>
      <c r="B3961">
        <v>-634.01403800000003</v>
      </c>
      <c r="C3961">
        <v>-53904.984375</v>
      </c>
      <c r="D3961">
        <v>3209.9433589999999</v>
      </c>
      <c r="E3961">
        <v>1.9890999999999999E-2</v>
      </c>
      <c r="F3961">
        <v>9.9614589999999996</v>
      </c>
      <c r="G3961">
        <v>-6.0567000000000003E-2</v>
      </c>
      <c r="H3961">
        <v>-2.5114000000000001E-2</v>
      </c>
      <c r="I3961">
        <v>1.763E-3</v>
      </c>
      <c r="J3961">
        <v>3.7650000000000001E-3</v>
      </c>
      <c r="K3961">
        <v>1023.329956</v>
      </c>
      <c r="L3961">
        <v>41.292889000000002</v>
      </c>
    </row>
    <row r="3962" spans="1:12" x14ac:dyDescent="0.3">
      <c r="A3962">
        <v>118.81125</v>
      </c>
      <c r="B3962">
        <v>-674.74462900000003</v>
      </c>
      <c r="C3962">
        <v>-53862.371094000002</v>
      </c>
      <c r="D3962">
        <v>3049.6311040000001</v>
      </c>
      <c r="E3962">
        <v>1.4628E-2</v>
      </c>
      <c r="F3962">
        <v>9.9677140000000009</v>
      </c>
      <c r="G3962">
        <v>-4.9978000000000002E-2</v>
      </c>
      <c r="H3962">
        <v>-3.1787999999999997E-2</v>
      </c>
      <c r="I3962">
        <v>3.5300000000000002E-4</v>
      </c>
      <c r="J3962">
        <v>4.9290000000000002E-3</v>
      </c>
      <c r="K3962">
        <v>1023.329956</v>
      </c>
      <c r="L3962">
        <v>41.292889000000002</v>
      </c>
    </row>
    <row r="3963" spans="1:12" x14ac:dyDescent="0.3">
      <c r="A3963">
        <v>118.82250000000001</v>
      </c>
      <c r="B3963">
        <v>-491.35601800000001</v>
      </c>
      <c r="C3963">
        <v>-53861.496094000002</v>
      </c>
      <c r="D3963">
        <v>3188.7836910000001</v>
      </c>
      <c r="E3963">
        <v>1.7757999999999999E-2</v>
      </c>
      <c r="F3963">
        <v>9.9737419999999997</v>
      </c>
      <c r="G3963">
        <v>-5.3407999999999997E-2</v>
      </c>
      <c r="H3963">
        <v>-3.0678E-2</v>
      </c>
      <c r="I3963">
        <v>-2.14E-4</v>
      </c>
      <c r="J3963">
        <v>3.3939999999999999E-3</v>
      </c>
      <c r="K3963">
        <v>1023.329956</v>
      </c>
      <c r="L3963">
        <v>41.292889000000002</v>
      </c>
    </row>
    <row r="3964" spans="1:12" x14ac:dyDescent="0.3">
      <c r="A3964">
        <v>118.83374999999999</v>
      </c>
      <c r="B3964">
        <v>-676.59966999999995</v>
      </c>
      <c r="C3964">
        <v>-53875.632812000003</v>
      </c>
      <c r="D3964">
        <v>3160.9890140000002</v>
      </c>
      <c r="E3964">
        <v>1.4751E-2</v>
      </c>
      <c r="F3964">
        <v>9.9700120000000005</v>
      </c>
      <c r="G3964">
        <v>-5.0610000000000002E-2</v>
      </c>
      <c r="H3964">
        <v>-2.0406000000000001E-2</v>
      </c>
      <c r="I3964">
        <v>1.5799999999999999E-4</v>
      </c>
      <c r="J3964">
        <v>-1.4270000000000001E-3</v>
      </c>
      <c r="K3964">
        <v>1023.329956</v>
      </c>
      <c r="L3964">
        <v>41.292889000000002</v>
      </c>
    </row>
    <row r="3965" spans="1:12" x14ac:dyDescent="0.3">
      <c r="A3965">
        <v>118.845</v>
      </c>
      <c r="B3965">
        <v>-587.92297399999995</v>
      </c>
      <c r="C3965">
        <v>-53922.128905999998</v>
      </c>
      <c r="D3965">
        <v>3193.7978520000001</v>
      </c>
      <c r="E3965">
        <v>1.6964E-2</v>
      </c>
      <c r="F3965">
        <v>9.9645460000000003</v>
      </c>
      <c r="G3965">
        <v>-6.4122999999999999E-2</v>
      </c>
      <c r="H3965">
        <v>-3.2550000000000001E-3</v>
      </c>
      <c r="I3965">
        <v>2.6480000000000002E-3</v>
      </c>
      <c r="J3965">
        <v>-7.9229999999999995E-3</v>
      </c>
      <c r="K3965">
        <v>1023.329956</v>
      </c>
      <c r="L3965">
        <v>41.292889000000002</v>
      </c>
    </row>
    <row r="3966" spans="1:12" x14ac:dyDescent="0.3">
      <c r="A3966">
        <v>118.85625</v>
      </c>
      <c r="B3966">
        <v>-641.944031</v>
      </c>
      <c r="C3966">
        <v>-53850.703125</v>
      </c>
      <c r="D3966">
        <v>3122.1896969999998</v>
      </c>
      <c r="E3966">
        <v>2.1585E-2</v>
      </c>
      <c r="F3966">
        <v>9.9641369999999991</v>
      </c>
      <c r="G3966">
        <v>-6.2024999999999997E-2</v>
      </c>
      <c r="H3966">
        <v>2.5350999999999999E-2</v>
      </c>
      <c r="I3966">
        <v>7.3309999999999998E-3</v>
      </c>
      <c r="J3966">
        <v>-1.7773000000000001E-2</v>
      </c>
      <c r="K3966">
        <v>1023.329956</v>
      </c>
      <c r="L3966">
        <v>41.292889000000002</v>
      </c>
    </row>
    <row r="3967" spans="1:12" x14ac:dyDescent="0.3">
      <c r="A3967">
        <v>118.86750000000001</v>
      </c>
      <c r="B3967">
        <v>-694.41149900000005</v>
      </c>
      <c r="C3967">
        <v>-53877.339844000002</v>
      </c>
      <c r="D3967">
        <v>3136.3930660000001</v>
      </c>
      <c r="E3967">
        <v>6.1910000000000003E-3</v>
      </c>
      <c r="F3967">
        <v>9.9657450000000001</v>
      </c>
      <c r="G3967">
        <v>-5.4797999999999999E-2</v>
      </c>
      <c r="H3967">
        <v>4.1709000000000003E-2</v>
      </c>
      <c r="I3967">
        <v>9.0779999999999993E-3</v>
      </c>
      <c r="J3967">
        <v>-2.1517000000000001E-2</v>
      </c>
      <c r="K3967">
        <v>1023.329956</v>
      </c>
      <c r="L3967">
        <v>41.292889000000002</v>
      </c>
    </row>
    <row r="3968" spans="1:12" x14ac:dyDescent="0.3">
      <c r="A3968">
        <v>118.87875</v>
      </c>
      <c r="B3968">
        <v>-646.44940199999996</v>
      </c>
      <c r="C3968">
        <v>-53864.820312000003</v>
      </c>
      <c r="D3968">
        <v>3281.1748050000001</v>
      </c>
      <c r="E3968">
        <v>1.8311999999999998E-2</v>
      </c>
      <c r="F3968">
        <v>9.9603350000000006</v>
      </c>
      <c r="G3968">
        <v>-5.5285000000000001E-2</v>
      </c>
      <c r="H3968">
        <v>6.0746000000000001E-2</v>
      </c>
      <c r="I3968">
        <v>1.1535999999999999E-2</v>
      </c>
      <c r="J3968">
        <v>-2.4046000000000001E-2</v>
      </c>
      <c r="K3968">
        <v>1023.329956</v>
      </c>
      <c r="L3968">
        <v>41.292889000000002</v>
      </c>
    </row>
    <row r="3969" spans="1:12" x14ac:dyDescent="0.3">
      <c r="A3969">
        <v>118.89</v>
      </c>
      <c r="B3969">
        <v>-563.44738800000005</v>
      </c>
      <c r="C3969">
        <v>-53898.113280999998</v>
      </c>
      <c r="D3969">
        <v>3311.1896969999998</v>
      </c>
      <c r="E3969">
        <v>1.1364000000000001E-2</v>
      </c>
      <c r="F3969">
        <v>9.9633380000000002</v>
      </c>
      <c r="G3969">
        <v>-5.6153000000000002E-2</v>
      </c>
      <c r="H3969">
        <v>7.0516999999999996E-2</v>
      </c>
      <c r="I3969">
        <v>1.3202E-2</v>
      </c>
      <c r="J3969">
        <v>-2.3529000000000001E-2</v>
      </c>
      <c r="K3969">
        <v>1023.329956</v>
      </c>
      <c r="L3969">
        <v>41.292889000000002</v>
      </c>
    </row>
    <row r="3970" spans="1:12" x14ac:dyDescent="0.3">
      <c r="A3970">
        <v>118.90125</v>
      </c>
      <c r="B3970">
        <v>-514.33203100000003</v>
      </c>
      <c r="C3970">
        <v>-53892.710937000003</v>
      </c>
      <c r="D3970">
        <v>3338.4116210000002</v>
      </c>
      <c r="E3970">
        <v>1.3306999999999999E-2</v>
      </c>
      <c r="F3970">
        <v>9.9727700000000006</v>
      </c>
      <c r="G3970">
        <v>-6.1109999999999998E-2</v>
      </c>
      <c r="H3970">
        <v>6.8775000000000003E-2</v>
      </c>
      <c r="I3970">
        <v>1.2818E-2</v>
      </c>
      <c r="J3970">
        <v>-2.1780000000000001E-2</v>
      </c>
      <c r="K3970">
        <v>1023.329956</v>
      </c>
      <c r="L3970">
        <v>41.292889000000002</v>
      </c>
    </row>
    <row r="3971" spans="1:12" x14ac:dyDescent="0.3">
      <c r="A3971">
        <v>118.91249999999999</v>
      </c>
      <c r="B3971">
        <v>-668.71783400000004</v>
      </c>
      <c r="C3971">
        <v>-53884.359375</v>
      </c>
      <c r="D3971">
        <v>3273.6145019999999</v>
      </c>
      <c r="E3971">
        <v>6.8999999999999999E-3</v>
      </c>
      <c r="F3971">
        <v>9.9700240000000004</v>
      </c>
      <c r="G3971">
        <v>-5.5281999999999998E-2</v>
      </c>
      <c r="H3971">
        <v>6.0201999999999999E-2</v>
      </c>
      <c r="I3971">
        <v>1.1797999999999999E-2</v>
      </c>
      <c r="J3971">
        <v>-1.9411999999999999E-2</v>
      </c>
      <c r="K3971">
        <v>1023.329956</v>
      </c>
      <c r="L3971">
        <v>41.292889000000002</v>
      </c>
    </row>
    <row r="3972" spans="1:12" x14ac:dyDescent="0.3">
      <c r="A3972">
        <v>118.92375</v>
      </c>
      <c r="B3972">
        <v>-549.72894299999996</v>
      </c>
      <c r="C3972">
        <v>-53916.738280999998</v>
      </c>
      <c r="D3972">
        <v>3151.679443</v>
      </c>
      <c r="E3972">
        <v>1.8471000000000001E-2</v>
      </c>
      <c r="F3972">
        <v>9.9667549999999991</v>
      </c>
      <c r="G3972">
        <v>-5.4795999999999997E-2</v>
      </c>
      <c r="H3972">
        <v>3.7969999999999997E-2</v>
      </c>
      <c r="I3972">
        <v>9.1479999999999999E-3</v>
      </c>
      <c r="J3972">
        <v>-1.5124E-2</v>
      </c>
      <c r="K3972">
        <v>1023.329956</v>
      </c>
      <c r="L3972">
        <v>41.292889000000002</v>
      </c>
    </row>
    <row r="3973" spans="1:12" x14ac:dyDescent="0.3">
      <c r="A3973">
        <v>118.935</v>
      </c>
      <c r="B3973">
        <v>-637.09051499999998</v>
      </c>
      <c r="C3973">
        <v>-53905.4375</v>
      </c>
      <c r="D3973">
        <v>3199.689453</v>
      </c>
      <c r="E3973">
        <v>1.8311999999999998E-2</v>
      </c>
      <c r="F3973">
        <v>9.9618500000000001</v>
      </c>
      <c r="G3973">
        <v>-5.1354999999999998E-2</v>
      </c>
      <c r="H3973">
        <v>1.7059999999999999E-2</v>
      </c>
      <c r="I3973">
        <v>6.8589999999999996E-3</v>
      </c>
      <c r="J3973">
        <v>-1.0078999999999999E-2</v>
      </c>
      <c r="K3973">
        <v>1023.329956</v>
      </c>
      <c r="L3973">
        <v>41.292889000000002</v>
      </c>
    </row>
    <row r="3974" spans="1:12" x14ac:dyDescent="0.3">
      <c r="A3974">
        <v>118.94625000000001</v>
      </c>
      <c r="B3974">
        <v>-625.52941899999996</v>
      </c>
      <c r="C3974">
        <v>-53933.234375</v>
      </c>
      <c r="D3974">
        <v>3209.280518</v>
      </c>
      <c r="E3974">
        <v>9.0899999999999998E-4</v>
      </c>
      <c r="F3974">
        <v>9.9723290000000002</v>
      </c>
      <c r="G3974">
        <v>-6.1393000000000003E-2</v>
      </c>
      <c r="H3974">
        <v>-8.8760000000000002E-3</v>
      </c>
      <c r="I3974">
        <v>3.9410000000000001E-3</v>
      </c>
      <c r="J3974">
        <v>-1.555E-3</v>
      </c>
      <c r="K3974">
        <v>1023.329956</v>
      </c>
      <c r="L3974">
        <v>41.292889000000002</v>
      </c>
    </row>
    <row r="3975" spans="1:12" x14ac:dyDescent="0.3">
      <c r="A3975">
        <v>118.9575</v>
      </c>
      <c r="B3975">
        <v>-426.44726600000001</v>
      </c>
      <c r="C3975">
        <v>-53893.050780999998</v>
      </c>
      <c r="D3975">
        <v>3347.1857909999999</v>
      </c>
      <c r="E3975">
        <v>6.5630000000000003E-3</v>
      </c>
      <c r="F3975">
        <v>9.9650230000000004</v>
      </c>
      <c r="G3975">
        <v>-6.3797999999999994E-2</v>
      </c>
      <c r="H3975">
        <v>-2.9531999999999999E-2</v>
      </c>
      <c r="I3975">
        <v>1.418E-3</v>
      </c>
      <c r="J3975">
        <v>6.4200000000000004E-3</v>
      </c>
      <c r="K3975">
        <v>1023.329956</v>
      </c>
      <c r="L3975">
        <v>41.292889000000002</v>
      </c>
    </row>
    <row r="3976" spans="1:12" x14ac:dyDescent="0.3">
      <c r="A3976">
        <v>118.96875</v>
      </c>
      <c r="B3976">
        <v>-468.89700299999998</v>
      </c>
      <c r="C3976">
        <v>-53929.386719000002</v>
      </c>
      <c r="D3976">
        <v>3295.046875</v>
      </c>
      <c r="E3976">
        <v>8.6560000000000005E-3</v>
      </c>
      <c r="F3976">
        <v>9.9663509999999995</v>
      </c>
      <c r="G3976">
        <v>-6.3236000000000001E-2</v>
      </c>
      <c r="H3976">
        <v>-3.5284999999999997E-2</v>
      </c>
      <c r="I3976">
        <v>-4.5899999999999999E-4</v>
      </c>
      <c r="J3976">
        <v>5.9979999999999999E-3</v>
      </c>
      <c r="K3976">
        <v>1023.329956</v>
      </c>
      <c r="L3976">
        <v>41.292889000000002</v>
      </c>
    </row>
    <row r="3977" spans="1:12" x14ac:dyDescent="0.3">
      <c r="A3977">
        <v>118.98</v>
      </c>
      <c r="B3977">
        <v>-604.87628199999995</v>
      </c>
      <c r="C3977">
        <v>-53902.164062000003</v>
      </c>
      <c r="D3977">
        <v>3208.6179200000001</v>
      </c>
      <c r="E3977">
        <v>8.9379999999999998E-3</v>
      </c>
      <c r="F3977">
        <v>9.9690010000000004</v>
      </c>
      <c r="G3977">
        <v>-6.8627999999999995E-2</v>
      </c>
      <c r="H3977">
        <v>-3.5418999999999999E-2</v>
      </c>
      <c r="I3977">
        <v>-1.4339999999999999E-3</v>
      </c>
      <c r="J3977">
        <v>4.6990000000000001E-3</v>
      </c>
      <c r="K3977">
        <v>1023.329956</v>
      </c>
      <c r="L3977">
        <v>41.292889000000002</v>
      </c>
    </row>
    <row r="3978" spans="1:12" x14ac:dyDescent="0.3">
      <c r="A3978">
        <v>118.99124999999999</v>
      </c>
      <c r="B3978">
        <v>-550.12359600000002</v>
      </c>
      <c r="C3978">
        <v>-53902.398437000003</v>
      </c>
      <c r="D3978">
        <v>3083.8767090000001</v>
      </c>
      <c r="E3978">
        <v>1.2026E-2</v>
      </c>
      <c r="F3978">
        <v>9.9585260000000009</v>
      </c>
      <c r="G3978">
        <v>-5.7602E-2</v>
      </c>
      <c r="H3978">
        <v>-2.2956000000000001E-2</v>
      </c>
      <c r="I3978">
        <v>5.8799999999999998E-4</v>
      </c>
      <c r="J3978">
        <v>-1.8500000000000001E-3</v>
      </c>
      <c r="K3978">
        <v>1023.329956</v>
      </c>
      <c r="L3978">
        <v>41.292889000000002</v>
      </c>
    </row>
    <row r="3979" spans="1:12" x14ac:dyDescent="0.3">
      <c r="A3979">
        <v>119.0025</v>
      </c>
      <c r="B3979">
        <v>-576.42285200000003</v>
      </c>
      <c r="C3979">
        <v>-53931.003905999998</v>
      </c>
      <c r="D3979">
        <v>3209.469971</v>
      </c>
      <c r="E3979">
        <v>1.9709999999999998E-2</v>
      </c>
      <c r="F3979">
        <v>9.970675</v>
      </c>
      <c r="G3979">
        <v>-7.1801000000000004E-2</v>
      </c>
      <c r="H3979">
        <v>-4.4390000000000002E-3</v>
      </c>
      <c r="I3979">
        <v>3.0739999999999999E-3</v>
      </c>
      <c r="J3979">
        <v>-9.1420000000000008E-3</v>
      </c>
      <c r="K3979">
        <v>1023.320007</v>
      </c>
      <c r="L3979">
        <v>41.292889000000002</v>
      </c>
    </row>
    <row r="3980" spans="1:12" x14ac:dyDescent="0.3">
      <c r="A3980">
        <v>119.01375</v>
      </c>
      <c r="B3980">
        <v>-657.87188700000002</v>
      </c>
      <c r="C3980">
        <v>-53911.304687000003</v>
      </c>
      <c r="D3980">
        <v>3385.8388669999999</v>
      </c>
      <c r="E3980">
        <v>1.1065999999999999E-2</v>
      </c>
      <c r="F3980">
        <v>9.9664649999999995</v>
      </c>
      <c r="G3980">
        <v>-6.3650999999999999E-2</v>
      </c>
      <c r="H3980">
        <v>2.5909999999999999E-2</v>
      </c>
      <c r="I3980">
        <v>7.1890000000000001E-3</v>
      </c>
      <c r="J3980">
        <v>-1.7335E-2</v>
      </c>
      <c r="K3980">
        <v>1023.320007</v>
      </c>
      <c r="L3980">
        <v>41.292889000000002</v>
      </c>
    </row>
    <row r="3981" spans="1:12" x14ac:dyDescent="0.3">
      <c r="A3981">
        <v>119.02500000000001</v>
      </c>
      <c r="B3981">
        <v>-652.19036900000003</v>
      </c>
      <c r="C3981">
        <v>-53914.917969000002</v>
      </c>
      <c r="D3981">
        <v>3147.3085940000001</v>
      </c>
      <c r="E3981">
        <v>1.3422999999999999E-2</v>
      </c>
      <c r="F3981">
        <v>9.968496</v>
      </c>
      <c r="G3981">
        <v>-5.6131E-2</v>
      </c>
      <c r="H3981">
        <v>5.3129000000000003E-2</v>
      </c>
      <c r="I3981">
        <v>1.0427000000000001E-2</v>
      </c>
      <c r="J3981">
        <v>-2.3924000000000001E-2</v>
      </c>
      <c r="K3981">
        <v>1023.320007</v>
      </c>
      <c r="L3981">
        <v>41.292889000000002</v>
      </c>
    </row>
    <row r="3982" spans="1:12" x14ac:dyDescent="0.3">
      <c r="A3982">
        <v>119.03625</v>
      </c>
      <c r="B3982">
        <v>-682.67449999999997</v>
      </c>
      <c r="C3982">
        <v>-53890.351562000003</v>
      </c>
      <c r="D3982">
        <v>3317.9885250000002</v>
      </c>
      <c r="E3982">
        <v>1.1334E-2</v>
      </c>
      <c r="F3982">
        <v>9.9629460000000005</v>
      </c>
      <c r="G3982">
        <v>-5.2891000000000001E-2</v>
      </c>
      <c r="H3982">
        <v>6.0005000000000003E-2</v>
      </c>
      <c r="I3982">
        <v>1.1958E-2</v>
      </c>
      <c r="J3982">
        <v>-2.4310999999999999E-2</v>
      </c>
      <c r="K3982">
        <v>1023.320007</v>
      </c>
      <c r="L3982">
        <v>41.292889000000002</v>
      </c>
    </row>
    <row r="3983" spans="1:12" x14ac:dyDescent="0.3">
      <c r="A3983">
        <v>119.0475</v>
      </c>
      <c r="B3983">
        <v>-652.70190400000001</v>
      </c>
      <c r="C3983">
        <v>-53874.449219000002</v>
      </c>
      <c r="D3983">
        <v>3165.0578609999998</v>
      </c>
      <c r="E3983">
        <v>1.5573E-2</v>
      </c>
      <c r="F3983">
        <v>9.9655900000000006</v>
      </c>
      <c r="G3983">
        <v>-6.6248000000000001E-2</v>
      </c>
      <c r="H3983">
        <v>6.5934000000000006E-2</v>
      </c>
      <c r="I3983">
        <v>1.2390999999999999E-2</v>
      </c>
      <c r="J3983">
        <v>-2.4084999999999999E-2</v>
      </c>
      <c r="K3983">
        <v>1023.320007</v>
      </c>
      <c r="L3983">
        <v>41.292889000000002</v>
      </c>
    </row>
    <row r="3984" spans="1:12" x14ac:dyDescent="0.3">
      <c r="A3984">
        <v>119.05875</v>
      </c>
      <c r="B3984">
        <v>-774.94183299999997</v>
      </c>
      <c r="C3984">
        <v>-53865.835937000003</v>
      </c>
      <c r="D3984">
        <v>3175.9648440000001</v>
      </c>
      <c r="E3984">
        <v>2.1138000000000001E-2</v>
      </c>
      <c r="F3984">
        <v>9.9732020000000006</v>
      </c>
      <c r="G3984">
        <v>-6.8544999999999995E-2</v>
      </c>
      <c r="H3984">
        <v>6.6882999999999998E-2</v>
      </c>
      <c r="I3984">
        <v>1.3533E-2</v>
      </c>
      <c r="J3984">
        <v>-2.1839999999999998E-2</v>
      </c>
      <c r="K3984">
        <v>1023.320007</v>
      </c>
      <c r="L3984">
        <v>41.292889000000002</v>
      </c>
    </row>
    <row r="3985" spans="1:12" x14ac:dyDescent="0.3">
      <c r="A3985">
        <v>119.07</v>
      </c>
      <c r="B3985">
        <v>-614.51965299999995</v>
      </c>
      <c r="C3985">
        <v>-53897.023437000003</v>
      </c>
      <c r="D3985">
        <v>3352.1047359999998</v>
      </c>
      <c r="E3985">
        <v>2.3195E-2</v>
      </c>
      <c r="F3985">
        <v>9.9696390000000008</v>
      </c>
      <c r="G3985">
        <v>-6.5809999999999994E-2</v>
      </c>
      <c r="H3985">
        <v>5.8844E-2</v>
      </c>
      <c r="I3985">
        <v>1.2370000000000001E-2</v>
      </c>
      <c r="J3985">
        <v>-1.9178000000000001E-2</v>
      </c>
      <c r="K3985">
        <v>1023.320007</v>
      </c>
      <c r="L3985">
        <v>41.292889000000002</v>
      </c>
    </row>
    <row r="3986" spans="1:12" x14ac:dyDescent="0.3">
      <c r="A3986">
        <v>119.08125</v>
      </c>
      <c r="B3986">
        <v>-581.11993399999994</v>
      </c>
      <c r="C3986">
        <v>-53895.644530999998</v>
      </c>
      <c r="D3986">
        <v>3113.8298340000001</v>
      </c>
      <c r="E3986">
        <v>9.8759999999999994E-3</v>
      </c>
      <c r="F3986">
        <v>9.9753179999999997</v>
      </c>
      <c r="G3986">
        <v>-6.0297999999999997E-2</v>
      </c>
      <c r="H3986">
        <v>3.8696000000000001E-2</v>
      </c>
      <c r="I3986">
        <v>9.6939999999999995E-3</v>
      </c>
      <c r="J3986">
        <v>-1.4295E-2</v>
      </c>
      <c r="K3986">
        <v>1023.320007</v>
      </c>
      <c r="L3986">
        <v>41.292889000000002</v>
      </c>
    </row>
    <row r="3987" spans="1:12" x14ac:dyDescent="0.3">
      <c r="A3987">
        <v>119.0925</v>
      </c>
      <c r="B3987">
        <v>-458.5625</v>
      </c>
      <c r="C3987">
        <v>-53894.261719000002</v>
      </c>
      <c r="D3987">
        <v>3250.9616700000001</v>
      </c>
      <c r="E3987">
        <v>9.2370000000000004E-3</v>
      </c>
      <c r="F3987">
        <v>9.9767869999999998</v>
      </c>
      <c r="G3987">
        <v>-6.1009000000000001E-2</v>
      </c>
      <c r="H3987">
        <v>1.0919E-2</v>
      </c>
      <c r="I3987">
        <v>6.7159999999999997E-3</v>
      </c>
      <c r="J3987">
        <v>-8.9169999999999996E-3</v>
      </c>
      <c r="K3987">
        <v>1023.320007</v>
      </c>
      <c r="L3987">
        <v>41.292889000000002</v>
      </c>
    </row>
    <row r="3988" spans="1:12" x14ac:dyDescent="0.3">
      <c r="A3988">
        <v>119.10375000000001</v>
      </c>
      <c r="B3988">
        <v>-633.70849599999997</v>
      </c>
      <c r="C3988">
        <v>-53909.910155999998</v>
      </c>
      <c r="D3988">
        <v>3136.6213379999999</v>
      </c>
      <c r="E3988">
        <v>1.3233999999999999E-2</v>
      </c>
      <c r="F3988">
        <v>9.9733000000000001</v>
      </c>
      <c r="G3988">
        <v>-6.0264999999999999E-2</v>
      </c>
      <c r="H3988">
        <v>-5.7990000000000003E-3</v>
      </c>
      <c r="I3988">
        <v>3.5460000000000001E-3</v>
      </c>
      <c r="J3988">
        <v>-4.15E-3</v>
      </c>
      <c r="K3988">
        <v>1023.299988</v>
      </c>
      <c r="L3988">
        <v>41.292889000000002</v>
      </c>
    </row>
    <row r="3989" spans="1:12" x14ac:dyDescent="0.3">
      <c r="A3989">
        <v>119.11499999999999</v>
      </c>
      <c r="B3989">
        <v>-540.34826699999996</v>
      </c>
      <c r="C3989">
        <v>-53897.230469000002</v>
      </c>
      <c r="D3989">
        <v>3378.4990229999999</v>
      </c>
      <c r="E3989">
        <v>1.5625E-2</v>
      </c>
      <c r="F3989">
        <v>9.9589350000000003</v>
      </c>
      <c r="G3989">
        <v>-5.6377999999999998E-2</v>
      </c>
      <c r="H3989">
        <v>-2.7297999999999999E-2</v>
      </c>
      <c r="I3989">
        <v>1.5089999999999999E-3</v>
      </c>
      <c r="J3989">
        <v>3.9909999999999998E-3</v>
      </c>
      <c r="K3989">
        <v>1023.299988</v>
      </c>
      <c r="L3989">
        <v>41.292889000000002</v>
      </c>
    </row>
    <row r="3990" spans="1:12" x14ac:dyDescent="0.3">
      <c r="A3990">
        <v>119.12625</v>
      </c>
      <c r="B3990">
        <v>-403.427887</v>
      </c>
      <c r="C3990">
        <v>-53937.609375</v>
      </c>
      <c r="D3990">
        <v>3281.2817380000001</v>
      </c>
      <c r="E3990">
        <v>2.3872000000000001E-2</v>
      </c>
      <c r="F3990">
        <v>9.9693280000000009</v>
      </c>
      <c r="G3990">
        <v>-5.8890999999999999E-2</v>
      </c>
      <c r="H3990">
        <v>-2.9284999999999999E-2</v>
      </c>
      <c r="I3990">
        <v>5.0000000000000001E-4</v>
      </c>
      <c r="J3990">
        <v>6.2589999999999998E-3</v>
      </c>
      <c r="K3990">
        <v>1023.299988</v>
      </c>
      <c r="L3990">
        <v>41.292889000000002</v>
      </c>
    </row>
    <row r="3991" spans="1:12" x14ac:dyDescent="0.3">
      <c r="A3991">
        <v>119.1375</v>
      </c>
      <c r="B3991">
        <v>-569.14477499999998</v>
      </c>
      <c r="C3991">
        <v>-53868.03125</v>
      </c>
      <c r="D3991">
        <v>3214.205078</v>
      </c>
      <c r="E3991">
        <v>1.5405E-2</v>
      </c>
      <c r="F3991">
        <v>9.9606759999999994</v>
      </c>
      <c r="G3991">
        <v>-5.1818999999999997E-2</v>
      </c>
      <c r="H3991">
        <v>-3.2170999999999998E-2</v>
      </c>
      <c r="I3991">
        <v>-4.2499999999999998E-4</v>
      </c>
      <c r="J3991">
        <v>4.0790000000000002E-3</v>
      </c>
      <c r="K3991">
        <v>1023.299988</v>
      </c>
      <c r="L3991">
        <v>41.292889000000002</v>
      </c>
    </row>
    <row r="3992" spans="1:12" x14ac:dyDescent="0.3">
      <c r="A3992">
        <v>119.14875000000001</v>
      </c>
      <c r="B3992">
        <v>-553.21752900000001</v>
      </c>
      <c r="C3992">
        <v>-53905.480469000002</v>
      </c>
      <c r="D3992">
        <v>3153.719482</v>
      </c>
      <c r="E3992">
        <v>1.4088E-2</v>
      </c>
      <c r="F3992">
        <v>9.9760390000000001</v>
      </c>
      <c r="G3992">
        <v>-5.7590000000000002E-2</v>
      </c>
      <c r="H3992">
        <v>-2.2426999999999999E-2</v>
      </c>
      <c r="I3992">
        <v>7.3800000000000005E-4</v>
      </c>
      <c r="J3992">
        <v>-2.5070000000000001E-3</v>
      </c>
      <c r="K3992">
        <v>1023.299988</v>
      </c>
      <c r="L3992">
        <v>41.292889000000002</v>
      </c>
    </row>
    <row r="3993" spans="1:12" x14ac:dyDescent="0.3">
      <c r="A3993">
        <v>119.16</v>
      </c>
      <c r="B3993">
        <v>-634.57171600000004</v>
      </c>
      <c r="C3993">
        <v>-53876.222655999998</v>
      </c>
      <c r="D3993">
        <v>3256.8359369999998</v>
      </c>
      <c r="E3993">
        <v>1.9782000000000001E-2</v>
      </c>
      <c r="F3993">
        <v>9.9775130000000001</v>
      </c>
      <c r="G3993">
        <v>-6.2973000000000001E-2</v>
      </c>
      <c r="H3993">
        <v>-7.3850000000000001E-3</v>
      </c>
      <c r="I3993">
        <v>2.124E-3</v>
      </c>
      <c r="J3993">
        <v>-7.6379999999999998E-3</v>
      </c>
      <c r="K3993">
        <v>1023.299988</v>
      </c>
      <c r="L3993">
        <v>41.292889000000002</v>
      </c>
    </row>
    <row r="3994" spans="1:12" x14ac:dyDescent="0.3">
      <c r="A3994">
        <v>119.17125</v>
      </c>
      <c r="B3994">
        <v>-627.64392099999998</v>
      </c>
      <c r="C3994">
        <v>-53899.972655999998</v>
      </c>
      <c r="D3994">
        <v>3289.724365</v>
      </c>
      <c r="E3994">
        <v>1.6840000000000001E-2</v>
      </c>
      <c r="F3994">
        <v>9.9693100000000001</v>
      </c>
      <c r="G3994">
        <v>-5.2086E-2</v>
      </c>
      <c r="H3994">
        <v>2.1315000000000001E-2</v>
      </c>
      <c r="I3994">
        <v>5.9959999999999996E-3</v>
      </c>
      <c r="J3994">
        <v>-1.6466000000000001E-2</v>
      </c>
      <c r="K3994">
        <v>1023.299988</v>
      </c>
      <c r="L3994">
        <v>41.292889000000002</v>
      </c>
    </row>
    <row r="3995" spans="1:12" x14ac:dyDescent="0.3">
      <c r="A3995">
        <v>119.1825</v>
      </c>
      <c r="B3995">
        <v>-512.25543200000004</v>
      </c>
      <c r="C3995">
        <v>-53844.8125</v>
      </c>
      <c r="D3995">
        <v>3262.6965329999998</v>
      </c>
      <c r="E3995">
        <v>2.3727999999999999E-2</v>
      </c>
      <c r="F3995">
        <v>9.9654249999999998</v>
      </c>
      <c r="G3995">
        <v>-5.3515E-2</v>
      </c>
      <c r="H3995">
        <v>4.7516000000000003E-2</v>
      </c>
      <c r="I3995">
        <v>9.5670000000000009E-3</v>
      </c>
      <c r="J3995">
        <v>-2.3189999999999999E-2</v>
      </c>
      <c r="K3995">
        <v>1023.299988</v>
      </c>
      <c r="L3995">
        <v>41.292889000000002</v>
      </c>
    </row>
    <row r="3996" spans="1:12" x14ac:dyDescent="0.3">
      <c r="A3996">
        <v>119.19374999999999</v>
      </c>
      <c r="B3996">
        <v>-503.32965100000001</v>
      </c>
      <c r="C3996">
        <v>-53861.191405999998</v>
      </c>
      <c r="D3996">
        <v>3158.3901369999999</v>
      </c>
      <c r="E3996">
        <v>9.6050000000000007E-3</v>
      </c>
      <c r="F3996">
        <v>9.9686299999999992</v>
      </c>
      <c r="G3996">
        <v>-5.8451999999999997E-2</v>
      </c>
      <c r="H3996">
        <v>6.4133999999999997E-2</v>
      </c>
      <c r="I3996">
        <v>1.2259000000000001E-2</v>
      </c>
      <c r="J3996">
        <v>-2.6084E-2</v>
      </c>
      <c r="K3996">
        <v>1023.299988</v>
      </c>
      <c r="L3996">
        <v>41.292889000000002</v>
      </c>
    </row>
    <row r="3997" spans="1:12" x14ac:dyDescent="0.3">
      <c r="A3997">
        <v>119.205</v>
      </c>
      <c r="B3997">
        <v>-614.99853499999995</v>
      </c>
      <c r="C3997">
        <v>-53888.054687000003</v>
      </c>
      <c r="D3997">
        <v>3340.7441410000001</v>
      </c>
      <c r="E3997">
        <v>1.1370999999999999E-2</v>
      </c>
      <c r="F3997">
        <v>9.9592299999999998</v>
      </c>
      <c r="G3997">
        <v>-6.6962999999999995E-2</v>
      </c>
      <c r="H3997">
        <v>7.1056999999999995E-2</v>
      </c>
      <c r="I3997">
        <v>1.3181E-2</v>
      </c>
      <c r="J3997">
        <v>-2.5374000000000001E-2</v>
      </c>
      <c r="K3997">
        <v>1023.349976</v>
      </c>
      <c r="L3997">
        <v>41.300117</v>
      </c>
    </row>
    <row r="3998" spans="1:12" x14ac:dyDescent="0.3">
      <c r="A3998">
        <v>119.21625</v>
      </c>
      <c r="B3998">
        <v>-592.916382</v>
      </c>
      <c r="C3998">
        <v>-53895.359375</v>
      </c>
      <c r="D3998">
        <v>3224.0493160000001</v>
      </c>
      <c r="E3998">
        <v>2.1824E-2</v>
      </c>
      <c r="F3998">
        <v>9.9674390000000006</v>
      </c>
      <c r="G3998">
        <v>-5.3426000000000001E-2</v>
      </c>
      <c r="H3998">
        <v>6.8756999999999999E-2</v>
      </c>
      <c r="I3998">
        <v>1.3857E-2</v>
      </c>
      <c r="J3998">
        <v>-2.2928E-2</v>
      </c>
      <c r="K3998">
        <v>1023.349976</v>
      </c>
      <c r="L3998">
        <v>41.300117</v>
      </c>
    </row>
    <row r="3999" spans="1:12" x14ac:dyDescent="0.3">
      <c r="A3999">
        <v>119.22750000000001</v>
      </c>
      <c r="B3999">
        <v>-581.06366000000003</v>
      </c>
      <c r="C3999">
        <v>-53917.667969000002</v>
      </c>
      <c r="D3999">
        <v>3217.054443</v>
      </c>
      <c r="E3999">
        <v>6.5890000000000002E-3</v>
      </c>
      <c r="F3999">
        <v>9.9664889999999993</v>
      </c>
      <c r="G3999">
        <v>-3.4749000000000002E-2</v>
      </c>
      <c r="H3999">
        <v>6.0299999999999999E-2</v>
      </c>
      <c r="I3999">
        <v>1.2633E-2</v>
      </c>
      <c r="J3999">
        <v>-1.9223000000000001E-2</v>
      </c>
      <c r="K3999">
        <v>1023.349976</v>
      </c>
      <c r="L3999">
        <v>41.300117</v>
      </c>
    </row>
    <row r="4000" spans="1:12" x14ac:dyDescent="0.3">
      <c r="A4000">
        <v>119.23875</v>
      </c>
      <c r="B4000">
        <v>-591.198669</v>
      </c>
      <c r="C4000">
        <v>-53895.015625</v>
      </c>
      <c r="D4000">
        <v>3338.6889649999998</v>
      </c>
      <c r="E4000">
        <v>4.0020000000000003E-3</v>
      </c>
      <c r="F4000">
        <v>9.9670430000000003</v>
      </c>
      <c r="G4000">
        <v>-5.4896E-2</v>
      </c>
      <c r="H4000">
        <v>4.2359000000000001E-2</v>
      </c>
      <c r="I4000">
        <v>1.0585000000000001E-2</v>
      </c>
      <c r="J4000">
        <v>-1.5587999999999999E-2</v>
      </c>
      <c r="K4000">
        <v>1023.349976</v>
      </c>
      <c r="L4000">
        <v>41.300117</v>
      </c>
    </row>
    <row r="4001" spans="1:12" x14ac:dyDescent="0.3">
      <c r="A4001">
        <v>119.25</v>
      </c>
      <c r="B4001">
        <v>-732.87133800000004</v>
      </c>
      <c r="C4001">
        <v>-53891.554687000003</v>
      </c>
      <c r="D4001">
        <v>3205.1003420000002</v>
      </c>
      <c r="E4001">
        <v>1.2614999999999999E-2</v>
      </c>
      <c r="F4001">
        <v>9.9611719999999995</v>
      </c>
      <c r="G4001">
        <v>-4.6110999999999999E-2</v>
      </c>
      <c r="H4001">
        <v>1.546E-2</v>
      </c>
      <c r="I4001">
        <v>7.6229999999999996E-3</v>
      </c>
      <c r="J4001">
        <v>-9.1310000000000002E-3</v>
      </c>
      <c r="K4001">
        <v>1023.349976</v>
      </c>
      <c r="L4001">
        <v>41.300117</v>
      </c>
    </row>
    <row r="4002" spans="1:12" x14ac:dyDescent="0.3">
      <c r="A4002">
        <v>119.26125</v>
      </c>
      <c r="B4002">
        <v>-655.10186799999997</v>
      </c>
      <c r="C4002">
        <v>-53887.230469000002</v>
      </c>
      <c r="D4002">
        <v>3071.4902339999999</v>
      </c>
      <c r="E4002">
        <v>1.7547E-2</v>
      </c>
      <c r="F4002">
        <v>9.9580350000000006</v>
      </c>
      <c r="G4002">
        <v>-5.4115999999999997E-2</v>
      </c>
      <c r="H4002">
        <v>-4.2449999999999996E-3</v>
      </c>
      <c r="I4002">
        <v>4.8570000000000002E-3</v>
      </c>
      <c r="J4002">
        <v>-4.9959999999999996E-3</v>
      </c>
      <c r="K4002">
        <v>1023.349976</v>
      </c>
      <c r="L4002">
        <v>41.300117</v>
      </c>
    </row>
    <row r="4003" spans="1:12" x14ac:dyDescent="0.3">
      <c r="A4003">
        <v>119.27249999999999</v>
      </c>
      <c r="B4003">
        <v>-584.65716599999996</v>
      </c>
      <c r="C4003">
        <v>-53882.363280999998</v>
      </c>
      <c r="D4003">
        <v>3085.8286130000001</v>
      </c>
      <c r="E4003">
        <v>1.3355000000000001E-2</v>
      </c>
      <c r="F4003">
        <v>9.9757320000000007</v>
      </c>
      <c r="G4003">
        <v>-7.0027000000000006E-2</v>
      </c>
      <c r="H4003">
        <v>-2.3970999999999999E-2</v>
      </c>
      <c r="I4003">
        <v>1.9220000000000001E-3</v>
      </c>
      <c r="J4003">
        <v>1.199E-3</v>
      </c>
      <c r="K4003">
        <v>1023.349976</v>
      </c>
      <c r="L4003">
        <v>41.300117</v>
      </c>
    </row>
    <row r="4004" spans="1:12" x14ac:dyDescent="0.3">
      <c r="A4004">
        <v>119.28375</v>
      </c>
      <c r="B4004">
        <v>-361.660034</v>
      </c>
      <c r="C4004">
        <v>-53896.035155999998</v>
      </c>
      <c r="D4004">
        <v>3076.7746579999998</v>
      </c>
      <c r="E4004">
        <v>2.1122999999999999E-2</v>
      </c>
      <c r="F4004">
        <v>9.9615659999999995</v>
      </c>
      <c r="G4004">
        <v>-5.9657000000000002E-2</v>
      </c>
      <c r="H4004">
        <v>-3.4563000000000003E-2</v>
      </c>
      <c r="I4004">
        <v>-4.8458629999999999E-5</v>
      </c>
      <c r="J4004">
        <v>4.6719999999999999E-3</v>
      </c>
      <c r="K4004">
        <v>1023.349976</v>
      </c>
      <c r="L4004">
        <v>41.300117</v>
      </c>
    </row>
    <row r="4005" spans="1:12" x14ac:dyDescent="0.3">
      <c r="A4005">
        <v>119.295</v>
      </c>
      <c r="B4005">
        <v>-515.35968000000003</v>
      </c>
      <c r="C4005">
        <v>-53881.421875</v>
      </c>
      <c r="D4005">
        <v>3238.3378910000001</v>
      </c>
      <c r="E4005">
        <v>1.8339000000000001E-2</v>
      </c>
      <c r="F4005">
        <v>9.9573769999999993</v>
      </c>
      <c r="G4005">
        <v>-6.5379000000000007E-2</v>
      </c>
      <c r="H4005">
        <v>-3.2988000000000003E-2</v>
      </c>
      <c r="I4005">
        <v>-1.3209999999999999E-3</v>
      </c>
      <c r="J4005">
        <v>3.8560000000000001E-3</v>
      </c>
      <c r="K4005">
        <v>1023.349976</v>
      </c>
      <c r="L4005">
        <v>41.300117</v>
      </c>
    </row>
    <row r="4006" spans="1:12" x14ac:dyDescent="0.3">
      <c r="A4006">
        <v>119.30625000000001</v>
      </c>
      <c r="B4006">
        <v>-591.13104199999998</v>
      </c>
      <c r="C4006">
        <v>-53917.234375</v>
      </c>
      <c r="D4006">
        <v>3203.8264159999999</v>
      </c>
      <c r="E4006">
        <v>1.6412E-2</v>
      </c>
      <c r="F4006">
        <v>9.9627239999999997</v>
      </c>
      <c r="G4006">
        <v>-6.7850999999999995E-2</v>
      </c>
      <c r="H4006">
        <v>-2.249E-2</v>
      </c>
      <c r="I4006">
        <v>1.47E-4</v>
      </c>
      <c r="J4006">
        <v>-2.1610000000000002E-3</v>
      </c>
      <c r="K4006">
        <v>1023.349976</v>
      </c>
      <c r="L4006">
        <v>41.300117</v>
      </c>
    </row>
    <row r="4007" spans="1:12" x14ac:dyDescent="0.3">
      <c r="A4007">
        <v>119.3175</v>
      </c>
      <c r="B4007">
        <v>-638.15643299999999</v>
      </c>
      <c r="C4007">
        <v>-53880.714844000002</v>
      </c>
      <c r="D4007">
        <v>3243.5688479999999</v>
      </c>
      <c r="E4007">
        <v>1.5577000000000001E-2</v>
      </c>
      <c r="F4007">
        <v>9.9540360000000003</v>
      </c>
      <c r="G4007">
        <v>-3.9026999999999999E-2</v>
      </c>
      <c r="H4007">
        <v>-6.3400000000000001E-3</v>
      </c>
      <c r="I4007">
        <v>2.611E-3</v>
      </c>
      <c r="J4007">
        <v>-8.5540000000000008E-3</v>
      </c>
      <c r="K4007">
        <v>1023.349976</v>
      </c>
      <c r="L4007">
        <v>41.300117</v>
      </c>
    </row>
    <row r="4008" spans="1:12" x14ac:dyDescent="0.3">
      <c r="A4008">
        <v>119.32875</v>
      </c>
      <c r="B4008">
        <v>-725.71612500000003</v>
      </c>
      <c r="C4008">
        <v>-53923.238280999998</v>
      </c>
      <c r="D4008">
        <v>3291.8469239999999</v>
      </c>
      <c r="E4008">
        <v>2.0986999999999999E-2</v>
      </c>
      <c r="F4008">
        <v>9.9679210000000005</v>
      </c>
      <c r="G4008">
        <v>-3.6517000000000001E-2</v>
      </c>
      <c r="H4008">
        <v>1.9109000000000001E-2</v>
      </c>
      <c r="I4008">
        <v>6.0169999999999998E-3</v>
      </c>
      <c r="J4008">
        <v>-1.6306000000000001E-2</v>
      </c>
      <c r="K4008">
        <v>1023.349976</v>
      </c>
      <c r="L4008">
        <v>41.300117</v>
      </c>
    </row>
    <row r="4009" spans="1:12" x14ac:dyDescent="0.3">
      <c r="A4009">
        <v>119.34</v>
      </c>
      <c r="B4009">
        <v>-639.56738299999995</v>
      </c>
      <c r="C4009">
        <v>-53877.933594000002</v>
      </c>
      <c r="D4009">
        <v>3300.4008789999998</v>
      </c>
      <c r="E4009">
        <v>1.9994000000000001E-2</v>
      </c>
      <c r="F4009">
        <v>9.9523340000000005</v>
      </c>
      <c r="G4009">
        <v>-6.1487E-2</v>
      </c>
      <c r="H4009">
        <v>4.2943000000000002E-2</v>
      </c>
      <c r="I4009">
        <v>9.0019999999999996E-3</v>
      </c>
      <c r="J4009">
        <v>-2.2563E-2</v>
      </c>
      <c r="K4009">
        <v>1023.349976</v>
      </c>
      <c r="L4009">
        <v>41.300117</v>
      </c>
    </row>
    <row r="4010" spans="1:12" x14ac:dyDescent="0.3">
      <c r="A4010">
        <v>119.35124999999999</v>
      </c>
      <c r="B4010">
        <v>-550.23388699999998</v>
      </c>
      <c r="C4010">
        <v>-53907.1875</v>
      </c>
      <c r="D4010">
        <v>3286.5529790000001</v>
      </c>
      <c r="E4010">
        <v>3.0442E-2</v>
      </c>
      <c r="F4010">
        <v>9.9610649999999996</v>
      </c>
      <c r="G4010">
        <v>-5.9497000000000001E-2</v>
      </c>
      <c r="H4010">
        <v>6.2576000000000007E-2</v>
      </c>
      <c r="I4010">
        <v>1.2468E-2</v>
      </c>
      <c r="J4010">
        <v>-2.5433000000000001E-2</v>
      </c>
      <c r="K4010">
        <v>1023.349976</v>
      </c>
      <c r="L4010">
        <v>41.300117</v>
      </c>
    </row>
    <row r="4011" spans="1:12" x14ac:dyDescent="0.3">
      <c r="A4011">
        <v>119.3625</v>
      </c>
      <c r="B4011">
        <v>-534.56109600000002</v>
      </c>
      <c r="C4011">
        <v>-53941.871094000002</v>
      </c>
      <c r="D4011">
        <v>3309.568115</v>
      </c>
      <c r="E4011">
        <v>1.1667E-2</v>
      </c>
      <c r="F4011">
        <v>9.9657049999999998</v>
      </c>
      <c r="G4011">
        <v>-5.0229999999999997E-2</v>
      </c>
      <c r="H4011">
        <v>7.0110000000000006E-2</v>
      </c>
      <c r="I4011">
        <v>1.3467E-2</v>
      </c>
      <c r="J4011">
        <v>-2.5225000000000001E-2</v>
      </c>
      <c r="K4011">
        <v>1023.349976</v>
      </c>
      <c r="L4011">
        <v>41.300117</v>
      </c>
    </row>
    <row r="4012" spans="1:12" x14ac:dyDescent="0.3">
      <c r="A4012">
        <v>119.37375</v>
      </c>
      <c r="B4012">
        <v>-384.32955900000002</v>
      </c>
      <c r="C4012">
        <v>-53911.074219000002</v>
      </c>
      <c r="D4012">
        <v>3271.305664</v>
      </c>
      <c r="E4012">
        <v>9.3699999999999999E-3</v>
      </c>
      <c r="F4012">
        <v>9.9670719999999999</v>
      </c>
      <c r="G4012">
        <v>-5.0952999999999998E-2</v>
      </c>
      <c r="H4012">
        <v>7.0231000000000002E-2</v>
      </c>
      <c r="I4012">
        <v>1.3331000000000001E-2</v>
      </c>
      <c r="J4012">
        <v>-2.3057999999999999E-2</v>
      </c>
      <c r="K4012">
        <v>1023.349976</v>
      </c>
      <c r="L4012">
        <v>41.300117</v>
      </c>
    </row>
    <row r="4013" spans="1:12" x14ac:dyDescent="0.3">
      <c r="A4013">
        <v>119.38500000000001</v>
      </c>
      <c r="B4013">
        <v>-454.29098499999998</v>
      </c>
      <c r="C4013">
        <v>-53942.242187000003</v>
      </c>
      <c r="D4013">
        <v>3281.4545899999998</v>
      </c>
      <c r="E4013">
        <v>1.6539999999999999E-2</v>
      </c>
      <c r="F4013">
        <v>9.9663550000000001</v>
      </c>
      <c r="G4013">
        <v>-3.9364999999999997E-2</v>
      </c>
      <c r="H4013">
        <v>6.3076999999999994E-2</v>
      </c>
      <c r="I4013">
        <v>1.324E-2</v>
      </c>
      <c r="J4013">
        <v>-2.0924000000000002E-2</v>
      </c>
      <c r="K4013">
        <v>1023.349976</v>
      </c>
      <c r="L4013">
        <v>41.300117</v>
      </c>
    </row>
    <row r="4014" spans="1:12" x14ac:dyDescent="0.3">
      <c r="A4014">
        <v>119.39624999999999</v>
      </c>
      <c r="B4014">
        <v>-601.96044900000004</v>
      </c>
      <c r="C4014">
        <v>-53899.128905999998</v>
      </c>
      <c r="D4014">
        <v>3341.27124</v>
      </c>
      <c r="E4014">
        <v>1.2326E-2</v>
      </c>
      <c r="F4014">
        <v>9.9600849999999994</v>
      </c>
      <c r="G4014">
        <v>-5.4969999999999998E-2</v>
      </c>
      <c r="H4014">
        <v>4.1750000000000002E-2</v>
      </c>
      <c r="I4014">
        <v>1.0846E-2</v>
      </c>
      <c r="J4014">
        <v>-1.4723E-2</v>
      </c>
      <c r="K4014">
        <v>1023.349976</v>
      </c>
      <c r="L4014">
        <v>41.300117</v>
      </c>
    </row>
    <row r="4015" spans="1:12" x14ac:dyDescent="0.3">
      <c r="A4015">
        <v>119.4075</v>
      </c>
      <c r="B4015">
        <v>-564.20434599999999</v>
      </c>
      <c r="C4015">
        <v>-53955.554687000003</v>
      </c>
      <c r="D4015">
        <v>3331.0498050000001</v>
      </c>
      <c r="E4015">
        <v>1.4673E-2</v>
      </c>
      <c r="F4015">
        <v>9.9617629999999995</v>
      </c>
      <c r="G4015">
        <v>-5.3939000000000001E-2</v>
      </c>
      <c r="H4015">
        <v>1.9311999999999999E-2</v>
      </c>
      <c r="I4015">
        <v>8.0560000000000007E-3</v>
      </c>
      <c r="J4015">
        <v>-9.5460000000000007E-3</v>
      </c>
      <c r="K4015">
        <v>1023.329956</v>
      </c>
      <c r="L4015">
        <v>41.300117</v>
      </c>
    </row>
    <row r="4016" spans="1:12" x14ac:dyDescent="0.3">
      <c r="A4016">
        <v>119.41875</v>
      </c>
      <c r="B4016">
        <v>-673.71551499999998</v>
      </c>
      <c r="C4016">
        <v>-53918.410155999998</v>
      </c>
      <c r="D4016">
        <v>3174.523193</v>
      </c>
      <c r="E4016">
        <v>1.5629000000000001E-2</v>
      </c>
      <c r="F4016">
        <v>9.9802630000000008</v>
      </c>
      <c r="G4016">
        <v>-5.2463000000000003E-2</v>
      </c>
      <c r="H4016">
        <v>-7.2849999999999998E-3</v>
      </c>
      <c r="I4016">
        <v>3.7209999999999999E-3</v>
      </c>
      <c r="J4016">
        <v>-3.0370000000000002E-3</v>
      </c>
      <c r="K4016">
        <v>1023.329956</v>
      </c>
      <c r="L4016">
        <v>41.300117</v>
      </c>
    </row>
    <row r="4017" spans="1:12" x14ac:dyDescent="0.3">
      <c r="A4017">
        <v>119.43</v>
      </c>
      <c r="B4017">
        <v>-684.61224400000003</v>
      </c>
      <c r="C4017">
        <v>-53947.867187000003</v>
      </c>
      <c r="D4017">
        <v>3257.4670409999999</v>
      </c>
      <c r="E4017">
        <v>1.2154E-2</v>
      </c>
      <c r="F4017">
        <v>9.9748909999999995</v>
      </c>
      <c r="G4017">
        <v>-5.5399999999999998E-2</v>
      </c>
      <c r="H4017">
        <v>-3.0034999999999999E-2</v>
      </c>
      <c r="I4017">
        <v>8.52E-4</v>
      </c>
      <c r="J4017">
        <v>4.2839999999999996E-3</v>
      </c>
      <c r="K4017">
        <v>1023.329956</v>
      </c>
      <c r="L4017">
        <v>41.300117</v>
      </c>
    </row>
    <row r="4018" spans="1:12" x14ac:dyDescent="0.3">
      <c r="A4018">
        <v>119.44125</v>
      </c>
      <c r="B4018">
        <v>-675.504639</v>
      </c>
      <c r="C4018">
        <v>-53908.359375</v>
      </c>
      <c r="D4018">
        <v>3290.2160640000002</v>
      </c>
      <c r="E4018">
        <v>1.5838999999999999E-2</v>
      </c>
      <c r="F4018">
        <v>9.9701079999999997</v>
      </c>
      <c r="G4018">
        <v>-6.0956999999999997E-2</v>
      </c>
      <c r="H4018">
        <v>-3.4641999999999999E-2</v>
      </c>
      <c r="I4018">
        <v>-8.1700000000000002E-4</v>
      </c>
      <c r="J4018">
        <v>5.8450000000000004E-3</v>
      </c>
      <c r="K4018">
        <v>1023.329956</v>
      </c>
      <c r="L4018">
        <v>41.300117</v>
      </c>
    </row>
    <row r="4019" spans="1:12" x14ac:dyDescent="0.3">
      <c r="A4019">
        <v>119.4525</v>
      </c>
      <c r="B4019">
        <v>-592.74017300000003</v>
      </c>
      <c r="C4019">
        <v>-53872.957030999998</v>
      </c>
      <c r="D4019">
        <v>3260.9516600000002</v>
      </c>
      <c r="E4019">
        <v>9.9950000000000004E-3</v>
      </c>
      <c r="F4019">
        <v>9.9577670000000005</v>
      </c>
      <c r="G4019">
        <v>-6.1650000000000003E-2</v>
      </c>
      <c r="H4019">
        <v>-3.6892000000000001E-2</v>
      </c>
      <c r="I4019">
        <v>-1.2570000000000001E-3</v>
      </c>
      <c r="J4019">
        <v>5.1070000000000004E-3</v>
      </c>
      <c r="K4019">
        <v>1023.329956</v>
      </c>
      <c r="L4019">
        <v>41.300117</v>
      </c>
    </row>
    <row r="4020" spans="1:12" x14ac:dyDescent="0.3">
      <c r="A4020">
        <v>119.46375</v>
      </c>
      <c r="B4020">
        <v>-533.89514199999996</v>
      </c>
      <c r="C4020">
        <v>-53897.054687000003</v>
      </c>
      <c r="D4020">
        <v>3206.6577149999998</v>
      </c>
      <c r="E4020">
        <v>2.6450000000000001E-2</v>
      </c>
      <c r="F4020">
        <v>9.9647310000000004</v>
      </c>
      <c r="G4020">
        <v>-5.7168999999999998E-2</v>
      </c>
      <c r="H4020">
        <v>-2.5406000000000001E-2</v>
      </c>
      <c r="I4020">
        <v>3.6299999999999999E-4</v>
      </c>
      <c r="J4020">
        <v>-2.3210000000000001E-3</v>
      </c>
      <c r="K4020">
        <v>1023.329956</v>
      </c>
      <c r="L4020">
        <v>41.300117</v>
      </c>
    </row>
    <row r="4021" spans="1:12" x14ac:dyDescent="0.3">
      <c r="A4021">
        <v>119.47499999999999</v>
      </c>
      <c r="B4021">
        <v>-481.14773600000001</v>
      </c>
      <c r="C4021">
        <v>-53870.640625</v>
      </c>
      <c r="D4021">
        <v>3125.8854980000001</v>
      </c>
      <c r="E4021">
        <v>8.7119999999999993E-3</v>
      </c>
      <c r="F4021">
        <v>9.9581180000000007</v>
      </c>
      <c r="G4021">
        <v>-6.0106E-2</v>
      </c>
      <c r="H4021">
        <v>-6.5430000000000002E-3</v>
      </c>
      <c r="I4021">
        <v>2.1800000000000001E-3</v>
      </c>
      <c r="J4021">
        <v>-9.1549999999999999E-3</v>
      </c>
      <c r="K4021">
        <v>1023.329956</v>
      </c>
      <c r="L4021">
        <v>41.300117</v>
      </c>
    </row>
    <row r="4022" spans="1:12" x14ac:dyDescent="0.3">
      <c r="A4022">
        <v>119.48625</v>
      </c>
      <c r="B4022">
        <v>-538.62237500000003</v>
      </c>
      <c r="C4022">
        <v>-53928.605469000002</v>
      </c>
      <c r="D4022">
        <v>3204.8452149999998</v>
      </c>
      <c r="E4022">
        <v>1.4168E-2</v>
      </c>
      <c r="F4022">
        <v>9.9602419999999992</v>
      </c>
      <c r="G4022">
        <v>-5.9032000000000001E-2</v>
      </c>
      <c r="H4022">
        <v>1.8511E-2</v>
      </c>
      <c r="I4022">
        <v>5.7990000000000003E-3</v>
      </c>
      <c r="J4022">
        <v>-1.7170999999999999E-2</v>
      </c>
      <c r="K4022">
        <v>1023.329956</v>
      </c>
      <c r="L4022">
        <v>41.300117</v>
      </c>
    </row>
    <row r="4023" spans="1:12" x14ac:dyDescent="0.3">
      <c r="A4023">
        <v>119.4975</v>
      </c>
      <c r="B4023">
        <v>-478.48800699999998</v>
      </c>
      <c r="C4023">
        <v>-53895.792969000002</v>
      </c>
      <c r="D4023">
        <v>3251.4064939999998</v>
      </c>
      <c r="E4023">
        <v>1.0416999999999999E-2</v>
      </c>
      <c r="F4023">
        <v>9.9685299999999994</v>
      </c>
      <c r="G4023">
        <v>-6.7263000000000003E-2</v>
      </c>
      <c r="H4023">
        <v>3.8495000000000001E-2</v>
      </c>
      <c r="I4023">
        <v>8.7390000000000002E-3</v>
      </c>
      <c r="J4023">
        <v>-2.1961999999999999E-2</v>
      </c>
      <c r="K4023">
        <v>1023.329956</v>
      </c>
      <c r="L4023">
        <v>41.300117</v>
      </c>
    </row>
    <row r="4024" spans="1:12" x14ac:dyDescent="0.3">
      <c r="A4024">
        <v>119.50875000000001</v>
      </c>
      <c r="B4024">
        <v>-467.854919</v>
      </c>
      <c r="C4024">
        <v>-53906.691405999998</v>
      </c>
      <c r="D4024">
        <v>3211.8149410000001</v>
      </c>
      <c r="E4024">
        <v>9.273E-3</v>
      </c>
      <c r="F4024">
        <v>9.9668010000000002</v>
      </c>
      <c r="G4024">
        <v>-6.2136999999999998E-2</v>
      </c>
      <c r="H4024">
        <v>5.5114000000000003E-2</v>
      </c>
      <c r="I4024">
        <v>1.1390000000000001E-2</v>
      </c>
      <c r="J4024">
        <v>-2.3754000000000001E-2</v>
      </c>
      <c r="K4024">
        <v>1023.329956</v>
      </c>
      <c r="L4024">
        <v>41.305</v>
      </c>
    </row>
    <row r="4025" spans="1:12" x14ac:dyDescent="0.3">
      <c r="A4025">
        <v>119.52</v>
      </c>
      <c r="B4025">
        <v>-488.83200099999999</v>
      </c>
      <c r="C4025">
        <v>-53880.335937000003</v>
      </c>
      <c r="D4025">
        <v>3171.157471</v>
      </c>
      <c r="E4025">
        <v>1.7405E-2</v>
      </c>
      <c r="F4025">
        <v>9.9663000000000004</v>
      </c>
      <c r="G4025">
        <v>-7.3354000000000003E-2</v>
      </c>
      <c r="H4025">
        <v>7.1589E-2</v>
      </c>
      <c r="I4025">
        <v>1.3962E-2</v>
      </c>
      <c r="J4025">
        <v>-2.418E-2</v>
      </c>
      <c r="K4025">
        <v>1023.329956</v>
      </c>
      <c r="L4025">
        <v>41.305</v>
      </c>
    </row>
    <row r="4026" spans="1:12" x14ac:dyDescent="0.3">
      <c r="A4026">
        <v>119.53125</v>
      </c>
      <c r="B4026">
        <v>-477.37927200000001</v>
      </c>
      <c r="C4026">
        <v>-53878.988280999998</v>
      </c>
      <c r="D4026">
        <v>3202.8232419999999</v>
      </c>
      <c r="E4026">
        <v>1.3261E-2</v>
      </c>
      <c r="F4026">
        <v>9.9617959999999997</v>
      </c>
      <c r="G4026">
        <v>-6.5161999999999998E-2</v>
      </c>
      <c r="H4026">
        <v>6.8971000000000005E-2</v>
      </c>
      <c r="I4026">
        <v>1.3306999999999999E-2</v>
      </c>
      <c r="J4026">
        <v>-2.1876E-2</v>
      </c>
      <c r="K4026">
        <v>1023.329956</v>
      </c>
      <c r="L4026">
        <v>41.305</v>
      </c>
    </row>
    <row r="4027" spans="1:12" x14ac:dyDescent="0.3">
      <c r="A4027">
        <v>119.5425</v>
      </c>
      <c r="B4027">
        <v>-567.54022199999997</v>
      </c>
      <c r="C4027">
        <v>-53907.535155999998</v>
      </c>
      <c r="D4027">
        <v>3166.486328</v>
      </c>
      <c r="E4027">
        <v>1.3779E-2</v>
      </c>
      <c r="F4027">
        <v>9.9659030000000008</v>
      </c>
      <c r="G4027">
        <v>-5.4483999999999998E-2</v>
      </c>
      <c r="H4027">
        <v>6.0361999999999999E-2</v>
      </c>
      <c r="I4027">
        <v>1.2769000000000001E-2</v>
      </c>
      <c r="J4027">
        <v>-1.9604E-2</v>
      </c>
      <c r="K4027">
        <v>1023.329956</v>
      </c>
      <c r="L4027">
        <v>41.305</v>
      </c>
    </row>
    <row r="4028" spans="1:12" x14ac:dyDescent="0.3">
      <c r="A4028">
        <v>119.55374999999999</v>
      </c>
      <c r="B4028">
        <v>-438.985748</v>
      </c>
      <c r="C4028">
        <v>-53886.171875</v>
      </c>
      <c r="D4028">
        <v>3226.9440920000002</v>
      </c>
      <c r="E4028">
        <v>2.2799E-2</v>
      </c>
      <c r="F4028">
        <v>9.9615159999999996</v>
      </c>
      <c r="G4028">
        <v>-5.1574000000000002E-2</v>
      </c>
      <c r="H4028">
        <v>4.2190999999999999E-2</v>
      </c>
      <c r="I4028">
        <v>1.0574999999999999E-2</v>
      </c>
      <c r="J4028">
        <v>-1.4864E-2</v>
      </c>
      <c r="K4028">
        <v>1023.329956</v>
      </c>
      <c r="L4028">
        <v>41.305</v>
      </c>
    </row>
    <row r="4029" spans="1:12" x14ac:dyDescent="0.3">
      <c r="A4029">
        <v>119.565</v>
      </c>
      <c r="B4029">
        <v>-516.473206</v>
      </c>
      <c r="C4029">
        <v>-53920.492187000003</v>
      </c>
      <c r="D4029">
        <v>3214.1320799999999</v>
      </c>
      <c r="E4029">
        <v>8.4880000000000008E-3</v>
      </c>
      <c r="F4029">
        <v>9.9582329999999999</v>
      </c>
      <c r="G4029">
        <v>-5.4084E-2</v>
      </c>
      <c r="H4029">
        <v>2.0527E-2</v>
      </c>
      <c r="I4029">
        <v>7.9240000000000005E-3</v>
      </c>
      <c r="J4029">
        <v>-9.9179999999999997E-3</v>
      </c>
      <c r="K4029">
        <v>1023.329956</v>
      </c>
      <c r="L4029">
        <v>41.305</v>
      </c>
    </row>
    <row r="4030" spans="1:12" x14ac:dyDescent="0.3">
      <c r="A4030">
        <v>119.57625</v>
      </c>
      <c r="B4030">
        <v>-605.48309300000005</v>
      </c>
      <c r="C4030">
        <v>-53869.277344000002</v>
      </c>
      <c r="D4030">
        <v>3253.7751459999999</v>
      </c>
      <c r="E4030">
        <v>9.3690000000000006E-3</v>
      </c>
      <c r="F4030">
        <v>9.9616500000000006</v>
      </c>
      <c r="G4030">
        <v>-5.5772000000000002E-2</v>
      </c>
      <c r="H4030">
        <v>-4.5840000000000004E-3</v>
      </c>
      <c r="I4030">
        <v>3.9719999999999998E-3</v>
      </c>
      <c r="J4030">
        <v>-3.921E-3</v>
      </c>
      <c r="K4030">
        <v>1023.329956</v>
      </c>
      <c r="L4030">
        <v>41.305</v>
      </c>
    </row>
    <row r="4031" spans="1:12" x14ac:dyDescent="0.3">
      <c r="A4031">
        <v>119.58750000000001</v>
      </c>
      <c r="B4031">
        <v>-494.060089</v>
      </c>
      <c r="C4031">
        <v>-53895.867187000003</v>
      </c>
      <c r="D4031">
        <v>3235.9990229999999</v>
      </c>
      <c r="E4031">
        <v>1.3858000000000001E-2</v>
      </c>
      <c r="F4031">
        <v>9.9667750000000002</v>
      </c>
      <c r="G4031">
        <v>-6.3381000000000007E-2</v>
      </c>
      <c r="H4031">
        <v>-2.5288999999999999E-2</v>
      </c>
      <c r="I4031">
        <v>7.8299999999999995E-4</v>
      </c>
      <c r="J4031">
        <v>3.2759999999999998E-3</v>
      </c>
      <c r="K4031">
        <v>1023.329956</v>
      </c>
      <c r="L4031">
        <v>41.305</v>
      </c>
    </row>
    <row r="4032" spans="1:12" x14ac:dyDescent="0.3">
      <c r="A4032">
        <v>119.59875</v>
      </c>
      <c r="B4032">
        <v>-506.098724</v>
      </c>
      <c r="C4032">
        <v>-53898.269530999998</v>
      </c>
      <c r="D4032">
        <v>3225.1403810000002</v>
      </c>
      <c r="E4032">
        <v>1.5391999999999999E-2</v>
      </c>
      <c r="F4032">
        <v>9.9709839999999996</v>
      </c>
      <c r="G4032">
        <v>-5.9532000000000002E-2</v>
      </c>
      <c r="H4032">
        <v>-3.3869999999999997E-2</v>
      </c>
      <c r="I4032">
        <v>-2.703004E-5</v>
      </c>
      <c r="J4032">
        <v>5.7210000000000004E-3</v>
      </c>
      <c r="K4032">
        <v>1023.329956</v>
      </c>
      <c r="L4032">
        <v>41.305</v>
      </c>
    </row>
    <row r="4033" spans="1:12" x14ac:dyDescent="0.3">
      <c r="A4033">
        <v>119.61</v>
      </c>
      <c r="B4033">
        <v>-568.37030000000004</v>
      </c>
      <c r="C4033">
        <v>-53945.789062000003</v>
      </c>
      <c r="D4033">
        <v>3143.8342290000001</v>
      </c>
      <c r="E4033">
        <v>1.1668E-2</v>
      </c>
      <c r="F4033">
        <v>9.9611979999999996</v>
      </c>
      <c r="G4033">
        <v>-4.4986999999999999E-2</v>
      </c>
      <c r="H4033">
        <v>-3.3147999999999997E-2</v>
      </c>
      <c r="I4033">
        <v>-1.6000000000000001E-4</v>
      </c>
      <c r="J4033">
        <v>5.2859999999999999E-3</v>
      </c>
      <c r="K4033">
        <v>1023.329956</v>
      </c>
      <c r="L4033">
        <v>41.307537000000004</v>
      </c>
    </row>
    <row r="4034" spans="1:12" x14ac:dyDescent="0.3">
      <c r="A4034">
        <v>119.62125</v>
      </c>
      <c r="B4034">
        <v>-669.57665999999995</v>
      </c>
      <c r="C4034">
        <v>-53890.058594000002</v>
      </c>
      <c r="D4034">
        <v>3215.3400879999999</v>
      </c>
      <c r="E4034">
        <v>1.388E-2</v>
      </c>
      <c r="F4034">
        <v>9.96373</v>
      </c>
      <c r="G4034">
        <v>-5.8871E-2</v>
      </c>
      <c r="H4034">
        <v>-2.5395000000000001E-2</v>
      </c>
      <c r="I4034">
        <v>2.8699999999999998E-4</v>
      </c>
      <c r="J4034">
        <v>-7.6900000000000004E-4</v>
      </c>
      <c r="K4034">
        <v>1023.329956</v>
      </c>
      <c r="L4034">
        <v>41.307537000000004</v>
      </c>
    </row>
    <row r="4035" spans="1:12" x14ac:dyDescent="0.3">
      <c r="A4035">
        <v>119.63249999999999</v>
      </c>
      <c r="B4035">
        <v>-636.55822799999999</v>
      </c>
      <c r="C4035">
        <v>-53888.757812000003</v>
      </c>
      <c r="D4035">
        <v>3249.2673340000001</v>
      </c>
      <c r="E4035">
        <v>2.3341000000000001E-2</v>
      </c>
      <c r="F4035">
        <v>9.9653989999999997</v>
      </c>
      <c r="G4035">
        <v>-6.1464999999999999E-2</v>
      </c>
      <c r="H4035">
        <v>-5.5329999999999997E-3</v>
      </c>
      <c r="I4035">
        <v>2.3019999999999998E-3</v>
      </c>
      <c r="J4035">
        <v>-1.0116999999999999E-2</v>
      </c>
      <c r="K4035">
        <v>1023.329956</v>
      </c>
      <c r="L4035">
        <v>41.307537000000004</v>
      </c>
    </row>
    <row r="4036" spans="1:12" x14ac:dyDescent="0.3">
      <c r="A4036">
        <v>119.64375</v>
      </c>
      <c r="B4036">
        <v>-518.72814900000003</v>
      </c>
      <c r="C4036">
        <v>-53916.53125</v>
      </c>
      <c r="D4036">
        <v>3225.5263669999999</v>
      </c>
      <c r="E4036">
        <v>9.7490000000000007E-3</v>
      </c>
      <c r="F4036">
        <v>9.9709140000000005</v>
      </c>
      <c r="G4036">
        <v>-6.3492000000000007E-2</v>
      </c>
      <c r="H4036">
        <v>1.7031000000000001E-2</v>
      </c>
      <c r="I4036">
        <v>6.0029999999999997E-3</v>
      </c>
      <c r="J4036">
        <v>-1.5561999999999999E-2</v>
      </c>
      <c r="K4036">
        <v>1023.329956</v>
      </c>
      <c r="L4036">
        <v>41.307537000000004</v>
      </c>
    </row>
    <row r="4037" spans="1:12" x14ac:dyDescent="0.3">
      <c r="A4037">
        <v>119.655</v>
      </c>
      <c r="B4037">
        <v>-520.38281199999994</v>
      </c>
      <c r="C4037">
        <v>-53931.195312000003</v>
      </c>
      <c r="D4037">
        <v>3148.7353520000001</v>
      </c>
      <c r="E4037">
        <v>1.482E-2</v>
      </c>
      <c r="F4037">
        <v>9.9665890000000008</v>
      </c>
      <c r="G4037">
        <v>-5.432E-2</v>
      </c>
      <c r="H4037">
        <v>4.3186000000000002E-2</v>
      </c>
      <c r="I4037">
        <v>8.3750000000000005E-3</v>
      </c>
      <c r="J4037">
        <v>-2.1482000000000001E-2</v>
      </c>
      <c r="K4037">
        <v>1023.329956</v>
      </c>
      <c r="L4037">
        <v>41.307537000000004</v>
      </c>
    </row>
    <row r="4038" spans="1:12" x14ac:dyDescent="0.3">
      <c r="A4038">
        <v>119.66625000000001</v>
      </c>
      <c r="B4038">
        <v>-541.20068400000002</v>
      </c>
      <c r="C4038">
        <v>-53942.046875</v>
      </c>
      <c r="D4038">
        <v>3132.7358399999998</v>
      </c>
      <c r="E4038">
        <v>8.3859999999999994E-3</v>
      </c>
      <c r="F4038">
        <v>9.9728399999999997</v>
      </c>
      <c r="G4038">
        <v>-6.7423999999999998E-2</v>
      </c>
      <c r="H4038">
        <v>6.3007999999999995E-2</v>
      </c>
      <c r="I4038">
        <v>1.2486000000000001E-2</v>
      </c>
      <c r="J4038">
        <v>-2.5190000000000001E-2</v>
      </c>
      <c r="K4038">
        <v>1023.329956</v>
      </c>
      <c r="L4038">
        <v>41.307537000000004</v>
      </c>
    </row>
    <row r="4039" spans="1:12" x14ac:dyDescent="0.3">
      <c r="A4039">
        <v>119.67749999999999</v>
      </c>
      <c r="B4039">
        <v>-558.64471400000002</v>
      </c>
      <c r="C4039">
        <v>-53921.511719000002</v>
      </c>
      <c r="D4039">
        <v>3162.8342290000001</v>
      </c>
      <c r="E4039">
        <v>2.0291E-2</v>
      </c>
      <c r="F4039">
        <v>9.9656979999999997</v>
      </c>
      <c r="G4039">
        <v>-6.2978999999999993E-2</v>
      </c>
      <c r="H4039">
        <v>7.0563000000000001E-2</v>
      </c>
      <c r="I4039">
        <v>1.3629E-2</v>
      </c>
      <c r="J4039">
        <v>-2.4150000000000001E-2</v>
      </c>
      <c r="K4039">
        <v>1023.329956</v>
      </c>
      <c r="L4039">
        <v>41.307537000000004</v>
      </c>
    </row>
    <row r="4040" spans="1:12" x14ac:dyDescent="0.3">
      <c r="A4040">
        <v>119.68875</v>
      </c>
      <c r="B4040">
        <v>-635.08892800000001</v>
      </c>
      <c r="C4040">
        <v>-53961.335937000003</v>
      </c>
      <c r="D4040">
        <v>3172.8881839999999</v>
      </c>
      <c r="E4040">
        <v>1.6775999999999999E-2</v>
      </c>
      <c r="F4040">
        <v>9.9627739999999996</v>
      </c>
      <c r="G4040">
        <v>-7.2842000000000004E-2</v>
      </c>
      <c r="H4040">
        <v>6.5158999999999995E-2</v>
      </c>
      <c r="I4040">
        <v>1.2659999999999999E-2</v>
      </c>
      <c r="J4040">
        <v>-2.0677999999999998E-2</v>
      </c>
      <c r="K4040">
        <v>1023.329956</v>
      </c>
      <c r="L4040">
        <v>41.307537000000004</v>
      </c>
    </row>
    <row r="4041" spans="1:12" x14ac:dyDescent="0.3">
      <c r="A4041">
        <v>119.7</v>
      </c>
      <c r="B4041">
        <v>-614.40661599999999</v>
      </c>
      <c r="C4041">
        <v>-53900.800780999998</v>
      </c>
      <c r="D4041">
        <v>3238.251953</v>
      </c>
      <c r="E4041">
        <v>1.3069000000000001E-2</v>
      </c>
      <c r="F4041">
        <v>9.9706270000000004</v>
      </c>
      <c r="G4041">
        <v>-5.3284999999999999E-2</v>
      </c>
      <c r="H4041">
        <v>5.9554999999999997E-2</v>
      </c>
      <c r="I4041">
        <v>1.1856999999999999E-2</v>
      </c>
      <c r="J4041">
        <v>-1.8793000000000001E-2</v>
      </c>
      <c r="K4041">
        <v>1023.339966</v>
      </c>
      <c r="L4041">
        <v>41.307537000000004</v>
      </c>
    </row>
    <row r="4042" spans="1:12" x14ac:dyDescent="0.3">
      <c r="A4042">
        <v>119.71125000000001</v>
      </c>
      <c r="B4042">
        <v>-658.24395800000002</v>
      </c>
      <c r="C4042">
        <v>-53944.742187000003</v>
      </c>
      <c r="D4042">
        <v>3366.7348630000001</v>
      </c>
      <c r="E4042">
        <v>3.372E-2</v>
      </c>
      <c r="F4042">
        <v>9.9592799999999997</v>
      </c>
      <c r="G4042">
        <v>-4.6797999999999999E-2</v>
      </c>
      <c r="H4042">
        <v>4.2056999999999997E-2</v>
      </c>
      <c r="I4042">
        <v>1.0706E-2</v>
      </c>
      <c r="J4042">
        <v>-1.4821000000000001E-2</v>
      </c>
      <c r="K4042">
        <v>1023.339966</v>
      </c>
      <c r="L4042">
        <v>41.307537000000004</v>
      </c>
    </row>
    <row r="4043" spans="1:12" x14ac:dyDescent="0.3">
      <c r="A4043">
        <v>119.7225</v>
      </c>
      <c r="B4043">
        <v>-545.78204300000004</v>
      </c>
      <c r="C4043">
        <v>-53921.074219000002</v>
      </c>
      <c r="D4043">
        <v>3253.8688959999999</v>
      </c>
      <c r="E4043">
        <v>6.3959999999999998E-3</v>
      </c>
      <c r="F4043">
        <v>9.9634049999999998</v>
      </c>
      <c r="G4043">
        <v>-5.0617000000000002E-2</v>
      </c>
      <c r="H4043">
        <v>1.6771999999999999E-2</v>
      </c>
      <c r="I4043">
        <v>6.7470000000000004E-3</v>
      </c>
      <c r="J4043">
        <v>-7.515E-3</v>
      </c>
      <c r="K4043">
        <v>1023.339966</v>
      </c>
      <c r="L4043">
        <v>41.307537000000004</v>
      </c>
    </row>
    <row r="4044" spans="1:12" x14ac:dyDescent="0.3">
      <c r="A4044">
        <v>119.73375</v>
      </c>
      <c r="B4044">
        <v>-510.49920700000001</v>
      </c>
      <c r="C4044">
        <v>-53901.898437000003</v>
      </c>
      <c r="D4044">
        <v>3263.7270509999998</v>
      </c>
      <c r="E4044">
        <v>1.1303000000000001E-2</v>
      </c>
      <c r="F4044">
        <v>9.9656950000000002</v>
      </c>
      <c r="G4044">
        <v>-4.8739999999999999E-2</v>
      </c>
      <c r="H4044">
        <v>-3.0630000000000002E-3</v>
      </c>
      <c r="I4044">
        <v>4.2960000000000003E-3</v>
      </c>
      <c r="J4044">
        <v>-2.9260000000000002E-3</v>
      </c>
      <c r="K4044">
        <v>1023.339966</v>
      </c>
      <c r="L4044">
        <v>41.307537000000004</v>
      </c>
    </row>
    <row r="4045" spans="1:12" x14ac:dyDescent="0.3">
      <c r="A4045">
        <v>119.745</v>
      </c>
      <c r="B4045">
        <v>-697.51068099999998</v>
      </c>
      <c r="C4045">
        <v>-53943.683594000002</v>
      </c>
      <c r="D4045">
        <v>3227.2236330000001</v>
      </c>
      <c r="E4045">
        <v>-3.019E-3</v>
      </c>
      <c r="F4045">
        <v>9.9708880000000004</v>
      </c>
      <c r="G4045">
        <v>-6.3899999999999998E-2</v>
      </c>
      <c r="H4045">
        <v>-2.2769999999999999E-2</v>
      </c>
      <c r="I4045">
        <v>1.884E-3</v>
      </c>
      <c r="J4045">
        <v>2.3029999999999999E-3</v>
      </c>
      <c r="K4045">
        <v>1023.339966</v>
      </c>
      <c r="L4045">
        <v>41.307537000000004</v>
      </c>
    </row>
    <row r="4046" spans="1:12" x14ac:dyDescent="0.3">
      <c r="A4046">
        <v>119.75624999999999</v>
      </c>
      <c r="B4046">
        <v>-539.17687999999998</v>
      </c>
      <c r="C4046">
        <v>-53882.023437000003</v>
      </c>
      <c r="D4046">
        <v>3177.9504390000002</v>
      </c>
      <c r="E4046">
        <v>1.7471E-2</v>
      </c>
      <c r="F4046">
        <v>9.9684880000000007</v>
      </c>
      <c r="G4046">
        <v>-6.8447999999999995E-2</v>
      </c>
      <c r="H4046">
        <v>-2.9426000000000001E-2</v>
      </c>
      <c r="I4046">
        <v>2.7700000000000001E-4</v>
      </c>
      <c r="J4046">
        <v>4.15E-3</v>
      </c>
      <c r="K4046">
        <v>1023.339966</v>
      </c>
      <c r="L4046">
        <v>41.307537000000004</v>
      </c>
    </row>
    <row r="4047" spans="1:12" x14ac:dyDescent="0.3">
      <c r="A4047">
        <v>119.7675</v>
      </c>
      <c r="B4047">
        <v>-678.52319299999999</v>
      </c>
      <c r="C4047">
        <v>-53935.496094000002</v>
      </c>
      <c r="D4047">
        <v>3234.4572750000002</v>
      </c>
      <c r="E4047">
        <v>1.7221E-2</v>
      </c>
      <c r="F4047">
        <v>9.9725649999999995</v>
      </c>
      <c r="G4047">
        <v>-5.8726E-2</v>
      </c>
      <c r="H4047">
        <v>-3.7600000000000001E-2</v>
      </c>
      <c r="I4047">
        <v>-1.444E-3</v>
      </c>
      <c r="J4047">
        <v>5.9030000000000003E-3</v>
      </c>
      <c r="K4047">
        <v>1023.339966</v>
      </c>
      <c r="L4047">
        <v>41.307537000000004</v>
      </c>
    </row>
    <row r="4048" spans="1:12" x14ac:dyDescent="0.3">
      <c r="A4048">
        <v>119.77875</v>
      </c>
      <c r="B4048">
        <v>-523.99652100000003</v>
      </c>
      <c r="C4048">
        <v>-53882.152344000002</v>
      </c>
      <c r="D4048">
        <v>3241.9045409999999</v>
      </c>
      <c r="E4048">
        <v>1.6499E-2</v>
      </c>
      <c r="F4048">
        <v>9.9695520000000002</v>
      </c>
      <c r="G4048">
        <v>-6.9483000000000003E-2</v>
      </c>
      <c r="H4048">
        <v>-2.2383E-2</v>
      </c>
      <c r="I4048">
        <v>2.0969999999999999E-3</v>
      </c>
      <c r="J4048">
        <v>-3.1700000000000001E-4</v>
      </c>
      <c r="K4048">
        <v>1023.339966</v>
      </c>
      <c r="L4048">
        <v>41.307537000000004</v>
      </c>
    </row>
    <row r="4049" spans="1:12" x14ac:dyDescent="0.3">
      <c r="A4049">
        <v>119.79</v>
      </c>
      <c r="B4049">
        <v>-653.71020499999997</v>
      </c>
      <c r="C4049">
        <v>-53900.109375</v>
      </c>
      <c r="D4049">
        <v>3301.0444339999999</v>
      </c>
      <c r="E4049">
        <v>2.6297999999999998E-2</v>
      </c>
      <c r="F4049">
        <v>9.9636139999999997</v>
      </c>
      <c r="G4049">
        <v>-6.3299999999999995E-2</v>
      </c>
      <c r="H4049">
        <v>-5.4669999999999996E-3</v>
      </c>
      <c r="I4049">
        <v>2.6619999999999999E-3</v>
      </c>
      <c r="J4049">
        <v>-7.953E-3</v>
      </c>
      <c r="K4049">
        <v>1023.339966</v>
      </c>
      <c r="L4049">
        <v>41.307537000000004</v>
      </c>
    </row>
    <row r="4050" spans="1:12" x14ac:dyDescent="0.3">
      <c r="A4050">
        <v>119.80125</v>
      </c>
      <c r="B4050">
        <v>-599.88629200000003</v>
      </c>
      <c r="C4050">
        <v>-53943.382812000003</v>
      </c>
      <c r="D4050">
        <v>3368.6958009999998</v>
      </c>
      <c r="E4050">
        <v>1.8884000000000001E-2</v>
      </c>
      <c r="F4050">
        <v>9.9674449999999997</v>
      </c>
      <c r="G4050">
        <v>-5.9594000000000001E-2</v>
      </c>
      <c r="H4050">
        <v>1.7439E-2</v>
      </c>
      <c r="I4050">
        <v>6.3680000000000004E-3</v>
      </c>
      <c r="J4050">
        <v>-1.5649E-2</v>
      </c>
      <c r="K4050">
        <v>1023.329956</v>
      </c>
      <c r="L4050">
        <v>41.312224999999998</v>
      </c>
    </row>
    <row r="4051" spans="1:12" x14ac:dyDescent="0.3">
      <c r="A4051">
        <v>119.8125</v>
      </c>
      <c r="B4051">
        <v>-646.24835199999995</v>
      </c>
      <c r="C4051">
        <v>-53909.046875</v>
      </c>
      <c r="D4051">
        <v>3022.86499</v>
      </c>
      <c r="E4051">
        <v>1.5702000000000001E-2</v>
      </c>
      <c r="F4051">
        <v>9.9627549999999996</v>
      </c>
      <c r="G4051">
        <v>-5.3934000000000003E-2</v>
      </c>
      <c r="H4051">
        <v>4.2973999999999998E-2</v>
      </c>
      <c r="I4051">
        <v>9.2329999999999999E-3</v>
      </c>
      <c r="J4051">
        <v>-2.1564E-2</v>
      </c>
      <c r="K4051">
        <v>1023.329956</v>
      </c>
      <c r="L4051">
        <v>41.312224999999998</v>
      </c>
    </row>
    <row r="4052" spans="1:12" x14ac:dyDescent="0.3">
      <c r="A4052">
        <v>119.82375</v>
      </c>
      <c r="B4052">
        <v>-551.73394800000005</v>
      </c>
      <c r="C4052">
        <v>-53912.164062000003</v>
      </c>
      <c r="D4052">
        <v>3158.4440920000002</v>
      </c>
      <c r="E4052">
        <v>6.7429999999999999E-3</v>
      </c>
      <c r="F4052">
        <v>9.9663810000000002</v>
      </c>
      <c r="G4052">
        <v>-7.3982000000000006E-2</v>
      </c>
      <c r="H4052">
        <v>5.5018999999999998E-2</v>
      </c>
      <c r="I4052">
        <v>1.1091999999999999E-2</v>
      </c>
      <c r="J4052">
        <v>-2.3354E-2</v>
      </c>
      <c r="K4052">
        <v>1023.329956</v>
      </c>
      <c r="L4052">
        <v>41.312224999999998</v>
      </c>
    </row>
    <row r="4053" spans="1:12" x14ac:dyDescent="0.3">
      <c r="A4053">
        <v>119.83499999999999</v>
      </c>
      <c r="B4053">
        <v>-577.32049600000005</v>
      </c>
      <c r="C4053">
        <v>-53930.464844000002</v>
      </c>
      <c r="D4053">
        <v>3340.460693</v>
      </c>
      <c r="E4053">
        <v>1.4411999999999999E-2</v>
      </c>
      <c r="F4053">
        <v>9.9724959999999996</v>
      </c>
      <c r="G4053">
        <v>-7.1766999999999997E-2</v>
      </c>
      <c r="H4053">
        <v>6.7505999999999997E-2</v>
      </c>
      <c r="I4053">
        <v>1.3389E-2</v>
      </c>
      <c r="J4053">
        <v>-2.4194E-2</v>
      </c>
      <c r="K4053">
        <v>1023.329956</v>
      </c>
      <c r="L4053">
        <v>41.312224999999998</v>
      </c>
    </row>
    <row r="4054" spans="1:12" x14ac:dyDescent="0.3">
      <c r="A4054">
        <v>119.84625</v>
      </c>
      <c r="B4054">
        <v>-680.50561500000003</v>
      </c>
      <c r="C4054">
        <v>-53971.324219000002</v>
      </c>
      <c r="D4054">
        <v>3311.5964359999998</v>
      </c>
      <c r="E4054">
        <v>6.9969999999999997E-3</v>
      </c>
      <c r="F4054">
        <v>9.9652049999999992</v>
      </c>
      <c r="G4054">
        <v>-5.3907999999999998E-2</v>
      </c>
      <c r="H4054">
        <v>6.9747000000000003E-2</v>
      </c>
      <c r="I4054">
        <v>1.3158E-2</v>
      </c>
      <c r="J4054">
        <v>-2.3458E-2</v>
      </c>
      <c r="K4054">
        <v>1023.329956</v>
      </c>
      <c r="L4054">
        <v>41.312224999999998</v>
      </c>
    </row>
    <row r="4055" spans="1:12" x14ac:dyDescent="0.3">
      <c r="A4055">
        <v>119.8575</v>
      </c>
      <c r="B4055">
        <v>-459.20452899999998</v>
      </c>
      <c r="C4055">
        <v>-53941.191405999998</v>
      </c>
      <c r="D4055">
        <v>3183.9682619999999</v>
      </c>
      <c r="E4055">
        <v>1.4607E-2</v>
      </c>
      <c r="F4055">
        <v>9.9694990000000008</v>
      </c>
      <c r="G4055">
        <v>-4.4045000000000001E-2</v>
      </c>
      <c r="H4055">
        <v>6.1344000000000003E-2</v>
      </c>
      <c r="I4055">
        <v>1.2685E-2</v>
      </c>
      <c r="J4055">
        <v>-1.8956000000000001E-2</v>
      </c>
      <c r="K4055">
        <v>1023.329956</v>
      </c>
      <c r="L4055">
        <v>41.312224999999998</v>
      </c>
    </row>
    <row r="4056" spans="1:12" x14ac:dyDescent="0.3">
      <c r="A4056">
        <v>119.86875000000001</v>
      </c>
      <c r="B4056">
        <v>-607.39129600000001</v>
      </c>
      <c r="C4056">
        <v>-53958.945312000003</v>
      </c>
      <c r="D4056">
        <v>3262.7192380000001</v>
      </c>
      <c r="E4056">
        <v>7.1009999999999997E-3</v>
      </c>
      <c r="F4056">
        <v>9.9664900000000003</v>
      </c>
      <c r="G4056">
        <v>-4.3307999999999999E-2</v>
      </c>
      <c r="H4056">
        <v>4.0968999999999998E-2</v>
      </c>
      <c r="I4056">
        <v>1.0269E-2</v>
      </c>
      <c r="J4056">
        <v>-1.4722000000000001E-2</v>
      </c>
      <c r="K4056">
        <v>1023.329956</v>
      </c>
      <c r="L4056">
        <v>41.312224999999998</v>
      </c>
    </row>
    <row r="4057" spans="1:12" x14ac:dyDescent="0.3">
      <c r="A4057">
        <v>119.88</v>
      </c>
      <c r="B4057">
        <v>-641.185608</v>
      </c>
      <c r="C4057">
        <v>-53970.144530999998</v>
      </c>
      <c r="D4057">
        <v>3284.9560550000001</v>
      </c>
      <c r="E4057">
        <v>1.1221999999999999E-2</v>
      </c>
      <c r="F4057">
        <v>9.9746830000000006</v>
      </c>
      <c r="G4057">
        <v>-6.2213999999999998E-2</v>
      </c>
      <c r="H4057">
        <v>2.0354000000000001E-2</v>
      </c>
      <c r="I4057">
        <v>8.1139999999999997E-3</v>
      </c>
      <c r="J4057">
        <v>-8.9639999999999997E-3</v>
      </c>
      <c r="K4057">
        <v>1023.329956</v>
      </c>
      <c r="L4057">
        <v>41.312224999999998</v>
      </c>
    </row>
    <row r="4058" spans="1:12" x14ac:dyDescent="0.3">
      <c r="A4058">
        <v>119.89125</v>
      </c>
      <c r="B4058">
        <v>-579.45269800000005</v>
      </c>
      <c r="C4058">
        <v>-53935.320312000003</v>
      </c>
      <c r="D4058">
        <v>3245.763672</v>
      </c>
      <c r="E4058">
        <v>7.0320000000000001E-3</v>
      </c>
      <c r="F4058">
        <v>9.9780429999999996</v>
      </c>
      <c r="G4058">
        <v>-5.1300999999999999E-2</v>
      </c>
      <c r="H4058">
        <v>-5.7899999999999998E-4</v>
      </c>
      <c r="I4058">
        <v>5.4039999999999999E-3</v>
      </c>
      <c r="J4058">
        <v>-2.4060000000000002E-3</v>
      </c>
      <c r="K4058">
        <v>1023.329956</v>
      </c>
      <c r="L4058">
        <v>41.312224999999998</v>
      </c>
    </row>
    <row r="4059" spans="1:12" x14ac:dyDescent="0.3">
      <c r="A4059">
        <v>119.9025</v>
      </c>
      <c r="B4059">
        <v>-555.61822500000005</v>
      </c>
      <c r="C4059">
        <v>-53929.6875</v>
      </c>
      <c r="D4059">
        <v>3081.4228520000001</v>
      </c>
      <c r="E4059">
        <v>1.6126000000000001E-2</v>
      </c>
      <c r="F4059">
        <v>9.9576069999999994</v>
      </c>
      <c r="G4059">
        <v>-4.4579000000000001E-2</v>
      </c>
      <c r="H4059">
        <v>-2.4798000000000001E-2</v>
      </c>
      <c r="I4059">
        <v>1.474E-3</v>
      </c>
      <c r="J4059">
        <v>3.323E-3</v>
      </c>
      <c r="K4059">
        <v>1023.320007</v>
      </c>
      <c r="L4059">
        <v>41.314765999999999</v>
      </c>
    </row>
    <row r="4060" spans="1:12" x14ac:dyDescent="0.3">
      <c r="A4060">
        <v>119.91374999999999</v>
      </c>
      <c r="B4060">
        <v>-523.240906</v>
      </c>
      <c r="C4060">
        <v>-53887.066405999998</v>
      </c>
      <c r="D4060">
        <v>3266.2080080000001</v>
      </c>
      <c r="E4060">
        <v>8.796E-3</v>
      </c>
      <c r="F4060">
        <v>9.9635049999999996</v>
      </c>
      <c r="G4060">
        <v>-4.9804000000000001E-2</v>
      </c>
      <c r="H4060">
        <v>-3.4702999999999998E-2</v>
      </c>
      <c r="I4060">
        <v>-9.41E-4</v>
      </c>
      <c r="J4060">
        <v>6.0229999999999997E-3</v>
      </c>
      <c r="K4060">
        <v>1023.320007</v>
      </c>
      <c r="L4060">
        <v>41.314765999999999</v>
      </c>
    </row>
    <row r="4061" spans="1:12" x14ac:dyDescent="0.3">
      <c r="A4061">
        <v>119.925</v>
      </c>
      <c r="B4061">
        <v>-664.81182899999999</v>
      </c>
      <c r="C4061">
        <v>-53903.558594000002</v>
      </c>
      <c r="D4061">
        <v>3247.820068</v>
      </c>
      <c r="E4061">
        <v>1.1016E-2</v>
      </c>
      <c r="F4061">
        <v>9.9644639999999995</v>
      </c>
      <c r="G4061">
        <v>-6.9874000000000006E-2</v>
      </c>
      <c r="H4061">
        <v>-3.2428999999999999E-2</v>
      </c>
      <c r="I4061">
        <v>-2.8699999999999998E-4</v>
      </c>
      <c r="J4061">
        <v>4.241E-3</v>
      </c>
      <c r="K4061">
        <v>1023.320007</v>
      </c>
      <c r="L4061">
        <v>41.314765999999999</v>
      </c>
    </row>
    <row r="4062" spans="1:12" x14ac:dyDescent="0.3">
      <c r="A4062">
        <v>119.93625</v>
      </c>
      <c r="B4062">
        <v>-476.23165899999998</v>
      </c>
      <c r="C4062">
        <v>-53846.980469000002</v>
      </c>
      <c r="D4062">
        <v>3249.0034179999998</v>
      </c>
      <c r="E4062">
        <v>1.8190999999999999E-2</v>
      </c>
      <c r="F4062">
        <v>9.9616340000000001</v>
      </c>
      <c r="G4062">
        <v>-6.3787999999999997E-2</v>
      </c>
      <c r="H4062">
        <v>-2.9509000000000001E-2</v>
      </c>
      <c r="I4062">
        <v>1.384463E-5</v>
      </c>
      <c r="J4062">
        <v>1.222E-3</v>
      </c>
      <c r="K4062">
        <v>1023.320007</v>
      </c>
      <c r="L4062">
        <v>41.314765999999999</v>
      </c>
    </row>
    <row r="4063" spans="1:12" x14ac:dyDescent="0.3">
      <c r="A4063">
        <v>119.94750000000001</v>
      </c>
      <c r="B4063">
        <v>-548.17590299999995</v>
      </c>
      <c r="C4063">
        <v>-53950.890625</v>
      </c>
      <c r="D4063">
        <v>3305.3256839999999</v>
      </c>
      <c r="E4063">
        <v>1.5959000000000001E-2</v>
      </c>
      <c r="F4063">
        <v>9.9765700000000006</v>
      </c>
      <c r="G4063">
        <v>-4.8877999999999998E-2</v>
      </c>
      <c r="H4063">
        <v>-9.2619999999999994E-3</v>
      </c>
      <c r="I4063">
        <v>2.47E-3</v>
      </c>
      <c r="J4063">
        <v>-6.2789999999999999E-3</v>
      </c>
      <c r="K4063">
        <v>1023.320007</v>
      </c>
      <c r="L4063">
        <v>41.314765999999999</v>
      </c>
    </row>
    <row r="4064" spans="1:12" x14ac:dyDescent="0.3">
      <c r="A4064">
        <v>119.95874999999999</v>
      </c>
      <c r="B4064">
        <v>-542.94317599999999</v>
      </c>
      <c r="C4064">
        <v>-53896.132812000003</v>
      </c>
      <c r="D4064">
        <v>3317.7260740000002</v>
      </c>
      <c r="E4064">
        <v>1.2607E-2</v>
      </c>
      <c r="F4064">
        <v>9.9640350000000009</v>
      </c>
      <c r="G4064">
        <v>-6.1074999999999997E-2</v>
      </c>
      <c r="H4064">
        <v>1.9886999999999998E-2</v>
      </c>
      <c r="I4064">
        <v>6.0260000000000001E-3</v>
      </c>
      <c r="J4064">
        <v>-1.6441000000000001E-2</v>
      </c>
      <c r="K4064">
        <v>1023.320007</v>
      </c>
      <c r="L4064">
        <v>41.314765999999999</v>
      </c>
    </row>
    <row r="4065" spans="1:12" x14ac:dyDescent="0.3">
      <c r="A4065">
        <v>119.97</v>
      </c>
      <c r="B4065">
        <v>-616.31103499999995</v>
      </c>
      <c r="C4065">
        <v>-53923.175780999998</v>
      </c>
      <c r="D4065">
        <v>3311.850586</v>
      </c>
      <c r="E4065">
        <v>4.2100000000000002E-3</v>
      </c>
      <c r="F4065">
        <v>9.960191</v>
      </c>
      <c r="G4065">
        <v>-6.2748999999999999E-2</v>
      </c>
      <c r="H4065">
        <v>4.2557999999999999E-2</v>
      </c>
      <c r="I4065">
        <v>8.4810000000000007E-3</v>
      </c>
      <c r="J4065">
        <v>-2.1656999999999999E-2</v>
      </c>
      <c r="K4065">
        <v>1023.320007</v>
      </c>
      <c r="L4065">
        <v>41.314765999999999</v>
      </c>
    </row>
    <row r="4066" spans="1:12" x14ac:dyDescent="0.3">
      <c r="A4066">
        <v>119.98125</v>
      </c>
      <c r="B4066">
        <v>-671.97363299999995</v>
      </c>
      <c r="C4066">
        <v>-53896.464844000002</v>
      </c>
      <c r="D4066">
        <v>3248.8557129999999</v>
      </c>
      <c r="E4066">
        <v>1.3903E-2</v>
      </c>
      <c r="F4066">
        <v>9.9523220000000006</v>
      </c>
      <c r="G4066">
        <v>-6.1114000000000002E-2</v>
      </c>
      <c r="H4066">
        <v>5.7742000000000002E-2</v>
      </c>
      <c r="I4066">
        <v>1.1299E-2</v>
      </c>
      <c r="J4066">
        <v>-2.3730999999999999E-2</v>
      </c>
      <c r="K4066">
        <v>1023.320007</v>
      </c>
      <c r="L4066">
        <v>41.314765999999999</v>
      </c>
    </row>
    <row r="4067" spans="1:12" x14ac:dyDescent="0.3">
      <c r="A4067">
        <v>119.99250000000001</v>
      </c>
      <c r="B4067">
        <v>-555.371216</v>
      </c>
      <c r="C4067">
        <v>-53922.058594000002</v>
      </c>
      <c r="D4067">
        <v>3231.5124510000001</v>
      </c>
      <c r="E4067">
        <v>2.5909999999999999E-2</v>
      </c>
      <c r="F4067">
        <v>9.9586140000000007</v>
      </c>
      <c r="G4067">
        <v>-5.3989000000000002E-2</v>
      </c>
      <c r="H4067">
        <v>7.4217000000000005E-2</v>
      </c>
      <c r="I4067">
        <v>1.3611E-2</v>
      </c>
      <c r="J4067">
        <v>-2.5420999999999999E-2</v>
      </c>
      <c r="K4067">
        <v>1023.320007</v>
      </c>
      <c r="L4067">
        <v>41.314765999999999</v>
      </c>
    </row>
    <row r="4068" spans="1:12" x14ac:dyDescent="0.3">
      <c r="A4068">
        <v>120.00375</v>
      </c>
      <c r="B4068">
        <v>-489.46441700000003</v>
      </c>
      <c r="C4068">
        <v>-53935.042969000002</v>
      </c>
      <c r="D4068">
        <v>3239.5283199999999</v>
      </c>
      <c r="E4068">
        <v>1.4536E-2</v>
      </c>
      <c r="F4068">
        <v>9.9607200000000002</v>
      </c>
      <c r="G4068">
        <v>-4.2698E-2</v>
      </c>
      <c r="H4068">
        <v>6.9764999999999994E-2</v>
      </c>
      <c r="I4068">
        <v>1.3454000000000001E-2</v>
      </c>
      <c r="J4068">
        <v>-2.1281999999999999E-2</v>
      </c>
      <c r="K4068">
        <v>1023.289978</v>
      </c>
      <c r="L4068">
        <v>41.314765999999999</v>
      </c>
    </row>
    <row r="4069" spans="1:12" x14ac:dyDescent="0.3">
      <c r="A4069">
        <v>120.015</v>
      </c>
      <c r="B4069">
        <v>-403.07934599999999</v>
      </c>
      <c r="C4069">
        <v>-53901.949219000002</v>
      </c>
      <c r="D4069">
        <v>3225.6784670000002</v>
      </c>
      <c r="E4069">
        <v>6.293E-3</v>
      </c>
      <c r="F4069">
        <v>9.9666730000000001</v>
      </c>
      <c r="G4069">
        <v>-5.1554999999999997E-2</v>
      </c>
      <c r="H4069">
        <v>6.1209E-2</v>
      </c>
      <c r="I4069">
        <v>1.2527999999999999E-2</v>
      </c>
      <c r="J4069">
        <v>-1.8631999999999999E-2</v>
      </c>
      <c r="K4069">
        <v>1023.289978</v>
      </c>
      <c r="L4069">
        <v>41.314765999999999</v>
      </c>
    </row>
    <row r="4070" spans="1:12" x14ac:dyDescent="0.3">
      <c r="A4070">
        <v>120.02625</v>
      </c>
      <c r="B4070">
        <v>-580.96972700000003</v>
      </c>
      <c r="C4070">
        <v>-53909.25</v>
      </c>
      <c r="D4070">
        <v>3152.5595699999999</v>
      </c>
      <c r="E4070">
        <v>2.0697E-2</v>
      </c>
      <c r="F4070">
        <v>9.9662050000000004</v>
      </c>
      <c r="G4070">
        <v>-6.8067000000000003E-2</v>
      </c>
      <c r="H4070">
        <v>4.1026E-2</v>
      </c>
      <c r="I4070">
        <v>1.0142999999999999E-2</v>
      </c>
      <c r="J4070">
        <v>-1.4664E-2</v>
      </c>
      <c r="K4070">
        <v>1023.289978</v>
      </c>
      <c r="L4070">
        <v>41.314765999999999</v>
      </c>
    </row>
    <row r="4071" spans="1:12" x14ac:dyDescent="0.3">
      <c r="A4071">
        <v>120.03749999999999</v>
      </c>
      <c r="B4071">
        <v>-697.41046100000005</v>
      </c>
      <c r="C4071">
        <v>-53890.226562000003</v>
      </c>
      <c r="D4071">
        <v>3178.6679690000001</v>
      </c>
      <c r="E4071">
        <v>1.5642E-2</v>
      </c>
      <c r="F4071">
        <v>9.9769660000000009</v>
      </c>
      <c r="G4071">
        <v>-5.5303999999999999E-2</v>
      </c>
      <c r="H4071">
        <v>1.907E-2</v>
      </c>
      <c r="I4071">
        <v>6.7559999999999999E-3</v>
      </c>
      <c r="J4071">
        <v>-1.0861000000000001E-2</v>
      </c>
      <c r="K4071">
        <v>1023.289978</v>
      </c>
      <c r="L4071">
        <v>41.314765999999999</v>
      </c>
    </row>
    <row r="4072" spans="1:12" x14ac:dyDescent="0.3">
      <c r="A4072">
        <v>120.04875</v>
      </c>
      <c r="B4072">
        <v>-527.37438999999995</v>
      </c>
      <c r="C4072">
        <v>-53917.488280999998</v>
      </c>
      <c r="D4072">
        <v>3246.7299800000001</v>
      </c>
      <c r="E4072">
        <v>1.6844999999999999E-2</v>
      </c>
      <c r="F4072">
        <v>9.9788720000000009</v>
      </c>
      <c r="G4072">
        <v>-5.0717999999999999E-2</v>
      </c>
      <c r="H4072">
        <v>-2.392E-3</v>
      </c>
      <c r="I4072">
        <v>4.2570000000000004E-3</v>
      </c>
      <c r="J4072">
        <v>-1.9189999999999999E-3</v>
      </c>
      <c r="K4072">
        <v>1023.289978</v>
      </c>
      <c r="L4072">
        <v>41.314765999999999</v>
      </c>
    </row>
    <row r="4073" spans="1:12" x14ac:dyDescent="0.3">
      <c r="A4073">
        <v>120.06</v>
      </c>
      <c r="B4073">
        <v>-468.92816199999999</v>
      </c>
      <c r="C4073">
        <v>-53902.074219000002</v>
      </c>
      <c r="D4073">
        <v>3214.9167480000001</v>
      </c>
      <c r="E4073">
        <v>2.0985E-2</v>
      </c>
      <c r="F4073">
        <v>9.9702570000000001</v>
      </c>
      <c r="G4073">
        <v>-5.6432000000000003E-2</v>
      </c>
      <c r="H4073">
        <v>-2.3970000000000002E-2</v>
      </c>
      <c r="I4073">
        <v>2.2759999999999998E-3</v>
      </c>
      <c r="J4073">
        <v>4.4460000000000003E-3</v>
      </c>
      <c r="K4073">
        <v>1023.289978</v>
      </c>
      <c r="L4073">
        <v>41.314765999999999</v>
      </c>
    </row>
    <row r="4074" spans="1:12" x14ac:dyDescent="0.3">
      <c r="A4074">
        <v>120.07125000000001</v>
      </c>
      <c r="B4074">
        <v>-519.29901099999995</v>
      </c>
      <c r="C4074">
        <v>-53917.988280999998</v>
      </c>
      <c r="D4074">
        <v>3283.7727049999999</v>
      </c>
      <c r="E4074">
        <v>2.102E-2</v>
      </c>
      <c r="F4074">
        <v>9.9677659999999992</v>
      </c>
      <c r="G4074">
        <v>-6.0846999999999998E-2</v>
      </c>
      <c r="H4074">
        <v>-3.2754999999999999E-2</v>
      </c>
      <c r="I4074">
        <v>7.5000000000000002E-4</v>
      </c>
      <c r="J4074">
        <v>6.5750000000000001E-3</v>
      </c>
      <c r="K4074">
        <v>1023.289978</v>
      </c>
      <c r="L4074">
        <v>41.314765999999999</v>
      </c>
    </row>
    <row r="4075" spans="1:12" x14ac:dyDescent="0.3">
      <c r="A4075">
        <v>120.0825</v>
      </c>
      <c r="B4075">
        <v>-598.07250999999997</v>
      </c>
      <c r="C4075">
        <v>-53916.546875</v>
      </c>
      <c r="D4075">
        <v>3276.9228520000001</v>
      </c>
      <c r="E4075">
        <v>1.5251000000000001E-2</v>
      </c>
      <c r="F4075">
        <v>9.9653080000000003</v>
      </c>
      <c r="G4075">
        <v>-5.2435000000000002E-2</v>
      </c>
      <c r="H4075">
        <v>-3.5149E-2</v>
      </c>
      <c r="I4075">
        <v>-5.53E-4</v>
      </c>
      <c r="J4075">
        <v>5.0660000000000002E-3</v>
      </c>
      <c r="K4075">
        <v>1023.289978</v>
      </c>
      <c r="L4075">
        <v>41.314765999999999</v>
      </c>
    </row>
    <row r="4076" spans="1:12" x14ac:dyDescent="0.3">
      <c r="A4076">
        <v>120.09375</v>
      </c>
      <c r="B4076">
        <v>-612.76165800000001</v>
      </c>
      <c r="C4076">
        <v>-53905.386719000002</v>
      </c>
      <c r="D4076">
        <v>3208.9221189999998</v>
      </c>
      <c r="E4076">
        <v>1.0481000000000001E-2</v>
      </c>
      <c r="F4076">
        <v>9.9662760000000006</v>
      </c>
      <c r="G4076">
        <v>-4.8904999999999997E-2</v>
      </c>
      <c r="H4076">
        <v>-2.2280000000000001E-2</v>
      </c>
      <c r="I4076">
        <v>7.7200000000000001E-4</v>
      </c>
      <c r="J4076">
        <v>8.2183799999999997E-5</v>
      </c>
      <c r="K4076">
        <v>1023.289978</v>
      </c>
      <c r="L4076">
        <v>41.314765999999999</v>
      </c>
    </row>
    <row r="4077" spans="1:12" x14ac:dyDescent="0.3">
      <c r="A4077">
        <v>120.105</v>
      </c>
      <c r="B4077">
        <v>-655.423767</v>
      </c>
      <c r="C4077">
        <v>-53929.023437000003</v>
      </c>
      <c r="D4077">
        <v>3182.7233890000002</v>
      </c>
      <c r="E4077">
        <v>9.0589999999999993E-3</v>
      </c>
      <c r="F4077">
        <v>9.9642870000000006</v>
      </c>
      <c r="G4077">
        <v>-5.6884999999999998E-2</v>
      </c>
      <c r="H4077">
        <v>-3.0950000000000001E-3</v>
      </c>
      <c r="I4077">
        <v>3.3709999999999999E-3</v>
      </c>
      <c r="J4077">
        <v>-8.2819999999999994E-3</v>
      </c>
      <c r="K4077">
        <v>1023.289978</v>
      </c>
      <c r="L4077">
        <v>41.314765999999999</v>
      </c>
    </row>
    <row r="4078" spans="1:12" x14ac:dyDescent="0.3">
      <c r="A4078">
        <v>120.11624999999999</v>
      </c>
      <c r="B4078">
        <v>-566.30920400000002</v>
      </c>
      <c r="C4078">
        <v>-53920.621094000002</v>
      </c>
      <c r="D4078">
        <v>3085.9689939999998</v>
      </c>
      <c r="E4078">
        <v>1.2146000000000001E-2</v>
      </c>
      <c r="F4078">
        <v>9.968648</v>
      </c>
      <c r="G4078">
        <v>-5.9880999999999997E-2</v>
      </c>
      <c r="H4078">
        <v>2.0285000000000001E-2</v>
      </c>
      <c r="I4078">
        <v>6.6429999999999996E-3</v>
      </c>
      <c r="J4078">
        <v>-1.546E-2</v>
      </c>
      <c r="K4078">
        <v>1023.289978</v>
      </c>
      <c r="L4078">
        <v>41.314765999999999</v>
      </c>
    </row>
    <row r="4079" spans="1:12" x14ac:dyDescent="0.3">
      <c r="A4079">
        <v>120.1275</v>
      </c>
      <c r="B4079">
        <v>-560.46844499999997</v>
      </c>
      <c r="C4079">
        <v>-53929.261719000002</v>
      </c>
      <c r="D4079">
        <v>3293.0561520000001</v>
      </c>
      <c r="E4079">
        <v>9.7540000000000005E-3</v>
      </c>
      <c r="F4079">
        <v>9.9808120000000002</v>
      </c>
      <c r="G4079">
        <v>-7.1845999999999993E-2</v>
      </c>
      <c r="H4079">
        <v>4.1042000000000002E-2</v>
      </c>
      <c r="I4079">
        <v>9.018E-3</v>
      </c>
      <c r="J4079">
        <v>-2.1586999999999999E-2</v>
      </c>
      <c r="K4079">
        <v>1023.289978</v>
      </c>
      <c r="L4079">
        <v>41.314765999999999</v>
      </c>
    </row>
    <row r="4080" spans="1:12" x14ac:dyDescent="0.3">
      <c r="A4080">
        <v>120.13875</v>
      </c>
      <c r="B4080">
        <v>-618.32995600000004</v>
      </c>
      <c r="C4080">
        <v>-53903.609375</v>
      </c>
      <c r="D4080">
        <v>3264.2924800000001</v>
      </c>
      <c r="E4080">
        <v>2.4410000000000001E-2</v>
      </c>
      <c r="F4080">
        <v>9.9734200000000008</v>
      </c>
      <c r="G4080">
        <v>-6.9432999999999995E-2</v>
      </c>
      <c r="H4080">
        <v>5.7627999999999999E-2</v>
      </c>
      <c r="I4080">
        <v>1.1095000000000001E-2</v>
      </c>
      <c r="J4080">
        <v>-2.3851000000000001E-2</v>
      </c>
      <c r="K4080">
        <v>1023.289978</v>
      </c>
      <c r="L4080">
        <v>41.314765999999999</v>
      </c>
    </row>
    <row r="4081" spans="1:12" x14ac:dyDescent="0.3">
      <c r="A4081">
        <v>120.15</v>
      </c>
      <c r="B4081">
        <v>-539.494507</v>
      </c>
      <c r="C4081">
        <v>-53925.023437000003</v>
      </c>
      <c r="D4081">
        <v>3285.6936040000001</v>
      </c>
      <c r="E4081">
        <v>1.0758999999999999E-2</v>
      </c>
      <c r="F4081">
        <v>9.9746009999999998</v>
      </c>
      <c r="G4081">
        <v>-5.5114999999999997E-2</v>
      </c>
      <c r="H4081">
        <v>7.3551000000000005E-2</v>
      </c>
      <c r="I4081">
        <v>1.319E-2</v>
      </c>
      <c r="J4081">
        <v>-2.5935E-2</v>
      </c>
      <c r="K4081">
        <v>1023.289978</v>
      </c>
      <c r="L4081">
        <v>41.314765999999999</v>
      </c>
    </row>
    <row r="4082" spans="1:12" x14ac:dyDescent="0.3">
      <c r="A4082">
        <v>120.16125</v>
      </c>
      <c r="B4082">
        <v>-565.86236599999995</v>
      </c>
      <c r="C4082">
        <v>-53900.660155999998</v>
      </c>
      <c r="D4082">
        <v>3143.8110350000002</v>
      </c>
      <c r="E4082">
        <v>2.1613E-2</v>
      </c>
      <c r="F4082">
        <v>9.9719639999999998</v>
      </c>
      <c r="G4082">
        <v>-5.1917999999999999E-2</v>
      </c>
      <c r="H4082">
        <v>7.1260000000000004E-2</v>
      </c>
      <c r="I4082">
        <v>1.3514E-2</v>
      </c>
      <c r="J4082">
        <v>-2.2211000000000002E-2</v>
      </c>
      <c r="K4082">
        <v>1023.289978</v>
      </c>
      <c r="L4082">
        <v>41.314765999999999</v>
      </c>
    </row>
    <row r="4083" spans="1:12" x14ac:dyDescent="0.3">
      <c r="A4083">
        <v>120.1725</v>
      </c>
      <c r="B4083">
        <v>-464.95111100000003</v>
      </c>
      <c r="C4083">
        <v>-53889.585937000003</v>
      </c>
      <c r="D4083">
        <v>3233.961182</v>
      </c>
      <c r="E4083">
        <v>9.4439999999999993E-3</v>
      </c>
      <c r="F4083">
        <v>9.9665219999999994</v>
      </c>
      <c r="G4083">
        <v>-5.9492999999999997E-2</v>
      </c>
      <c r="H4083">
        <v>6.1379000000000003E-2</v>
      </c>
      <c r="I4083">
        <v>1.2749E-2</v>
      </c>
      <c r="J4083">
        <v>-1.8617000000000002E-2</v>
      </c>
      <c r="K4083">
        <v>1023.289978</v>
      </c>
      <c r="L4083">
        <v>41.314765999999999</v>
      </c>
    </row>
    <row r="4084" spans="1:12" x14ac:dyDescent="0.3">
      <c r="A4084">
        <v>120.18375</v>
      </c>
      <c r="B4084">
        <v>-547.57550000000003</v>
      </c>
      <c r="C4084">
        <v>-53919.695312000003</v>
      </c>
      <c r="D4084">
        <v>3177.601318</v>
      </c>
      <c r="E4084">
        <v>1.0226000000000001E-2</v>
      </c>
      <c r="F4084">
        <v>9.9649160000000006</v>
      </c>
      <c r="G4084">
        <v>-6.7437999999999998E-2</v>
      </c>
      <c r="H4084">
        <v>4.4332999999999997E-2</v>
      </c>
      <c r="I4084">
        <v>1.1044E-2</v>
      </c>
      <c r="J4084">
        <v>-1.7219999999999999E-2</v>
      </c>
      <c r="K4084">
        <v>1023.289978</v>
      </c>
      <c r="L4084">
        <v>41.314765999999999</v>
      </c>
    </row>
    <row r="4085" spans="1:12" x14ac:dyDescent="0.3">
      <c r="A4085">
        <v>120.19499999999999</v>
      </c>
      <c r="B4085">
        <v>-651.738159</v>
      </c>
      <c r="C4085">
        <v>-53890.644530999998</v>
      </c>
      <c r="D4085">
        <v>3284.678711</v>
      </c>
      <c r="E4085">
        <v>1.9439999999999999E-2</v>
      </c>
      <c r="F4085">
        <v>9.960858</v>
      </c>
      <c r="G4085">
        <v>-5.4699999999999999E-2</v>
      </c>
      <c r="H4085">
        <v>1.9532000000000001E-2</v>
      </c>
      <c r="I4085">
        <v>7.3350000000000004E-3</v>
      </c>
      <c r="J4085">
        <v>-1.1044999999999999E-2</v>
      </c>
      <c r="K4085">
        <v>1023.289978</v>
      </c>
      <c r="L4085">
        <v>41.314765999999999</v>
      </c>
    </row>
    <row r="4086" spans="1:12" x14ac:dyDescent="0.3">
      <c r="A4086">
        <v>120.20625</v>
      </c>
      <c r="B4086">
        <v>-453.85507200000001</v>
      </c>
      <c r="C4086">
        <v>-53950.613280999998</v>
      </c>
      <c r="D4086">
        <v>3376.33374</v>
      </c>
      <c r="E4086">
        <v>2.9259E-2</v>
      </c>
      <c r="F4086">
        <v>9.9649819999999991</v>
      </c>
      <c r="G4086">
        <v>-5.3490000000000003E-2</v>
      </c>
      <c r="H4086">
        <v>-8.5939999999999992E-3</v>
      </c>
      <c r="I4086">
        <v>3.3110000000000001E-3</v>
      </c>
      <c r="J4086">
        <v>-3.1879999999999999E-3</v>
      </c>
      <c r="K4086">
        <v>1023.320007</v>
      </c>
      <c r="L4086">
        <v>41.319648999999998</v>
      </c>
    </row>
    <row r="4087" spans="1:12" x14ac:dyDescent="0.3">
      <c r="A4087">
        <v>120.2175</v>
      </c>
      <c r="B4087">
        <v>-570.60858199999996</v>
      </c>
      <c r="C4087">
        <v>-53924.8125</v>
      </c>
      <c r="D4087">
        <v>3275.3298340000001</v>
      </c>
      <c r="E4087">
        <v>1.8449E-2</v>
      </c>
      <c r="F4087">
        <v>9.9678789999999999</v>
      </c>
      <c r="G4087">
        <v>-5.6021000000000001E-2</v>
      </c>
      <c r="H4087">
        <v>-2.5472999999999999E-2</v>
      </c>
      <c r="I4087">
        <v>2.4139999999999999E-3</v>
      </c>
      <c r="J4087">
        <v>5.0429999999999997E-3</v>
      </c>
      <c r="K4087">
        <v>1023.320007</v>
      </c>
      <c r="L4087">
        <v>41.319648999999998</v>
      </c>
    </row>
    <row r="4088" spans="1:12" x14ac:dyDescent="0.3">
      <c r="A4088">
        <v>120.22875000000001</v>
      </c>
      <c r="B4088">
        <v>-537.005493</v>
      </c>
      <c r="C4088">
        <v>-53913.773437000003</v>
      </c>
      <c r="D4088">
        <v>3282.7387699999999</v>
      </c>
      <c r="E4088">
        <v>1.5582E-2</v>
      </c>
      <c r="F4088">
        <v>9.9634450000000001</v>
      </c>
      <c r="G4088">
        <v>-6.0817999999999997E-2</v>
      </c>
      <c r="H4088">
        <v>-3.5847999999999998E-2</v>
      </c>
      <c r="I4088">
        <v>-1.5561030000000001E-5</v>
      </c>
      <c r="J4088">
        <v>7.2240000000000004E-3</v>
      </c>
      <c r="K4088">
        <v>1023.320007</v>
      </c>
      <c r="L4088">
        <v>41.319648999999998</v>
      </c>
    </row>
    <row r="4089" spans="1:12" x14ac:dyDescent="0.3">
      <c r="A4089">
        <v>120.24</v>
      </c>
      <c r="B4089">
        <v>-583.32629399999996</v>
      </c>
      <c r="C4089">
        <v>-53885.738280999998</v>
      </c>
      <c r="D4089">
        <v>3143.1647950000001</v>
      </c>
      <c r="E4089">
        <v>1.7388000000000001E-2</v>
      </c>
      <c r="F4089">
        <v>9.9645860000000006</v>
      </c>
      <c r="G4089">
        <v>-7.0771000000000001E-2</v>
      </c>
      <c r="H4089">
        <v>-3.3398999999999998E-2</v>
      </c>
      <c r="I4089">
        <v>2.04E-4</v>
      </c>
      <c r="J4089">
        <v>4.5110000000000003E-3</v>
      </c>
      <c r="K4089">
        <v>1023.320007</v>
      </c>
      <c r="L4089">
        <v>41.319648999999998</v>
      </c>
    </row>
    <row r="4090" spans="1:12" x14ac:dyDescent="0.3">
      <c r="A4090">
        <v>120.25125</v>
      </c>
      <c r="B4090">
        <v>-517.18499799999995</v>
      </c>
      <c r="C4090">
        <v>-53914.652344000002</v>
      </c>
      <c r="D4090">
        <v>3268.516846</v>
      </c>
      <c r="E4090">
        <v>2.2432000000000001E-2</v>
      </c>
      <c r="F4090">
        <v>9.9678609999999992</v>
      </c>
      <c r="G4090">
        <v>-5.2145999999999998E-2</v>
      </c>
      <c r="H4090">
        <v>-2.3428999999999998E-2</v>
      </c>
      <c r="I4090">
        <v>4.2400000000000001E-4</v>
      </c>
      <c r="J4090">
        <v>-6.3699999999999998E-4</v>
      </c>
      <c r="K4090">
        <v>1023.320007</v>
      </c>
      <c r="L4090">
        <v>41.319648999999998</v>
      </c>
    </row>
    <row r="4091" spans="1:12" x14ac:dyDescent="0.3">
      <c r="A4091">
        <v>120.2625</v>
      </c>
      <c r="B4091">
        <v>-565.23461899999995</v>
      </c>
      <c r="C4091">
        <v>-53926.71875</v>
      </c>
      <c r="D4091">
        <v>3288.150635</v>
      </c>
      <c r="E4091">
        <v>1.0390999999999999E-2</v>
      </c>
      <c r="F4091">
        <v>9.9622469999999996</v>
      </c>
      <c r="G4091">
        <v>-6.4006999999999994E-2</v>
      </c>
      <c r="H4091">
        <v>-5.3229999999999996E-3</v>
      </c>
      <c r="I4091">
        <v>2.1840000000000002E-3</v>
      </c>
      <c r="J4091">
        <v>-7.8980000000000005E-3</v>
      </c>
      <c r="K4091">
        <v>1023.320007</v>
      </c>
      <c r="L4091">
        <v>41.319648999999998</v>
      </c>
    </row>
    <row r="4092" spans="1:12" x14ac:dyDescent="0.3">
      <c r="A4092">
        <v>120.27375000000001</v>
      </c>
      <c r="B4092">
        <v>-586.11267099999998</v>
      </c>
      <c r="C4092">
        <v>-53897.253905999998</v>
      </c>
      <c r="D4092">
        <v>3262.5593260000001</v>
      </c>
      <c r="E4092">
        <v>1.9435999999999998E-2</v>
      </c>
      <c r="F4092">
        <v>9.9647780000000008</v>
      </c>
      <c r="G4092">
        <v>-5.7200000000000001E-2</v>
      </c>
      <c r="H4092">
        <v>2.0660999999999999E-2</v>
      </c>
      <c r="I4092">
        <v>5.79E-3</v>
      </c>
      <c r="J4092">
        <v>-1.6095000000000002E-2</v>
      </c>
      <c r="K4092">
        <v>1023.320007</v>
      </c>
      <c r="L4092">
        <v>41.319648999999998</v>
      </c>
    </row>
    <row r="4093" spans="1:12" x14ac:dyDescent="0.3">
      <c r="A4093">
        <v>120.285</v>
      </c>
      <c r="B4093">
        <v>-728.93737799999997</v>
      </c>
      <c r="C4093">
        <v>-53926.632812000003</v>
      </c>
      <c r="D4093">
        <v>3345.0234369999998</v>
      </c>
      <c r="E4093">
        <v>2.3754999999999998E-2</v>
      </c>
      <c r="F4093">
        <v>9.9679570000000002</v>
      </c>
      <c r="G4093">
        <v>-5.3793000000000001E-2</v>
      </c>
      <c r="H4093">
        <v>4.4728999999999998E-2</v>
      </c>
      <c r="I4093">
        <v>9.6880000000000004E-3</v>
      </c>
      <c r="J4093">
        <v>-2.3177E-2</v>
      </c>
      <c r="K4093">
        <v>1023.320007</v>
      </c>
      <c r="L4093">
        <v>41.319648999999998</v>
      </c>
    </row>
    <row r="4094" spans="1:12" x14ac:dyDescent="0.3">
      <c r="A4094">
        <v>120.29625</v>
      </c>
      <c r="B4094">
        <v>-550.47924799999998</v>
      </c>
      <c r="C4094">
        <v>-53886.027344000002</v>
      </c>
      <c r="D4094">
        <v>3320.57251</v>
      </c>
      <c r="E4094">
        <v>1.8395000000000002E-2</v>
      </c>
      <c r="F4094">
        <v>9.9597379999999998</v>
      </c>
      <c r="G4094">
        <v>-4.2846000000000002E-2</v>
      </c>
      <c r="H4094">
        <v>5.7502999999999999E-2</v>
      </c>
      <c r="I4094">
        <v>1.1897E-2</v>
      </c>
      <c r="J4094">
        <v>-2.4697E-2</v>
      </c>
      <c r="K4094">
        <v>1023.320007</v>
      </c>
      <c r="L4094">
        <v>41.319648999999998</v>
      </c>
    </row>
    <row r="4095" spans="1:12" x14ac:dyDescent="0.3">
      <c r="A4095">
        <v>120.3075</v>
      </c>
      <c r="B4095">
        <v>-456.48284899999999</v>
      </c>
      <c r="C4095">
        <v>-53915.097655999998</v>
      </c>
      <c r="D4095">
        <v>3201.0678710000002</v>
      </c>
      <c r="E4095">
        <v>1.9664000000000001E-2</v>
      </c>
      <c r="F4095">
        <v>9.9705119999999994</v>
      </c>
      <c r="G4095">
        <v>-6.0527999999999998E-2</v>
      </c>
      <c r="H4095">
        <v>6.9599999999999995E-2</v>
      </c>
      <c r="I4095">
        <v>1.3110999999999999E-2</v>
      </c>
      <c r="J4095">
        <v>-2.4565E-2</v>
      </c>
      <c r="K4095">
        <v>1023.349976</v>
      </c>
      <c r="L4095">
        <v>41.321990999999997</v>
      </c>
    </row>
    <row r="4096" spans="1:12" x14ac:dyDescent="0.3">
      <c r="A4096">
        <v>120.31874999999999</v>
      </c>
      <c r="B4096">
        <v>-609.680969</v>
      </c>
      <c r="C4096">
        <v>-53911.882812000003</v>
      </c>
      <c r="D4096">
        <v>3260.3278810000002</v>
      </c>
      <c r="E4096">
        <v>1.8379E-2</v>
      </c>
      <c r="F4096">
        <v>9.9714419999999997</v>
      </c>
      <c r="G4096">
        <v>-5.9843E-2</v>
      </c>
      <c r="H4096">
        <v>6.4578999999999998E-2</v>
      </c>
      <c r="I4096">
        <v>1.3077E-2</v>
      </c>
      <c r="J4096">
        <v>-2.1333000000000001E-2</v>
      </c>
      <c r="K4096">
        <v>1023.349976</v>
      </c>
      <c r="L4096">
        <v>41.321990999999997</v>
      </c>
    </row>
    <row r="4097" spans="1:12" x14ac:dyDescent="0.3">
      <c r="A4097">
        <v>120.33</v>
      </c>
      <c r="B4097">
        <v>-593.00427200000001</v>
      </c>
      <c r="C4097">
        <v>-53938.816405999998</v>
      </c>
      <c r="D4097">
        <v>3226.8015140000002</v>
      </c>
      <c r="E4097">
        <v>1.8377000000000001E-2</v>
      </c>
      <c r="F4097">
        <v>9.9660820000000001</v>
      </c>
      <c r="G4097">
        <v>-5.6320000000000002E-2</v>
      </c>
      <c r="H4097">
        <v>6.3154000000000002E-2</v>
      </c>
      <c r="I4097">
        <v>1.3117999999999999E-2</v>
      </c>
      <c r="J4097">
        <v>-2.0895E-2</v>
      </c>
      <c r="K4097">
        <v>1023.349976</v>
      </c>
      <c r="L4097">
        <v>41.321990999999997</v>
      </c>
    </row>
    <row r="4098" spans="1:12" x14ac:dyDescent="0.3">
      <c r="A4098">
        <v>120.34125</v>
      </c>
      <c r="B4098">
        <v>-581.78131099999996</v>
      </c>
      <c r="C4098">
        <v>-53920.800780999998</v>
      </c>
      <c r="D4098">
        <v>3141.486328</v>
      </c>
      <c r="E4098">
        <v>8.8280000000000008E-3</v>
      </c>
      <c r="F4098">
        <v>9.9632620000000003</v>
      </c>
      <c r="G4098">
        <v>-5.1937999999999998E-2</v>
      </c>
      <c r="H4098">
        <v>3.9112000000000001E-2</v>
      </c>
      <c r="I4098">
        <v>9.5840000000000005E-3</v>
      </c>
      <c r="J4098">
        <v>-1.3687E-2</v>
      </c>
      <c r="K4098">
        <v>1023.349976</v>
      </c>
      <c r="L4098">
        <v>41.321990999999997</v>
      </c>
    </row>
    <row r="4099" spans="1:12" x14ac:dyDescent="0.3">
      <c r="A4099">
        <v>120.35250000000001</v>
      </c>
      <c r="B4099">
        <v>-589.54540999999995</v>
      </c>
      <c r="C4099">
        <v>-53915.109375</v>
      </c>
      <c r="D4099">
        <v>3094.2395019999999</v>
      </c>
      <c r="E4099">
        <v>8.7259999999999994E-3</v>
      </c>
      <c r="F4099">
        <v>9.9725269999999995</v>
      </c>
      <c r="G4099">
        <v>-4.6553999999999998E-2</v>
      </c>
      <c r="H4099">
        <v>1.9866000000000002E-2</v>
      </c>
      <c r="I4099">
        <v>7.2399999999999999E-3</v>
      </c>
      <c r="J4099">
        <v>-1.0338999999999999E-2</v>
      </c>
      <c r="K4099">
        <v>1023.349976</v>
      </c>
      <c r="L4099">
        <v>41.321990999999997</v>
      </c>
    </row>
    <row r="4100" spans="1:12" x14ac:dyDescent="0.3">
      <c r="A4100">
        <v>120.36375</v>
      </c>
      <c r="B4100">
        <v>-616.49163799999997</v>
      </c>
      <c r="C4100">
        <v>-53904.929687000003</v>
      </c>
      <c r="D4100">
        <v>3009.569336</v>
      </c>
      <c r="E4100">
        <v>2.3002000000000002E-2</v>
      </c>
      <c r="F4100">
        <v>9.9697999999999993</v>
      </c>
      <c r="G4100">
        <v>-4.8568E-2</v>
      </c>
      <c r="H4100">
        <v>-4.3839999999999999E-3</v>
      </c>
      <c r="I4100">
        <v>2.5660000000000001E-3</v>
      </c>
      <c r="J4100">
        <v>-3.5070000000000001E-3</v>
      </c>
      <c r="K4100">
        <v>1023.349976</v>
      </c>
      <c r="L4100">
        <v>41.321990999999997</v>
      </c>
    </row>
    <row r="4101" spans="1:12" x14ac:dyDescent="0.3">
      <c r="A4101">
        <v>120.375</v>
      </c>
      <c r="B4101">
        <v>-533.33947799999999</v>
      </c>
      <c r="C4101">
        <v>-53876.890625</v>
      </c>
      <c r="D4101">
        <v>3169.499268</v>
      </c>
      <c r="E4101">
        <v>1.9616000000000001E-2</v>
      </c>
      <c r="F4101">
        <v>9.9605630000000005</v>
      </c>
      <c r="G4101">
        <v>-5.5328000000000002E-2</v>
      </c>
      <c r="H4101">
        <v>-2.4396000000000001E-2</v>
      </c>
      <c r="I4101">
        <v>1.3259999999999999E-3</v>
      </c>
      <c r="J4101">
        <v>2.0500000000000002E-3</v>
      </c>
      <c r="K4101">
        <v>1023.349976</v>
      </c>
      <c r="L4101">
        <v>41.321990999999997</v>
      </c>
    </row>
    <row r="4102" spans="1:12" x14ac:dyDescent="0.3">
      <c r="A4102">
        <v>120.38625</v>
      </c>
      <c r="B4102">
        <v>-589.569031</v>
      </c>
      <c r="C4102">
        <v>-53903.65625</v>
      </c>
      <c r="D4102">
        <v>3139.2788089999999</v>
      </c>
      <c r="E4102">
        <v>1.0069E-2</v>
      </c>
      <c r="F4102">
        <v>9.9680579999999992</v>
      </c>
      <c r="G4102">
        <v>-7.0431999999999995E-2</v>
      </c>
      <c r="H4102">
        <v>-3.1033000000000002E-2</v>
      </c>
      <c r="I4102">
        <v>8.3100000000000003E-4</v>
      </c>
      <c r="J4102">
        <v>5.2690000000000002E-3</v>
      </c>
      <c r="K4102">
        <v>1023.349976</v>
      </c>
      <c r="L4102">
        <v>41.321990999999997</v>
      </c>
    </row>
    <row r="4103" spans="1:12" x14ac:dyDescent="0.3">
      <c r="A4103">
        <v>120.39749999999999</v>
      </c>
      <c r="B4103">
        <v>-679.28326400000003</v>
      </c>
      <c r="C4103">
        <v>-53896.929687000003</v>
      </c>
      <c r="D4103">
        <v>3201.592529</v>
      </c>
      <c r="E4103">
        <v>-1.0480000000000001E-3</v>
      </c>
      <c r="F4103">
        <v>9.9593600000000002</v>
      </c>
      <c r="G4103">
        <v>-6.6346000000000002E-2</v>
      </c>
      <c r="H4103">
        <v>-3.7588999999999997E-2</v>
      </c>
      <c r="I4103">
        <v>-2.5700000000000001E-4</v>
      </c>
      <c r="J4103">
        <v>5.9550000000000002E-3</v>
      </c>
      <c r="K4103">
        <v>1023.349976</v>
      </c>
      <c r="L4103">
        <v>41.321990999999997</v>
      </c>
    </row>
    <row r="4104" spans="1:12" x14ac:dyDescent="0.3">
      <c r="A4104">
        <v>120.40875</v>
      </c>
      <c r="B4104">
        <v>-465.61135899999999</v>
      </c>
      <c r="C4104">
        <v>-53912.789062000003</v>
      </c>
      <c r="D4104">
        <v>3329.4873050000001</v>
      </c>
      <c r="E4104">
        <v>6.5899999999999997E-4</v>
      </c>
      <c r="F4104">
        <v>9.9740280000000006</v>
      </c>
      <c r="G4104">
        <v>-6.2514E-2</v>
      </c>
      <c r="H4104">
        <v>-2.8434000000000001E-2</v>
      </c>
      <c r="I4104">
        <v>1.4799999999999999E-4</v>
      </c>
      <c r="J4104">
        <v>3.77E-4</v>
      </c>
      <c r="K4104">
        <v>1023.320007</v>
      </c>
      <c r="L4104">
        <v>41.324531999999998</v>
      </c>
    </row>
    <row r="4105" spans="1:12" x14ac:dyDescent="0.3">
      <c r="A4105">
        <v>120.42</v>
      </c>
      <c r="B4105">
        <v>-641.719604</v>
      </c>
      <c r="C4105">
        <v>-53895.511719000002</v>
      </c>
      <c r="D4105">
        <v>3224.1125489999999</v>
      </c>
      <c r="E4105">
        <v>1.1597E-2</v>
      </c>
      <c r="F4105">
        <v>9.9665490000000005</v>
      </c>
      <c r="G4105">
        <v>-6.2913999999999998E-2</v>
      </c>
      <c r="H4105">
        <v>-9.2119999999999997E-3</v>
      </c>
      <c r="I4105">
        <v>2.2430000000000002E-3</v>
      </c>
      <c r="J4105">
        <v>-7.3749999999999996E-3</v>
      </c>
      <c r="K4105">
        <v>1023.320007</v>
      </c>
      <c r="L4105">
        <v>41.324531999999998</v>
      </c>
    </row>
    <row r="4106" spans="1:12" x14ac:dyDescent="0.3">
      <c r="A4106">
        <v>120.43125000000001</v>
      </c>
      <c r="B4106">
        <v>-576.26434300000005</v>
      </c>
      <c r="C4106">
        <v>-53911.992187000003</v>
      </c>
      <c r="D4106">
        <v>3188.9365229999999</v>
      </c>
      <c r="E4106">
        <v>1.0107E-2</v>
      </c>
      <c r="F4106">
        <v>9.9804390000000005</v>
      </c>
      <c r="G4106">
        <v>-5.6804E-2</v>
      </c>
      <c r="H4106">
        <v>1.9355000000000001E-2</v>
      </c>
      <c r="I4106">
        <v>6.411E-3</v>
      </c>
      <c r="J4106">
        <v>-1.6032000000000001E-2</v>
      </c>
      <c r="K4106">
        <v>1023.320007</v>
      </c>
      <c r="L4106">
        <v>41.324531999999998</v>
      </c>
    </row>
    <row r="4107" spans="1:12" x14ac:dyDescent="0.3">
      <c r="A4107">
        <v>120.4425</v>
      </c>
      <c r="B4107">
        <v>-400.49093599999998</v>
      </c>
      <c r="C4107">
        <v>-53912.632812000003</v>
      </c>
      <c r="D4107">
        <v>3153.2456050000001</v>
      </c>
      <c r="E4107">
        <v>2.0232E-2</v>
      </c>
      <c r="F4107">
        <v>9.9706200000000003</v>
      </c>
      <c r="G4107">
        <v>-5.3675E-2</v>
      </c>
      <c r="H4107">
        <v>4.0809999999999999E-2</v>
      </c>
      <c r="I4107">
        <v>8.9779999999999999E-3</v>
      </c>
      <c r="J4107">
        <v>-2.1347000000000001E-2</v>
      </c>
      <c r="K4107">
        <v>1023.320007</v>
      </c>
      <c r="L4107">
        <v>41.324531999999998</v>
      </c>
    </row>
    <row r="4108" spans="1:12" x14ac:dyDescent="0.3">
      <c r="A4108">
        <v>120.45375</v>
      </c>
      <c r="B4108">
        <v>-679.59539800000005</v>
      </c>
      <c r="C4108">
        <v>-53898.105469000002</v>
      </c>
      <c r="D4108">
        <v>3213.266357</v>
      </c>
      <c r="E4108">
        <v>1.7895000000000001E-2</v>
      </c>
      <c r="F4108">
        <v>9.959111</v>
      </c>
      <c r="G4108">
        <v>-4.2957000000000002E-2</v>
      </c>
      <c r="H4108">
        <v>5.7630000000000001E-2</v>
      </c>
      <c r="I4108">
        <v>1.1379E-2</v>
      </c>
      <c r="J4108">
        <v>-2.3968E-2</v>
      </c>
      <c r="K4108">
        <v>1023.320007</v>
      </c>
      <c r="L4108">
        <v>41.324531999999998</v>
      </c>
    </row>
    <row r="4109" spans="1:12" x14ac:dyDescent="0.3">
      <c r="A4109">
        <v>120.465</v>
      </c>
      <c r="B4109">
        <v>-547.73309300000005</v>
      </c>
      <c r="C4109">
        <v>-53925.472655999998</v>
      </c>
      <c r="D4109">
        <v>3166.3059079999998</v>
      </c>
      <c r="E4109">
        <v>2.0118E-2</v>
      </c>
      <c r="F4109">
        <v>9.9659720000000007</v>
      </c>
      <c r="G4109">
        <v>-6.2274999999999997E-2</v>
      </c>
      <c r="H4109">
        <v>7.4575000000000002E-2</v>
      </c>
      <c r="I4109">
        <v>1.3356E-2</v>
      </c>
      <c r="J4109">
        <v>-2.7095000000000001E-2</v>
      </c>
      <c r="K4109">
        <v>1023.320007</v>
      </c>
      <c r="L4109">
        <v>41.324531999999998</v>
      </c>
    </row>
    <row r="4110" spans="1:12" x14ac:dyDescent="0.3">
      <c r="A4110">
        <v>120.47624999999999</v>
      </c>
      <c r="B4110">
        <v>-562.86144999999999</v>
      </c>
      <c r="C4110">
        <v>-53886.863280999998</v>
      </c>
      <c r="D4110">
        <v>3102.544922</v>
      </c>
      <c r="E4110">
        <v>2.0111E-2</v>
      </c>
      <c r="F4110">
        <v>9.9713229999999999</v>
      </c>
      <c r="G4110">
        <v>-6.1581999999999998E-2</v>
      </c>
      <c r="H4110">
        <v>7.2341000000000003E-2</v>
      </c>
      <c r="I4110">
        <v>1.3124E-2</v>
      </c>
      <c r="J4110">
        <v>-2.3477999999999999E-2</v>
      </c>
      <c r="K4110">
        <v>1023.320007</v>
      </c>
      <c r="L4110">
        <v>41.324531999999998</v>
      </c>
    </row>
    <row r="4111" spans="1:12" x14ac:dyDescent="0.3">
      <c r="A4111">
        <v>120.4875</v>
      </c>
      <c r="B4111">
        <v>-436.19576999999998</v>
      </c>
      <c r="C4111">
        <v>-53899.84375</v>
      </c>
      <c r="D4111">
        <v>3261.6391600000002</v>
      </c>
      <c r="E4111">
        <v>2.9988000000000001E-2</v>
      </c>
      <c r="F4111">
        <v>9.9625170000000001</v>
      </c>
      <c r="G4111">
        <v>-4.7788999999999998E-2</v>
      </c>
      <c r="H4111">
        <v>6.1374999999999999E-2</v>
      </c>
      <c r="I4111">
        <v>1.2558E-2</v>
      </c>
      <c r="J4111">
        <v>-1.9613999999999999E-2</v>
      </c>
      <c r="K4111">
        <v>1023.320007</v>
      </c>
      <c r="L4111">
        <v>41.324531999999998</v>
      </c>
    </row>
    <row r="4112" spans="1:12" x14ac:dyDescent="0.3">
      <c r="A4112">
        <v>120.49875</v>
      </c>
      <c r="B4112">
        <v>-493.614014</v>
      </c>
      <c r="C4112">
        <v>-53867.34375</v>
      </c>
      <c r="D4112">
        <v>3252.5986330000001</v>
      </c>
      <c r="E4112">
        <v>2.3345000000000001E-2</v>
      </c>
      <c r="F4112">
        <v>9.9734829999999999</v>
      </c>
      <c r="G4112">
        <v>-5.1129000000000001E-2</v>
      </c>
      <c r="H4112">
        <v>4.5147E-2</v>
      </c>
      <c r="I4112">
        <v>1.0271000000000001E-2</v>
      </c>
      <c r="J4112">
        <v>-1.6056999999999998E-2</v>
      </c>
      <c r="K4112">
        <v>1023.320007</v>
      </c>
      <c r="L4112">
        <v>41.324531999999998</v>
      </c>
    </row>
    <row r="4113" spans="1:12" x14ac:dyDescent="0.3">
      <c r="A4113">
        <v>120.51</v>
      </c>
      <c r="B4113">
        <v>-535.92486599999995</v>
      </c>
      <c r="C4113">
        <v>-53914.019530999998</v>
      </c>
      <c r="D4113">
        <v>3153.3891600000002</v>
      </c>
      <c r="E4113">
        <v>1.1485E-2</v>
      </c>
      <c r="F4113">
        <v>9.9737910000000003</v>
      </c>
      <c r="G4113">
        <v>-5.6987999999999997E-2</v>
      </c>
      <c r="H4113">
        <v>1.7444000000000001E-2</v>
      </c>
      <c r="I4113">
        <v>7.6699999999999997E-3</v>
      </c>
      <c r="J4113">
        <v>-9.2879999999999994E-3</v>
      </c>
      <c r="K4113">
        <v>1023.329956</v>
      </c>
      <c r="L4113">
        <v>41.326873999999997</v>
      </c>
    </row>
    <row r="4114" spans="1:12" x14ac:dyDescent="0.3">
      <c r="A4114">
        <v>120.52124999999999</v>
      </c>
      <c r="B4114">
        <v>-522.39739999999995</v>
      </c>
      <c r="C4114">
        <v>-53921.351562000003</v>
      </c>
      <c r="D4114">
        <v>3096.9072270000001</v>
      </c>
      <c r="E4114">
        <v>4.8820000000000001E-3</v>
      </c>
      <c r="F4114">
        <v>9.9712060000000005</v>
      </c>
      <c r="G4114">
        <v>-6.6630999999999996E-2</v>
      </c>
      <c r="H4114">
        <v>-1.1552E-2</v>
      </c>
      <c r="I4114">
        <v>3.1589999999999999E-3</v>
      </c>
      <c r="J4114">
        <v>-2.0379999999999999E-3</v>
      </c>
      <c r="K4114">
        <v>1023.329956</v>
      </c>
      <c r="L4114">
        <v>41.326873999999997</v>
      </c>
    </row>
    <row r="4115" spans="1:12" x14ac:dyDescent="0.3">
      <c r="A4115">
        <v>120.5325</v>
      </c>
      <c r="B4115">
        <v>-604.49511700000005</v>
      </c>
      <c r="C4115">
        <v>-53894.550780999998</v>
      </c>
      <c r="D4115">
        <v>3235.923828</v>
      </c>
      <c r="E4115">
        <v>1.7503000000000001E-2</v>
      </c>
      <c r="F4115">
        <v>9.9682080000000006</v>
      </c>
      <c r="G4115">
        <v>-5.5123999999999999E-2</v>
      </c>
      <c r="H4115">
        <v>-2.5793E-2</v>
      </c>
      <c r="I4115">
        <v>1.676E-3</v>
      </c>
      <c r="J4115">
        <v>1.9689999999999998E-3</v>
      </c>
      <c r="K4115">
        <v>1023.329956</v>
      </c>
      <c r="L4115">
        <v>41.326873999999997</v>
      </c>
    </row>
    <row r="4116" spans="1:12" x14ac:dyDescent="0.3">
      <c r="A4116">
        <v>120.54375</v>
      </c>
      <c r="B4116">
        <v>-554.87866199999996</v>
      </c>
      <c r="C4116">
        <v>-53888.996094000002</v>
      </c>
      <c r="D4116">
        <v>3194.905518</v>
      </c>
      <c r="E4116">
        <v>6.319E-3</v>
      </c>
      <c r="F4116">
        <v>9.9625310000000002</v>
      </c>
      <c r="G4116">
        <v>-5.8198E-2</v>
      </c>
      <c r="H4116">
        <v>-3.2443E-2</v>
      </c>
      <c r="I4116">
        <v>-2.5599999999999999E-4</v>
      </c>
      <c r="J4116">
        <v>4.7910000000000001E-3</v>
      </c>
      <c r="K4116">
        <v>1023.329956</v>
      </c>
      <c r="L4116">
        <v>41.326873999999997</v>
      </c>
    </row>
    <row r="4117" spans="1:12" x14ac:dyDescent="0.3">
      <c r="A4117">
        <v>120.55500000000001</v>
      </c>
      <c r="B4117">
        <v>-626.78479000000004</v>
      </c>
      <c r="C4117">
        <v>-53892.722655999998</v>
      </c>
      <c r="D4117">
        <v>3180.4721679999998</v>
      </c>
      <c r="E4117">
        <v>1.3514999999999999E-2</v>
      </c>
      <c r="F4117">
        <v>9.9656680000000009</v>
      </c>
      <c r="G4117">
        <v>-5.2073000000000001E-2</v>
      </c>
      <c r="H4117">
        <v>-3.4291000000000002E-2</v>
      </c>
      <c r="I4117">
        <v>-3.5199999999999999E-4</v>
      </c>
      <c r="J4117">
        <v>4.1580000000000002E-3</v>
      </c>
      <c r="K4117">
        <v>1023.329956</v>
      </c>
      <c r="L4117">
        <v>41.326873999999997</v>
      </c>
    </row>
    <row r="4118" spans="1:12" x14ac:dyDescent="0.3">
      <c r="A4118">
        <v>120.56625</v>
      </c>
      <c r="B4118">
        <v>-705.63104199999998</v>
      </c>
      <c r="C4118">
        <v>-53881.621094000002</v>
      </c>
      <c r="D4118">
        <v>3319.2321780000002</v>
      </c>
      <c r="E4118">
        <v>1.7042000000000002E-2</v>
      </c>
      <c r="F4118">
        <v>9.9617149999999999</v>
      </c>
      <c r="G4118">
        <v>-4.4367999999999998E-2</v>
      </c>
      <c r="H4118">
        <v>-2.3462E-2</v>
      </c>
      <c r="I4118">
        <v>-2.6359149999999998E-6</v>
      </c>
      <c r="J4118">
        <v>-2.1189999999999998E-3</v>
      </c>
      <c r="K4118">
        <v>1023.329956</v>
      </c>
      <c r="L4118">
        <v>41.326873999999997</v>
      </c>
    </row>
    <row r="4119" spans="1:12" x14ac:dyDescent="0.3">
      <c r="A4119">
        <v>120.5775</v>
      </c>
      <c r="B4119">
        <v>-520.73565699999995</v>
      </c>
      <c r="C4119">
        <v>-53892.910155999998</v>
      </c>
      <c r="D4119">
        <v>3287.1547850000002</v>
      </c>
      <c r="E4119">
        <v>8.1580000000000003E-3</v>
      </c>
      <c r="F4119">
        <v>9.9625830000000004</v>
      </c>
      <c r="G4119">
        <v>-5.3474000000000001E-2</v>
      </c>
      <c r="H4119">
        <v>-7.3159999999999996E-3</v>
      </c>
      <c r="I4119">
        <v>2.555E-3</v>
      </c>
      <c r="J4119">
        <v>-8.7270000000000004E-3</v>
      </c>
      <c r="K4119">
        <v>1023.329956</v>
      </c>
      <c r="L4119">
        <v>41.326873999999997</v>
      </c>
    </row>
    <row r="4120" spans="1:12" x14ac:dyDescent="0.3">
      <c r="A4120">
        <v>120.58875</v>
      </c>
      <c r="B4120">
        <v>-629.14386000000002</v>
      </c>
      <c r="C4120">
        <v>-53910.53125</v>
      </c>
      <c r="D4120">
        <v>3235.08374</v>
      </c>
      <c r="E4120">
        <v>6.6140000000000001E-3</v>
      </c>
      <c r="F4120">
        <v>9.9682849999999998</v>
      </c>
      <c r="G4120">
        <v>-6.0387000000000003E-2</v>
      </c>
      <c r="H4120">
        <v>2.0067999999999999E-2</v>
      </c>
      <c r="I4120">
        <v>6.4089999999999998E-3</v>
      </c>
      <c r="J4120">
        <v>-1.7356E-2</v>
      </c>
      <c r="K4120">
        <v>1023.329956</v>
      </c>
      <c r="L4120">
        <v>41.326873999999997</v>
      </c>
    </row>
    <row r="4121" spans="1:12" x14ac:dyDescent="0.3">
      <c r="A4121">
        <v>120.6</v>
      </c>
      <c r="B4121">
        <v>-601.77691700000003</v>
      </c>
      <c r="C4121">
        <v>-53885.113280999998</v>
      </c>
      <c r="D4121">
        <v>3096.1904300000001</v>
      </c>
      <c r="E4121">
        <v>1.5852000000000002E-2</v>
      </c>
      <c r="F4121">
        <v>9.9694500000000001</v>
      </c>
      <c r="G4121">
        <v>-4.7274999999999998E-2</v>
      </c>
      <c r="H4121">
        <v>4.2411999999999998E-2</v>
      </c>
      <c r="I4121">
        <v>9.8930000000000008E-3</v>
      </c>
      <c r="J4121">
        <v>-2.2799E-2</v>
      </c>
      <c r="K4121">
        <v>1023.320007</v>
      </c>
      <c r="L4121">
        <v>41.329414</v>
      </c>
    </row>
    <row r="4122" spans="1:12" x14ac:dyDescent="0.3">
      <c r="A4122">
        <v>120.61125</v>
      </c>
      <c r="B4122">
        <v>-599.11004600000001</v>
      </c>
      <c r="C4122">
        <v>-53937.726562000003</v>
      </c>
      <c r="D4122">
        <v>3182.4353030000002</v>
      </c>
      <c r="E4122">
        <v>5.0470000000000003E-3</v>
      </c>
      <c r="F4122">
        <v>9.9559560000000005</v>
      </c>
      <c r="G4122">
        <v>-4.4571E-2</v>
      </c>
      <c r="H4122">
        <v>6.3394000000000006E-2</v>
      </c>
      <c r="I4122">
        <v>1.2647E-2</v>
      </c>
      <c r="J4122">
        <v>-2.5728000000000001E-2</v>
      </c>
      <c r="K4122">
        <v>1023.320007</v>
      </c>
      <c r="L4122">
        <v>41.329414</v>
      </c>
    </row>
    <row r="4123" spans="1:12" x14ac:dyDescent="0.3">
      <c r="A4123">
        <v>120.6225</v>
      </c>
      <c r="B4123">
        <v>-634.04254200000003</v>
      </c>
      <c r="C4123">
        <v>-53910.292969000002</v>
      </c>
      <c r="D4123">
        <v>3253.8916020000001</v>
      </c>
      <c r="E4123">
        <v>1.098E-2</v>
      </c>
      <c r="F4123">
        <v>9.9646080000000001</v>
      </c>
      <c r="G4123">
        <v>-7.0558999999999997E-2</v>
      </c>
      <c r="H4123">
        <v>7.1952000000000002E-2</v>
      </c>
      <c r="I4123">
        <v>1.4487999999999999E-2</v>
      </c>
      <c r="J4123">
        <v>-2.5572999999999999E-2</v>
      </c>
      <c r="K4123">
        <v>1023.320007</v>
      </c>
      <c r="L4123">
        <v>41.329414</v>
      </c>
    </row>
    <row r="4124" spans="1:12" x14ac:dyDescent="0.3">
      <c r="A4124">
        <v>120.63375000000001</v>
      </c>
      <c r="B4124">
        <v>-634.87383999999997</v>
      </c>
      <c r="C4124">
        <v>-53912.664062000003</v>
      </c>
      <c r="D4124">
        <v>3121.0498050000001</v>
      </c>
      <c r="E4124">
        <v>8.5079999999999999E-3</v>
      </c>
      <c r="F4124">
        <v>9.9678419999999992</v>
      </c>
      <c r="G4124">
        <v>-6.5157999999999994E-2</v>
      </c>
      <c r="H4124">
        <v>6.9953000000000001E-2</v>
      </c>
      <c r="I4124">
        <v>1.3599E-2</v>
      </c>
      <c r="J4124">
        <v>-2.3948000000000001E-2</v>
      </c>
      <c r="K4124">
        <v>1023.320007</v>
      </c>
      <c r="L4124">
        <v>41.329414</v>
      </c>
    </row>
    <row r="4125" spans="1:12" x14ac:dyDescent="0.3">
      <c r="A4125">
        <v>120.645</v>
      </c>
      <c r="B4125">
        <v>-528.01831100000004</v>
      </c>
      <c r="C4125">
        <v>-53933.546875</v>
      </c>
      <c r="D4125">
        <v>3196.1447750000002</v>
      </c>
      <c r="E4125">
        <v>1.3194000000000001E-2</v>
      </c>
      <c r="F4125">
        <v>9.9611680000000007</v>
      </c>
      <c r="G4125">
        <v>-5.2784999999999999E-2</v>
      </c>
      <c r="H4125">
        <v>6.7033999999999996E-2</v>
      </c>
      <c r="I4125">
        <v>1.3922E-2</v>
      </c>
      <c r="J4125">
        <v>-2.2173999999999999E-2</v>
      </c>
      <c r="K4125">
        <v>1023.320007</v>
      </c>
      <c r="L4125">
        <v>41.329414</v>
      </c>
    </row>
    <row r="4126" spans="1:12" x14ac:dyDescent="0.3">
      <c r="A4126">
        <v>120.65625</v>
      </c>
      <c r="B4126">
        <v>-554.09478799999999</v>
      </c>
      <c r="C4126">
        <v>-53897.003905999998</v>
      </c>
      <c r="D4126">
        <v>3241.9951169999999</v>
      </c>
      <c r="E4126">
        <v>2.3753E-2</v>
      </c>
      <c r="F4126">
        <v>9.9632500000000004</v>
      </c>
      <c r="G4126">
        <v>-5.3742999999999999E-2</v>
      </c>
      <c r="H4126">
        <v>4.4717E-2</v>
      </c>
      <c r="I4126">
        <v>1.0944000000000001E-2</v>
      </c>
      <c r="J4126">
        <v>-1.6191000000000001E-2</v>
      </c>
      <c r="K4126">
        <v>1023.320007</v>
      </c>
      <c r="L4126">
        <v>41.329414</v>
      </c>
    </row>
    <row r="4127" spans="1:12" x14ac:dyDescent="0.3">
      <c r="A4127">
        <v>120.6675</v>
      </c>
      <c r="B4127">
        <v>-581.03710899999999</v>
      </c>
      <c r="C4127">
        <v>-53927.363280999998</v>
      </c>
      <c r="D4127">
        <v>3198.3950199999999</v>
      </c>
      <c r="E4127">
        <v>1.3159000000000001E-2</v>
      </c>
      <c r="F4127">
        <v>9.9630159999999997</v>
      </c>
      <c r="G4127">
        <v>-6.8742999999999999E-2</v>
      </c>
      <c r="H4127">
        <v>1.8058999999999999E-2</v>
      </c>
      <c r="I4127">
        <v>7.3940000000000004E-3</v>
      </c>
      <c r="J4127">
        <v>-8.8500000000000002E-3</v>
      </c>
      <c r="K4127">
        <v>1023.320007</v>
      </c>
      <c r="L4127">
        <v>41.329414</v>
      </c>
    </row>
    <row r="4128" spans="1:12" x14ac:dyDescent="0.3">
      <c r="A4128">
        <v>120.67874999999999</v>
      </c>
      <c r="B4128">
        <v>-666.43548599999997</v>
      </c>
      <c r="C4128">
        <v>-53872.125</v>
      </c>
      <c r="D4128">
        <v>3283.3854980000001</v>
      </c>
      <c r="E4128">
        <v>1.3209E-2</v>
      </c>
      <c r="F4128">
        <v>9.9682250000000003</v>
      </c>
      <c r="G4128">
        <v>-4.6705999999999998E-2</v>
      </c>
      <c r="H4128">
        <v>-4.4840000000000001E-3</v>
      </c>
      <c r="I4128">
        <v>3.895E-3</v>
      </c>
      <c r="J4128">
        <v>-4.117E-3</v>
      </c>
      <c r="K4128">
        <v>1023.320007</v>
      </c>
      <c r="L4128">
        <v>41.329414</v>
      </c>
    </row>
    <row r="4129" spans="1:12" x14ac:dyDescent="0.3">
      <c r="A4129">
        <v>120.69</v>
      </c>
      <c r="B4129">
        <v>-576.10516399999995</v>
      </c>
      <c r="C4129">
        <v>-53904.054687000003</v>
      </c>
      <c r="D4129">
        <v>3198.6333009999998</v>
      </c>
      <c r="E4129">
        <v>1.3263E-2</v>
      </c>
      <c r="F4129">
        <v>9.9619610000000005</v>
      </c>
      <c r="G4129">
        <v>-4.8613999999999997E-2</v>
      </c>
      <c r="H4129">
        <v>-2.5325E-2</v>
      </c>
      <c r="I4129">
        <v>1.273E-3</v>
      </c>
      <c r="J4129">
        <v>2.542E-3</v>
      </c>
      <c r="K4129">
        <v>1023.320007</v>
      </c>
      <c r="L4129">
        <v>41.329414</v>
      </c>
    </row>
    <row r="4130" spans="1:12" x14ac:dyDescent="0.3">
      <c r="A4130">
        <v>120.70125</v>
      </c>
      <c r="B4130">
        <v>-587.86914100000001</v>
      </c>
      <c r="C4130">
        <v>-53887.429687000003</v>
      </c>
      <c r="D4130">
        <v>3135.2985840000001</v>
      </c>
      <c r="E4130">
        <v>1.8710000000000001E-2</v>
      </c>
      <c r="F4130">
        <v>9.972944</v>
      </c>
      <c r="G4130">
        <v>-5.8913E-2</v>
      </c>
      <c r="H4130">
        <v>-3.2780999999999998E-2</v>
      </c>
      <c r="I4130">
        <v>-4.1399999999999998E-4</v>
      </c>
      <c r="J4130">
        <v>3.3609999999999998E-3</v>
      </c>
      <c r="K4130">
        <v>1023.299988</v>
      </c>
      <c r="L4130">
        <v>41.331757000000003</v>
      </c>
    </row>
    <row r="4131" spans="1:12" x14ac:dyDescent="0.3">
      <c r="A4131">
        <v>120.71250000000001</v>
      </c>
      <c r="B4131">
        <v>-675.25872800000002</v>
      </c>
      <c r="C4131">
        <v>-53902.4375</v>
      </c>
      <c r="D4131">
        <v>3173.5502929999998</v>
      </c>
      <c r="E4131">
        <v>2.4523E-2</v>
      </c>
      <c r="F4131">
        <v>9.9720379999999995</v>
      </c>
      <c r="G4131">
        <v>-5.6524999999999999E-2</v>
      </c>
      <c r="H4131">
        <v>-3.3121999999999999E-2</v>
      </c>
      <c r="I4131">
        <v>-1.588E-3</v>
      </c>
      <c r="J4131">
        <v>3.6120000000000002E-3</v>
      </c>
      <c r="K4131">
        <v>1023.299988</v>
      </c>
      <c r="L4131">
        <v>41.331757000000003</v>
      </c>
    </row>
    <row r="4132" spans="1:12" x14ac:dyDescent="0.3">
      <c r="A4132">
        <v>120.72375</v>
      </c>
      <c r="B4132">
        <v>-605.321777</v>
      </c>
      <c r="C4132">
        <v>-53907.570312000003</v>
      </c>
      <c r="D4132">
        <v>3096.1320799999999</v>
      </c>
      <c r="E4132">
        <v>1.1565000000000001E-2</v>
      </c>
      <c r="F4132">
        <v>9.9634920000000005</v>
      </c>
      <c r="G4132">
        <v>-5.9887999999999997E-2</v>
      </c>
      <c r="H4132">
        <v>-2.3029999999999998E-2</v>
      </c>
      <c r="I4132">
        <v>-6.5788749999999999E-5</v>
      </c>
      <c r="J4132">
        <v>-2.5820000000000001E-3</v>
      </c>
      <c r="K4132">
        <v>1023.299988</v>
      </c>
      <c r="L4132">
        <v>41.331757000000003</v>
      </c>
    </row>
    <row r="4133" spans="1:12" x14ac:dyDescent="0.3">
      <c r="A4133">
        <v>120.735</v>
      </c>
      <c r="B4133">
        <v>-564.57598900000005</v>
      </c>
      <c r="C4133">
        <v>-53874.300780999998</v>
      </c>
      <c r="D4133">
        <v>3140.8652339999999</v>
      </c>
      <c r="E4133">
        <v>1.7177999999999999E-2</v>
      </c>
      <c r="F4133">
        <v>9.9671430000000001</v>
      </c>
      <c r="G4133">
        <v>-5.8768000000000001E-2</v>
      </c>
      <c r="H4133">
        <v>-7.6290000000000004E-3</v>
      </c>
      <c r="I4133">
        <v>2.16E-3</v>
      </c>
      <c r="J4133">
        <v>-8.9700000000000005E-3</v>
      </c>
      <c r="K4133">
        <v>1023.299988</v>
      </c>
      <c r="L4133">
        <v>41.331757000000003</v>
      </c>
    </row>
    <row r="4134" spans="1:12" x14ac:dyDescent="0.3">
      <c r="A4134">
        <v>120.74625</v>
      </c>
      <c r="B4134">
        <v>-641.21704099999999</v>
      </c>
      <c r="C4134">
        <v>-53919.730469000002</v>
      </c>
      <c r="D4134">
        <v>3082.498047</v>
      </c>
      <c r="E4134">
        <v>1.0905E-2</v>
      </c>
      <c r="F4134">
        <v>9.9616340000000001</v>
      </c>
      <c r="G4134">
        <v>-5.7513000000000002E-2</v>
      </c>
      <c r="H4134">
        <v>2.0830999999999999E-2</v>
      </c>
      <c r="I4134">
        <v>6.0670000000000003E-3</v>
      </c>
      <c r="J4134">
        <v>-1.6743999999999998E-2</v>
      </c>
      <c r="K4134">
        <v>1023.299988</v>
      </c>
      <c r="L4134">
        <v>41.331757000000003</v>
      </c>
    </row>
    <row r="4135" spans="1:12" x14ac:dyDescent="0.3">
      <c r="A4135">
        <v>120.75749999999999</v>
      </c>
      <c r="B4135">
        <v>-555.51556400000004</v>
      </c>
      <c r="C4135">
        <v>-53893.917969000002</v>
      </c>
      <c r="D4135">
        <v>3135.374268</v>
      </c>
      <c r="E4135">
        <v>1.3355000000000001E-2</v>
      </c>
      <c r="F4135">
        <v>9.9691919999999996</v>
      </c>
      <c r="G4135">
        <v>-4.9300999999999998E-2</v>
      </c>
      <c r="H4135">
        <v>3.9233999999999998E-2</v>
      </c>
      <c r="I4135">
        <v>8.3730000000000002E-3</v>
      </c>
      <c r="J4135">
        <v>-2.1818000000000001E-2</v>
      </c>
      <c r="K4135">
        <v>1023.299988</v>
      </c>
      <c r="L4135">
        <v>41.331757000000003</v>
      </c>
    </row>
    <row r="4136" spans="1:12" x14ac:dyDescent="0.3">
      <c r="A4136">
        <v>120.76875</v>
      </c>
      <c r="B4136">
        <v>-679.97662400000002</v>
      </c>
      <c r="C4136">
        <v>-53918.449219000002</v>
      </c>
      <c r="D4136">
        <v>3282.0349120000001</v>
      </c>
      <c r="E4136">
        <v>1.7038000000000001E-2</v>
      </c>
      <c r="F4136">
        <v>9.9747810000000001</v>
      </c>
      <c r="G4136">
        <v>-6.2220999999999999E-2</v>
      </c>
      <c r="H4136">
        <v>6.0134E-2</v>
      </c>
      <c r="I4136">
        <v>1.1446E-2</v>
      </c>
      <c r="J4136">
        <v>-2.4045E-2</v>
      </c>
      <c r="K4136">
        <v>1023.299988</v>
      </c>
      <c r="L4136">
        <v>41.331757000000003</v>
      </c>
    </row>
    <row r="4137" spans="1:12" x14ac:dyDescent="0.3">
      <c r="A4137">
        <v>120.78</v>
      </c>
      <c r="B4137">
        <v>-681.68725600000005</v>
      </c>
      <c r="C4137">
        <v>-53928.386719000002</v>
      </c>
      <c r="D4137">
        <v>3175.9758299999999</v>
      </c>
      <c r="E4137">
        <v>8.8610000000000008E-3</v>
      </c>
      <c r="F4137">
        <v>9.9725110000000008</v>
      </c>
      <c r="G4137">
        <v>-6.8878999999999996E-2</v>
      </c>
      <c r="H4137">
        <v>6.9424E-2</v>
      </c>
      <c r="I4137">
        <v>1.3217E-2</v>
      </c>
      <c r="J4137">
        <v>-2.5392999999999999E-2</v>
      </c>
      <c r="K4137">
        <v>1023.299988</v>
      </c>
      <c r="L4137">
        <v>41.331757000000003</v>
      </c>
    </row>
    <row r="4138" spans="1:12" x14ac:dyDescent="0.3">
      <c r="A4138">
        <v>120.79125000000001</v>
      </c>
      <c r="B4138">
        <v>-532.06237799999997</v>
      </c>
      <c r="C4138">
        <v>-53903.46875</v>
      </c>
      <c r="D4138">
        <v>3208.9545899999998</v>
      </c>
      <c r="E4138">
        <v>9.7409999999999997E-3</v>
      </c>
      <c r="F4138">
        <v>9.9634669999999996</v>
      </c>
      <c r="G4138">
        <v>-5.7111000000000002E-2</v>
      </c>
      <c r="H4138">
        <v>6.7100000000000007E-2</v>
      </c>
      <c r="I4138">
        <v>1.3017000000000001E-2</v>
      </c>
      <c r="J4138">
        <v>-2.1774999999999999E-2</v>
      </c>
      <c r="K4138">
        <v>1023.299988</v>
      </c>
      <c r="L4138">
        <v>41.331757000000003</v>
      </c>
    </row>
    <row r="4139" spans="1:12" x14ac:dyDescent="0.3">
      <c r="A4139">
        <v>120.80249999999999</v>
      </c>
      <c r="B4139">
        <v>-529.81683299999997</v>
      </c>
      <c r="C4139">
        <v>-53897.285155999998</v>
      </c>
      <c r="D4139">
        <v>3253.3249510000001</v>
      </c>
      <c r="E4139">
        <v>1.0538E-2</v>
      </c>
      <c r="F4139">
        <v>9.9625409999999999</v>
      </c>
      <c r="G4139">
        <v>-5.3481000000000001E-2</v>
      </c>
      <c r="H4139">
        <v>6.2766000000000002E-2</v>
      </c>
      <c r="I4139">
        <v>1.2317E-2</v>
      </c>
      <c r="J4139">
        <v>-2.0396000000000001E-2</v>
      </c>
      <c r="K4139">
        <v>1023.339966</v>
      </c>
      <c r="L4139">
        <v>41.334296999999999</v>
      </c>
    </row>
    <row r="4140" spans="1:12" x14ac:dyDescent="0.3">
      <c r="A4140">
        <v>120.81375</v>
      </c>
      <c r="B4140">
        <v>-574.17150900000001</v>
      </c>
      <c r="C4140">
        <v>-53869.953125</v>
      </c>
      <c r="D4140">
        <v>3199.545654</v>
      </c>
      <c r="E4140">
        <v>1.5510000000000001E-3</v>
      </c>
      <c r="F4140">
        <v>9.9578129999999998</v>
      </c>
      <c r="G4140">
        <v>-6.5297999999999995E-2</v>
      </c>
      <c r="H4140">
        <v>3.9627000000000002E-2</v>
      </c>
      <c r="I4140">
        <v>9.7129999999999994E-3</v>
      </c>
      <c r="J4140">
        <v>-1.4249E-2</v>
      </c>
      <c r="K4140">
        <v>1023.339966</v>
      </c>
      <c r="L4140">
        <v>41.334296999999999</v>
      </c>
    </row>
    <row r="4141" spans="1:12" x14ac:dyDescent="0.3">
      <c r="A4141">
        <v>120.825</v>
      </c>
      <c r="B4141">
        <v>-546.23724400000003</v>
      </c>
      <c r="C4141">
        <v>-53903.855469000002</v>
      </c>
      <c r="D4141">
        <v>3250.5871579999998</v>
      </c>
      <c r="E4141">
        <v>2.0531000000000001E-2</v>
      </c>
      <c r="F4141">
        <v>9.957846</v>
      </c>
      <c r="G4141">
        <v>-5.9053000000000001E-2</v>
      </c>
      <c r="H4141">
        <v>1.9479E-2</v>
      </c>
      <c r="I4141">
        <v>7.3980000000000001E-3</v>
      </c>
      <c r="J4141">
        <v>-9.5759999999999994E-3</v>
      </c>
      <c r="K4141">
        <v>1023.339966</v>
      </c>
      <c r="L4141">
        <v>41.334296999999999</v>
      </c>
    </row>
    <row r="4142" spans="1:12" x14ac:dyDescent="0.3">
      <c r="A4142">
        <v>120.83625000000001</v>
      </c>
      <c r="B4142">
        <v>-527.47473100000002</v>
      </c>
      <c r="C4142">
        <v>-53902.691405999998</v>
      </c>
      <c r="D4142">
        <v>3186.5629880000001</v>
      </c>
      <c r="E4142">
        <v>1.0114E-2</v>
      </c>
      <c r="F4142">
        <v>9.9571059999999996</v>
      </c>
      <c r="G4142">
        <v>-5.4771E-2</v>
      </c>
      <c r="H4142">
        <v>-5.8640000000000003E-3</v>
      </c>
      <c r="I4142">
        <v>4.3119999999999999E-3</v>
      </c>
      <c r="J4142">
        <v>-3.0509999999999999E-3</v>
      </c>
      <c r="K4142">
        <v>1023.339966</v>
      </c>
      <c r="L4142">
        <v>41.334296999999999</v>
      </c>
    </row>
    <row r="4143" spans="1:12" x14ac:dyDescent="0.3">
      <c r="A4143">
        <v>120.8475</v>
      </c>
      <c r="B4143">
        <v>-590.34466599999996</v>
      </c>
      <c r="C4143">
        <v>-53950.390625</v>
      </c>
      <c r="D4143">
        <v>3329.8647460000002</v>
      </c>
      <c r="E4143">
        <v>1.0292000000000001E-2</v>
      </c>
      <c r="F4143">
        <v>9.9601819999999996</v>
      </c>
      <c r="G4143">
        <v>-4.1841000000000003E-2</v>
      </c>
      <c r="H4143">
        <v>-2.6168E-2</v>
      </c>
      <c r="I4143">
        <v>1.952E-3</v>
      </c>
      <c r="J4143">
        <v>3.065E-3</v>
      </c>
      <c r="K4143">
        <v>1023.339966</v>
      </c>
      <c r="L4143">
        <v>41.334296999999999</v>
      </c>
    </row>
    <row r="4144" spans="1:12" x14ac:dyDescent="0.3">
      <c r="A4144">
        <v>120.85875</v>
      </c>
      <c r="B4144">
        <v>-539.17553699999996</v>
      </c>
      <c r="C4144">
        <v>-53922.675780999998</v>
      </c>
      <c r="D4144">
        <v>3178.320068</v>
      </c>
      <c r="E4144">
        <v>1.8232999999999999E-2</v>
      </c>
      <c r="F4144">
        <v>9.9659289999999991</v>
      </c>
      <c r="G4144">
        <v>-5.5058000000000003E-2</v>
      </c>
      <c r="H4144">
        <v>-2.8784000000000001E-2</v>
      </c>
      <c r="I4144">
        <v>8.0500000000000005E-4</v>
      </c>
      <c r="J4144">
        <v>3.764E-3</v>
      </c>
      <c r="K4144">
        <v>1023.339966</v>
      </c>
      <c r="L4144">
        <v>41.334296999999999</v>
      </c>
    </row>
    <row r="4145" spans="1:12" x14ac:dyDescent="0.3">
      <c r="A4145">
        <v>120.87</v>
      </c>
      <c r="B4145">
        <v>-479.08123799999998</v>
      </c>
      <c r="C4145">
        <v>-53940.304687000003</v>
      </c>
      <c r="D4145">
        <v>3157.6467290000001</v>
      </c>
      <c r="E4145">
        <v>1.4877E-2</v>
      </c>
      <c r="F4145">
        <v>9.9616919999999993</v>
      </c>
      <c r="G4145">
        <v>-6.6517999999999994E-2</v>
      </c>
      <c r="H4145">
        <v>-3.8105E-2</v>
      </c>
      <c r="I4145">
        <v>-1.542E-3</v>
      </c>
      <c r="J4145">
        <v>6.071E-3</v>
      </c>
      <c r="K4145">
        <v>1023.339966</v>
      </c>
      <c r="L4145">
        <v>41.334296999999999</v>
      </c>
    </row>
    <row r="4146" spans="1:12" x14ac:dyDescent="0.3">
      <c r="A4146">
        <v>120.88124999999999</v>
      </c>
      <c r="B4146">
        <v>-669.42169200000001</v>
      </c>
      <c r="C4146">
        <v>-53904.617187000003</v>
      </c>
      <c r="D4146">
        <v>3187.0664059999999</v>
      </c>
      <c r="E4146">
        <v>2.4537E-2</v>
      </c>
      <c r="F4146">
        <v>9.9615910000000003</v>
      </c>
      <c r="G4146">
        <v>-6.7127000000000006E-2</v>
      </c>
      <c r="H4146">
        <v>-2.0635000000000001E-2</v>
      </c>
      <c r="I4146">
        <v>6.7400000000000001E-4</v>
      </c>
      <c r="J4146">
        <v>-1.0399999999999999E-3</v>
      </c>
      <c r="K4146">
        <v>1023.339966</v>
      </c>
      <c r="L4146">
        <v>41.334296999999999</v>
      </c>
    </row>
    <row r="4147" spans="1:12" x14ac:dyDescent="0.3">
      <c r="A4147">
        <v>120.8925</v>
      </c>
      <c r="B4147">
        <v>-525.72399900000005</v>
      </c>
      <c r="C4147">
        <v>-53929.703125</v>
      </c>
      <c r="D4147">
        <v>3251.2873540000001</v>
      </c>
      <c r="E4147">
        <v>1.5603000000000001E-2</v>
      </c>
      <c r="F4147">
        <v>9.9623709999999992</v>
      </c>
      <c r="G4147">
        <v>-5.6981999999999998E-2</v>
      </c>
      <c r="H4147">
        <v>-7.5360000000000002E-3</v>
      </c>
      <c r="I4147">
        <v>1.918E-3</v>
      </c>
      <c r="J4147">
        <v>-9.1850000000000005E-3</v>
      </c>
      <c r="K4147">
        <v>1023.339966</v>
      </c>
      <c r="L4147">
        <v>41.334296999999999</v>
      </c>
    </row>
    <row r="4148" spans="1:12" x14ac:dyDescent="0.3">
      <c r="A4148">
        <v>120.90375</v>
      </c>
      <c r="B4148">
        <v>-600.87823500000002</v>
      </c>
      <c r="C4148">
        <v>-53922.035155999998</v>
      </c>
      <c r="D4148">
        <v>3227.9951169999999</v>
      </c>
      <c r="E4148">
        <v>2.3377999999999999E-2</v>
      </c>
      <c r="F4148">
        <v>9.9607320000000001</v>
      </c>
      <c r="G4148">
        <v>-5.8286999999999999E-2</v>
      </c>
      <c r="H4148">
        <v>1.6406E-2</v>
      </c>
      <c r="I4148">
        <v>5.1529999999999996E-3</v>
      </c>
      <c r="J4148">
        <v>-1.5743E-2</v>
      </c>
      <c r="K4148">
        <v>1023.289978</v>
      </c>
      <c r="L4148">
        <v>41.334296999999999</v>
      </c>
    </row>
    <row r="4149" spans="1:12" x14ac:dyDescent="0.3">
      <c r="A4149">
        <v>120.91500000000001</v>
      </c>
      <c r="B4149">
        <v>-480.71234099999998</v>
      </c>
      <c r="C4149">
        <v>-53903.75</v>
      </c>
      <c r="D4149">
        <v>3189.5031739999999</v>
      </c>
      <c r="E4149">
        <v>2.4038E-2</v>
      </c>
      <c r="F4149">
        <v>9.9619710000000001</v>
      </c>
      <c r="G4149">
        <v>-5.4468999999999997E-2</v>
      </c>
      <c r="H4149">
        <v>4.7847000000000001E-2</v>
      </c>
      <c r="I4149">
        <v>9.3360000000000005E-3</v>
      </c>
      <c r="J4149">
        <v>-2.3120000000000002E-2</v>
      </c>
      <c r="K4149">
        <v>1023.289978</v>
      </c>
      <c r="L4149">
        <v>41.334296999999999</v>
      </c>
    </row>
    <row r="4150" spans="1:12" x14ac:dyDescent="0.3">
      <c r="A4150">
        <v>120.92625</v>
      </c>
      <c r="B4150">
        <v>-585.69500700000003</v>
      </c>
      <c r="C4150">
        <v>-53917.953125</v>
      </c>
      <c r="D4150">
        <v>3216.4284670000002</v>
      </c>
      <c r="E4150">
        <v>1.3117E-2</v>
      </c>
      <c r="F4150">
        <v>9.9678640000000005</v>
      </c>
      <c r="G4150">
        <v>-6.0261000000000002E-2</v>
      </c>
      <c r="H4150">
        <v>6.1481000000000001E-2</v>
      </c>
      <c r="I4150">
        <v>1.1853000000000001E-2</v>
      </c>
      <c r="J4150">
        <v>-2.4951000000000001E-2</v>
      </c>
      <c r="K4150">
        <v>1023.289978</v>
      </c>
      <c r="L4150">
        <v>41.334296999999999</v>
      </c>
    </row>
    <row r="4151" spans="1:12" x14ac:dyDescent="0.3">
      <c r="A4151">
        <v>120.9375</v>
      </c>
      <c r="B4151">
        <v>-511.41067500000003</v>
      </c>
      <c r="C4151">
        <v>-53880.433594000002</v>
      </c>
      <c r="D4151">
        <v>3241.0029300000001</v>
      </c>
      <c r="E4151">
        <v>1.5396E-2</v>
      </c>
      <c r="F4151">
        <v>9.9700070000000007</v>
      </c>
      <c r="G4151">
        <v>-6.3694000000000001E-2</v>
      </c>
      <c r="H4151">
        <v>7.0829000000000003E-2</v>
      </c>
      <c r="I4151">
        <v>1.4003E-2</v>
      </c>
      <c r="J4151">
        <v>-2.5287E-2</v>
      </c>
      <c r="K4151">
        <v>1023.289978</v>
      </c>
      <c r="L4151">
        <v>41.334296999999999</v>
      </c>
    </row>
    <row r="4152" spans="1:12" x14ac:dyDescent="0.3">
      <c r="A4152">
        <v>120.94875</v>
      </c>
      <c r="B4152">
        <v>-571.557861</v>
      </c>
      <c r="C4152">
        <v>-53946.378905999998</v>
      </c>
      <c r="D4152">
        <v>3214.711182</v>
      </c>
      <c r="E4152">
        <v>1.7045999999999999E-2</v>
      </c>
      <c r="F4152">
        <v>9.9614779999999996</v>
      </c>
      <c r="G4152">
        <v>-5.2547000000000003E-2</v>
      </c>
      <c r="H4152">
        <v>6.9073999999999997E-2</v>
      </c>
      <c r="I4152">
        <v>1.3518000000000001E-2</v>
      </c>
      <c r="J4152">
        <v>-2.1222999999999999E-2</v>
      </c>
      <c r="K4152">
        <v>1023.289978</v>
      </c>
      <c r="L4152">
        <v>41.334296999999999</v>
      </c>
    </row>
    <row r="4153" spans="1:12" x14ac:dyDescent="0.3">
      <c r="A4153">
        <v>120.96</v>
      </c>
      <c r="B4153">
        <v>-791.432007</v>
      </c>
      <c r="C4153">
        <v>-53929.246094000002</v>
      </c>
      <c r="D4153">
        <v>3331.788818</v>
      </c>
      <c r="E4153">
        <v>1.5734000000000001E-2</v>
      </c>
      <c r="F4153">
        <v>9.9667159999999999</v>
      </c>
      <c r="G4153">
        <v>-6.6410999999999998E-2</v>
      </c>
      <c r="H4153">
        <v>6.0574999999999997E-2</v>
      </c>
      <c r="I4153">
        <v>1.2082000000000001E-2</v>
      </c>
      <c r="J4153">
        <v>-1.9435999999999998E-2</v>
      </c>
      <c r="K4153">
        <v>1023.289978</v>
      </c>
      <c r="L4153">
        <v>41.334296999999999</v>
      </c>
    </row>
    <row r="4154" spans="1:12" x14ac:dyDescent="0.3">
      <c r="A4154">
        <v>120.97125</v>
      </c>
      <c r="B4154">
        <v>-615.71258499999999</v>
      </c>
      <c r="C4154">
        <v>-53930.695312000003</v>
      </c>
      <c r="D4154">
        <v>3151.070557</v>
      </c>
      <c r="E4154">
        <v>1.7676000000000001E-2</v>
      </c>
      <c r="F4154">
        <v>9.9676050000000007</v>
      </c>
      <c r="G4154">
        <v>-6.3893000000000005E-2</v>
      </c>
      <c r="H4154">
        <v>4.0556000000000002E-2</v>
      </c>
      <c r="I4154">
        <v>1.0553999999999999E-2</v>
      </c>
      <c r="J4154">
        <v>-1.5212E-2</v>
      </c>
      <c r="K4154">
        <v>1023.289978</v>
      </c>
      <c r="L4154">
        <v>41.334296999999999</v>
      </c>
    </row>
    <row r="4155" spans="1:12" x14ac:dyDescent="0.3">
      <c r="A4155">
        <v>120.9825</v>
      </c>
      <c r="B4155">
        <v>-553.58801300000005</v>
      </c>
      <c r="C4155">
        <v>-53922.214844000002</v>
      </c>
      <c r="D4155">
        <v>3229.5915530000002</v>
      </c>
      <c r="E4155">
        <v>2.1145000000000001E-2</v>
      </c>
      <c r="F4155">
        <v>9.9583290000000009</v>
      </c>
      <c r="G4155">
        <v>-6.1545999999999997E-2</v>
      </c>
      <c r="H4155">
        <v>1.6046000000000001E-2</v>
      </c>
      <c r="I4155">
        <v>7.6519999999999999E-3</v>
      </c>
      <c r="J4155">
        <v>-7.3309999999999998E-3</v>
      </c>
      <c r="K4155">
        <v>1023.289978</v>
      </c>
      <c r="L4155">
        <v>41.334296999999999</v>
      </c>
    </row>
    <row r="4156" spans="1:12" x14ac:dyDescent="0.3">
      <c r="A4156">
        <v>120.99375000000001</v>
      </c>
      <c r="B4156">
        <v>-511.72949199999999</v>
      </c>
      <c r="C4156">
        <v>-53898.929687000003</v>
      </c>
      <c r="D4156">
        <v>3090.2145999999998</v>
      </c>
      <c r="E4156">
        <v>3.3639999999999998E-3</v>
      </c>
      <c r="F4156">
        <v>9.972156</v>
      </c>
      <c r="G4156">
        <v>-5.4394999999999999E-2</v>
      </c>
      <c r="H4156">
        <v>-5.0930000000000003E-3</v>
      </c>
      <c r="I4156">
        <v>4.3829999999999997E-3</v>
      </c>
      <c r="J4156">
        <v>-2.4269999999999999E-3</v>
      </c>
      <c r="K4156">
        <v>1023.289978</v>
      </c>
      <c r="L4156">
        <v>41.334296999999999</v>
      </c>
    </row>
    <row r="4157" spans="1:12" x14ac:dyDescent="0.3">
      <c r="A4157">
        <v>121.005</v>
      </c>
      <c r="B4157">
        <v>-453.50656099999998</v>
      </c>
      <c r="C4157">
        <v>-53939.476562000003</v>
      </c>
      <c r="D4157">
        <v>3319.59375</v>
      </c>
      <c r="E4157">
        <v>1.0959E-2</v>
      </c>
      <c r="F4157">
        <v>9.9575209999999998</v>
      </c>
      <c r="G4157">
        <v>-7.0317000000000005E-2</v>
      </c>
      <c r="H4157">
        <v>-2.3734999999999999E-2</v>
      </c>
      <c r="I4157">
        <v>1.748E-3</v>
      </c>
      <c r="J4157">
        <v>3.101E-3</v>
      </c>
      <c r="K4157">
        <v>1023.289978</v>
      </c>
      <c r="L4157">
        <v>41.336638999999998</v>
      </c>
    </row>
    <row r="4158" spans="1:12" x14ac:dyDescent="0.3">
      <c r="A4158">
        <v>121.01625</v>
      </c>
      <c r="B4158">
        <v>-580.81103499999995</v>
      </c>
      <c r="C4158">
        <v>-53899.5</v>
      </c>
      <c r="D4158">
        <v>3220.0749510000001</v>
      </c>
      <c r="E4158">
        <v>1.1181999999999999E-2</v>
      </c>
      <c r="F4158">
        <v>9.9595409999999998</v>
      </c>
      <c r="G4158">
        <v>-6.8547999999999998E-2</v>
      </c>
      <c r="H4158">
        <v>-2.9513000000000001E-2</v>
      </c>
      <c r="I4158">
        <v>7.5299999999999998E-4</v>
      </c>
      <c r="J4158">
        <v>4.8789999999999997E-3</v>
      </c>
      <c r="K4158">
        <v>1023.289978</v>
      </c>
      <c r="L4158">
        <v>41.336638999999998</v>
      </c>
    </row>
    <row r="4159" spans="1:12" x14ac:dyDescent="0.3">
      <c r="A4159">
        <v>121.0275</v>
      </c>
      <c r="B4159">
        <v>-484.79849200000001</v>
      </c>
      <c r="C4159">
        <v>-53915.402344000002</v>
      </c>
      <c r="D4159">
        <v>3133.6000979999999</v>
      </c>
      <c r="E4159">
        <v>2.9199999999999999E-3</v>
      </c>
      <c r="F4159">
        <v>9.9632470000000009</v>
      </c>
      <c r="G4159">
        <v>-6.1122999999999997E-2</v>
      </c>
      <c r="H4159">
        <v>-3.2918000000000003E-2</v>
      </c>
      <c r="I4159">
        <v>-6.2600000000000004E-4</v>
      </c>
      <c r="J4159">
        <v>4.0340000000000003E-3</v>
      </c>
      <c r="K4159">
        <v>1023.289978</v>
      </c>
      <c r="L4159">
        <v>41.336638999999998</v>
      </c>
    </row>
    <row r="4160" spans="1:12" x14ac:dyDescent="0.3">
      <c r="A4160">
        <v>121.03874999999999</v>
      </c>
      <c r="B4160">
        <v>-495.07650799999999</v>
      </c>
      <c r="C4160">
        <v>-53906.75</v>
      </c>
      <c r="D4160">
        <v>3266.4284670000002</v>
      </c>
      <c r="E4160">
        <v>9.5350000000000001E-3</v>
      </c>
      <c r="F4160">
        <v>9.9656559999999992</v>
      </c>
      <c r="G4160">
        <v>-6.3547000000000006E-2</v>
      </c>
      <c r="H4160">
        <v>-2.3990000000000001E-2</v>
      </c>
      <c r="I4160">
        <v>8.1400000000000005E-4</v>
      </c>
      <c r="J4160">
        <v>-5.5000000000000003E-4</v>
      </c>
      <c r="K4160">
        <v>1023.289978</v>
      </c>
      <c r="L4160">
        <v>41.336638999999998</v>
      </c>
    </row>
    <row r="4161" spans="1:12" x14ac:dyDescent="0.3">
      <c r="A4161">
        <v>121.05</v>
      </c>
      <c r="B4161">
        <v>-467.742096</v>
      </c>
      <c r="C4161">
        <v>-53901.96875</v>
      </c>
      <c r="D4161">
        <v>3216.0070799999999</v>
      </c>
      <c r="E4161">
        <v>1.6611999999999998E-2</v>
      </c>
      <c r="F4161">
        <v>9.9568349999999999</v>
      </c>
      <c r="G4161">
        <v>-5.3894999999999998E-2</v>
      </c>
      <c r="H4161">
        <v>-3.3029999999999999E-3</v>
      </c>
      <c r="I4161">
        <v>1.9819999999999998E-3</v>
      </c>
      <c r="J4161">
        <v>-8.1329999999999996E-3</v>
      </c>
      <c r="K4161">
        <v>1023.289978</v>
      </c>
      <c r="L4161">
        <v>41.336638999999998</v>
      </c>
    </row>
    <row r="4162" spans="1:12" x14ac:dyDescent="0.3">
      <c r="A4162">
        <v>121.06125</v>
      </c>
      <c r="B4162">
        <v>-521.99066200000004</v>
      </c>
      <c r="C4162">
        <v>-53916.335937000003</v>
      </c>
      <c r="D4162">
        <v>3222.2463379999999</v>
      </c>
      <c r="E4162">
        <v>1.2368000000000001E-2</v>
      </c>
      <c r="F4162">
        <v>9.9597020000000001</v>
      </c>
      <c r="G4162">
        <v>-5.8964999999999997E-2</v>
      </c>
      <c r="H4162">
        <v>1.9096999999999999E-2</v>
      </c>
      <c r="I4162">
        <v>5.0689999999999997E-3</v>
      </c>
      <c r="J4162">
        <v>-1.6049999999999998E-2</v>
      </c>
      <c r="K4162">
        <v>1023.289978</v>
      </c>
      <c r="L4162">
        <v>41.336638999999998</v>
      </c>
    </row>
    <row r="4163" spans="1:12" x14ac:dyDescent="0.3">
      <c r="A4163">
        <v>121.07250000000001</v>
      </c>
      <c r="B4163">
        <v>-585.75762899999995</v>
      </c>
      <c r="C4163">
        <v>-53913.160155999998</v>
      </c>
      <c r="D4163">
        <v>3369.3298340000001</v>
      </c>
      <c r="E4163">
        <v>1.8662000000000002E-2</v>
      </c>
      <c r="F4163">
        <v>9.9752919999999996</v>
      </c>
      <c r="G4163">
        <v>-4.3970000000000002E-2</v>
      </c>
      <c r="H4163">
        <v>4.1723999999999997E-2</v>
      </c>
      <c r="I4163">
        <v>9.1190000000000004E-3</v>
      </c>
      <c r="J4163">
        <v>-2.1448999999999999E-2</v>
      </c>
      <c r="K4163">
        <v>1023.289978</v>
      </c>
      <c r="L4163">
        <v>41.336638999999998</v>
      </c>
    </row>
    <row r="4164" spans="1:12" x14ac:dyDescent="0.3">
      <c r="A4164">
        <v>121.08374999999999</v>
      </c>
      <c r="B4164">
        <v>-547.64178500000003</v>
      </c>
      <c r="C4164">
        <v>-53929.007812000003</v>
      </c>
      <c r="D4164">
        <v>3151.5935060000002</v>
      </c>
      <c r="E4164">
        <v>8.659E-3</v>
      </c>
      <c r="F4164">
        <v>9.9652360000000009</v>
      </c>
      <c r="G4164">
        <v>-6.1963999999999998E-2</v>
      </c>
      <c r="H4164">
        <v>5.8962000000000001E-2</v>
      </c>
      <c r="I4164">
        <v>1.1704000000000001E-2</v>
      </c>
      <c r="J4164">
        <v>-2.3545E-2</v>
      </c>
      <c r="K4164">
        <v>1023.289978</v>
      </c>
      <c r="L4164">
        <v>41.336638999999998</v>
      </c>
    </row>
    <row r="4165" spans="1:12" x14ac:dyDescent="0.3">
      <c r="A4165">
        <v>121.095</v>
      </c>
      <c r="B4165">
        <v>-517.49871800000005</v>
      </c>
      <c r="C4165">
        <v>-53892.300780999998</v>
      </c>
      <c r="D4165">
        <v>3246.1354980000001</v>
      </c>
      <c r="E4165">
        <v>8.1080000000000006E-3</v>
      </c>
      <c r="F4165">
        <v>9.9597020000000001</v>
      </c>
      <c r="G4165">
        <v>-4.8304E-2</v>
      </c>
      <c r="H4165">
        <v>7.2329000000000004E-2</v>
      </c>
      <c r="I4165">
        <v>1.3844E-2</v>
      </c>
      <c r="J4165">
        <v>-2.5471000000000001E-2</v>
      </c>
      <c r="K4165">
        <v>1023.289978</v>
      </c>
      <c r="L4165">
        <v>41.336638999999998</v>
      </c>
    </row>
    <row r="4166" spans="1:12" x14ac:dyDescent="0.3">
      <c r="A4166">
        <v>121.10625</v>
      </c>
      <c r="B4166">
        <v>-550.05602999999996</v>
      </c>
      <c r="C4166">
        <v>-53921.328125</v>
      </c>
      <c r="D4166">
        <v>3021.280518</v>
      </c>
      <c r="E4166">
        <v>8.2150000000000001E-3</v>
      </c>
      <c r="F4166">
        <v>9.9717889999999993</v>
      </c>
      <c r="G4166">
        <v>-6.3168000000000002E-2</v>
      </c>
      <c r="H4166">
        <v>6.6628999999999994E-2</v>
      </c>
      <c r="I4166">
        <v>1.2618000000000001E-2</v>
      </c>
      <c r="J4166">
        <v>-2.0759E-2</v>
      </c>
      <c r="K4166">
        <v>1023.320007</v>
      </c>
      <c r="L4166">
        <v>41.339179999999999</v>
      </c>
    </row>
    <row r="4167" spans="1:12" x14ac:dyDescent="0.3">
      <c r="A4167">
        <v>121.11750000000001</v>
      </c>
      <c r="B4167">
        <v>-565.59375</v>
      </c>
      <c r="C4167">
        <v>-53886.15625</v>
      </c>
      <c r="D4167">
        <v>3253.4045409999999</v>
      </c>
      <c r="E4167">
        <v>1.2238000000000001E-2</v>
      </c>
      <c r="F4167">
        <v>9.9776369999999996</v>
      </c>
      <c r="G4167">
        <v>-7.1313000000000001E-2</v>
      </c>
      <c r="H4167">
        <v>5.9830000000000001E-2</v>
      </c>
      <c r="I4167">
        <v>1.2434000000000001E-2</v>
      </c>
      <c r="J4167">
        <v>-1.9004E-2</v>
      </c>
      <c r="K4167">
        <v>1023.320007</v>
      </c>
      <c r="L4167">
        <v>41.339179999999999</v>
      </c>
    </row>
    <row r="4168" spans="1:12" x14ac:dyDescent="0.3">
      <c r="A4168">
        <v>121.12875</v>
      </c>
      <c r="B4168">
        <v>-527.56024200000002</v>
      </c>
      <c r="C4168">
        <v>-53936.25</v>
      </c>
      <c r="D4168">
        <v>3140.8959960000002</v>
      </c>
      <c r="E4168">
        <v>1.7708999999999999E-2</v>
      </c>
      <c r="F4168">
        <v>9.9605929999999994</v>
      </c>
      <c r="G4168">
        <v>-6.6945000000000005E-2</v>
      </c>
      <c r="H4168">
        <v>4.1181000000000002E-2</v>
      </c>
      <c r="I4168">
        <v>1.0524E-2</v>
      </c>
      <c r="J4168">
        <v>-1.4338E-2</v>
      </c>
      <c r="K4168">
        <v>1023.320007</v>
      </c>
      <c r="L4168">
        <v>41.339179999999999</v>
      </c>
    </row>
    <row r="4169" spans="1:12" x14ac:dyDescent="0.3">
      <c r="A4169">
        <v>121.14</v>
      </c>
      <c r="B4169">
        <v>-462.41513099999997</v>
      </c>
      <c r="C4169">
        <v>-53909.144530999998</v>
      </c>
      <c r="D4169">
        <v>3031.8039549999999</v>
      </c>
      <c r="E4169">
        <v>6.8050000000000003E-3</v>
      </c>
      <c r="F4169">
        <v>9.9750929999999993</v>
      </c>
      <c r="G4169">
        <v>-5.1791999999999998E-2</v>
      </c>
      <c r="H4169">
        <v>1.8090999999999999E-2</v>
      </c>
      <c r="I4169">
        <v>7.1260000000000004E-3</v>
      </c>
      <c r="J4169">
        <v>-9.0379999999999992E-3</v>
      </c>
      <c r="K4169">
        <v>1023.320007</v>
      </c>
      <c r="L4169">
        <v>41.339179999999999</v>
      </c>
    </row>
    <row r="4170" spans="1:12" x14ac:dyDescent="0.3">
      <c r="A4170">
        <v>121.15125</v>
      </c>
      <c r="B4170">
        <v>-547.05310099999997</v>
      </c>
      <c r="C4170">
        <v>-53933.085937000003</v>
      </c>
      <c r="D4170">
        <v>3217.9260250000002</v>
      </c>
      <c r="E4170">
        <v>1.6275999999999999E-2</v>
      </c>
      <c r="F4170">
        <v>9.9702140000000004</v>
      </c>
      <c r="G4170">
        <v>-4.9848999999999997E-2</v>
      </c>
      <c r="H4170">
        <v>-5.5579999999999996E-3</v>
      </c>
      <c r="I4170">
        <v>4.5450000000000004E-3</v>
      </c>
      <c r="J4170">
        <v>-1.5709999999999999E-3</v>
      </c>
      <c r="K4170">
        <v>1023.320007</v>
      </c>
      <c r="L4170">
        <v>41.339179999999999</v>
      </c>
    </row>
    <row r="4171" spans="1:12" x14ac:dyDescent="0.3">
      <c r="A4171">
        <v>121.16249999999999</v>
      </c>
      <c r="B4171">
        <v>-500.26272599999999</v>
      </c>
      <c r="C4171">
        <v>-53943.726562000003</v>
      </c>
      <c r="D4171">
        <v>3099.2084960000002</v>
      </c>
      <c r="E4171">
        <v>2.2995999999999999E-2</v>
      </c>
      <c r="F4171">
        <v>9.9671889999999994</v>
      </c>
      <c r="G4171">
        <v>-5.6927999999999999E-2</v>
      </c>
      <c r="H4171">
        <v>-2.6414E-2</v>
      </c>
      <c r="I4171">
        <v>1.8420000000000001E-3</v>
      </c>
      <c r="J4171">
        <v>5.0309999999999999E-3</v>
      </c>
      <c r="K4171">
        <v>1023.320007</v>
      </c>
      <c r="L4171">
        <v>41.339179999999999</v>
      </c>
    </row>
    <row r="4172" spans="1:12" x14ac:dyDescent="0.3">
      <c r="A4172">
        <v>121.17375</v>
      </c>
      <c r="B4172">
        <v>-512.86352499999998</v>
      </c>
      <c r="C4172">
        <v>-53917.246094000002</v>
      </c>
      <c r="D4172">
        <v>3161.6501459999999</v>
      </c>
      <c r="E4172">
        <v>2.1394E-2</v>
      </c>
      <c r="F4172">
        <v>9.9751820000000002</v>
      </c>
      <c r="G4172">
        <v>-6.3440999999999997E-2</v>
      </c>
      <c r="H4172">
        <v>-3.4143E-2</v>
      </c>
      <c r="I4172">
        <v>-3.0499999999999999E-4</v>
      </c>
      <c r="J4172">
        <v>6.1390000000000004E-3</v>
      </c>
      <c r="K4172">
        <v>1023.320007</v>
      </c>
      <c r="L4172">
        <v>41.339179999999999</v>
      </c>
    </row>
    <row r="4173" spans="1:12" x14ac:dyDescent="0.3">
      <c r="A4173">
        <v>121.185</v>
      </c>
      <c r="B4173">
        <v>-420.33212300000002</v>
      </c>
      <c r="C4173">
        <v>-53945.039062000003</v>
      </c>
      <c r="D4173">
        <v>3282.3432619999999</v>
      </c>
      <c r="E4173">
        <v>1.5051999999999999E-2</v>
      </c>
      <c r="F4173">
        <v>9.9624900000000007</v>
      </c>
      <c r="G4173">
        <v>-5.7929000000000001E-2</v>
      </c>
      <c r="H4173">
        <v>-3.3987999999999997E-2</v>
      </c>
      <c r="I4173">
        <v>3.4099999999999999E-4</v>
      </c>
      <c r="J4173">
        <v>4.6759999999999996E-3</v>
      </c>
      <c r="K4173">
        <v>1023.320007</v>
      </c>
      <c r="L4173">
        <v>41.339179999999999</v>
      </c>
    </row>
    <row r="4174" spans="1:12" x14ac:dyDescent="0.3">
      <c r="A4174">
        <v>121.19625000000001</v>
      </c>
      <c r="B4174">
        <v>-386.83068800000001</v>
      </c>
      <c r="C4174">
        <v>-53925.242187000003</v>
      </c>
      <c r="D4174">
        <v>3267.068115</v>
      </c>
      <c r="E4174">
        <v>2.4693E-2</v>
      </c>
      <c r="F4174">
        <v>9.961964</v>
      </c>
      <c r="G4174">
        <v>-4.7218000000000003E-2</v>
      </c>
      <c r="H4174">
        <v>-2.4694000000000001E-2</v>
      </c>
      <c r="I4174">
        <v>1.3669999999999999E-3</v>
      </c>
      <c r="J4174">
        <v>-1.0839999999999999E-3</v>
      </c>
      <c r="K4174">
        <v>1023.320007</v>
      </c>
      <c r="L4174">
        <v>41.339179999999999</v>
      </c>
    </row>
    <row r="4175" spans="1:12" x14ac:dyDescent="0.3">
      <c r="A4175">
        <v>121.2075</v>
      </c>
      <c r="B4175">
        <v>-538.52038600000003</v>
      </c>
      <c r="C4175">
        <v>-53917.734375</v>
      </c>
      <c r="D4175">
        <v>3100.086182</v>
      </c>
      <c r="E4175">
        <v>1.4350999999999999E-2</v>
      </c>
      <c r="F4175">
        <v>9.9685079999999999</v>
      </c>
      <c r="G4175">
        <v>-5.2637000000000003E-2</v>
      </c>
      <c r="H4175">
        <v>-3.787E-3</v>
      </c>
      <c r="I4175">
        <v>2.8010000000000001E-3</v>
      </c>
      <c r="J4175">
        <v>-7.8300000000000002E-3</v>
      </c>
      <c r="K4175">
        <v>1023.329956</v>
      </c>
      <c r="L4175">
        <v>41.346404999999997</v>
      </c>
    </row>
    <row r="4176" spans="1:12" x14ac:dyDescent="0.3">
      <c r="A4176">
        <v>121.21875</v>
      </c>
      <c r="B4176">
        <v>-520.09539800000005</v>
      </c>
      <c r="C4176">
        <v>-53897.042969000002</v>
      </c>
      <c r="D4176">
        <v>3195.2541500000002</v>
      </c>
      <c r="E4176">
        <v>1.3747000000000001E-2</v>
      </c>
      <c r="F4176">
        <v>9.9648810000000001</v>
      </c>
      <c r="G4176">
        <v>-6.4766000000000004E-2</v>
      </c>
      <c r="H4176">
        <v>2.5260000000000001E-2</v>
      </c>
      <c r="I4176">
        <v>7.2009999999999999E-3</v>
      </c>
      <c r="J4176">
        <v>-1.7624999999999998E-2</v>
      </c>
      <c r="K4176">
        <v>1023.329956</v>
      </c>
      <c r="L4176">
        <v>41.346404999999997</v>
      </c>
    </row>
    <row r="4177" spans="1:12" x14ac:dyDescent="0.3">
      <c r="A4177">
        <v>121.23</v>
      </c>
      <c r="B4177">
        <v>-622.83435099999997</v>
      </c>
      <c r="C4177">
        <v>-53905.355469000002</v>
      </c>
      <c r="D4177">
        <v>3244.7631839999999</v>
      </c>
      <c r="E4177">
        <v>2.4230999999999999E-2</v>
      </c>
      <c r="F4177">
        <v>9.9669150000000002</v>
      </c>
      <c r="G4177">
        <v>-5.0978999999999997E-2</v>
      </c>
      <c r="H4177">
        <v>4.4596999999999998E-2</v>
      </c>
      <c r="I4177">
        <v>9.0629999999999999E-3</v>
      </c>
      <c r="J4177">
        <v>-2.1846999999999998E-2</v>
      </c>
      <c r="K4177">
        <v>1023.329956</v>
      </c>
      <c r="L4177">
        <v>41.346404999999997</v>
      </c>
    </row>
    <row r="4178" spans="1:12" x14ac:dyDescent="0.3">
      <c r="A4178">
        <v>121.24124999999999</v>
      </c>
      <c r="B4178">
        <v>-608.02331500000003</v>
      </c>
      <c r="C4178">
        <v>-53938.351562000003</v>
      </c>
      <c r="D4178">
        <v>3235.2402339999999</v>
      </c>
      <c r="E4178">
        <v>1.7090999999999999E-2</v>
      </c>
      <c r="F4178">
        <v>9.960032</v>
      </c>
      <c r="G4178">
        <v>-5.2658999999999997E-2</v>
      </c>
      <c r="H4178">
        <v>5.6320000000000002E-2</v>
      </c>
      <c r="I4178">
        <v>1.1049E-2</v>
      </c>
      <c r="J4178">
        <v>-2.3813999999999998E-2</v>
      </c>
      <c r="K4178">
        <v>1023.329956</v>
      </c>
      <c r="L4178">
        <v>41.346404999999997</v>
      </c>
    </row>
    <row r="4179" spans="1:12" x14ac:dyDescent="0.3">
      <c r="A4179">
        <v>121.2525</v>
      </c>
      <c r="B4179">
        <v>-546.54779099999996</v>
      </c>
      <c r="C4179">
        <v>-53915.269530999998</v>
      </c>
      <c r="D4179">
        <v>3249.296143</v>
      </c>
      <c r="E4179">
        <v>5.1570000000000001E-3</v>
      </c>
      <c r="F4179">
        <v>9.9549319999999994</v>
      </c>
      <c r="G4179">
        <v>-6.8669999999999995E-2</v>
      </c>
      <c r="H4179">
        <v>7.1901000000000007E-2</v>
      </c>
      <c r="I4179">
        <v>1.3358E-2</v>
      </c>
      <c r="J4179">
        <v>-2.4629000000000002E-2</v>
      </c>
      <c r="K4179">
        <v>1023.329956</v>
      </c>
      <c r="L4179">
        <v>41.346404999999997</v>
      </c>
    </row>
    <row r="4180" spans="1:12" x14ac:dyDescent="0.3">
      <c r="A4180">
        <v>121.26375</v>
      </c>
      <c r="B4180">
        <v>-606.09149200000002</v>
      </c>
      <c r="C4180">
        <v>-53912.695312000003</v>
      </c>
      <c r="D4180">
        <v>3171.9157709999999</v>
      </c>
      <c r="E4180">
        <v>1.5879000000000001E-2</v>
      </c>
      <c r="F4180">
        <v>9.9664870000000008</v>
      </c>
      <c r="G4180">
        <v>-6.7058999999999994E-2</v>
      </c>
      <c r="H4180">
        <v>6.7766000000000007E-2</v>
      </c>
      <c r="I4180">
        <v>1.3781E-2</v>
      </c>
      <c r="J4180">
        <v>-2.0792999999999999E-2</v>
      </c>
      <c r="K4180">
        <v>1023.329956</v>
      </c>
      <c r="L4180">
        <v>41.346404999999997</v>
      </c>
    </row>
    <row r="4181" spans="1:12" x14ac:dyDescent="0.3">
      <c r="A4181">
        <v>121.27500000000001</v>
      </c>
      <c r="B4181">
        <v>-660.48089600000003</v>
      </c>
      <c r="C4181">
        <v>-53848.496094000002</v>
      </c>
      <c r="D4181">
        <v>3300.4492190000001</v>
      </c>
      <c r="E4181">
        <v>1.4588E-2</v>
      </c>
      <c r="F4181">
        <v>9.9584919999999997</v>
      </c>
      <c r="G4181">
        <v>-6.2681000000000001E-2</v>
      </c>
      <c r="H4181">
        <v>5.8958999999999998E-2</v>
      </c>
      <c r="I4181">
        <v>1.2678999999999999E-2</v>
      </c>
      <c r="J4181">
        <v>-1.9282000000000001E-2</v>
      </c>
      <c r="K4181">
        <v>1023.329956</v>
      </c>
      <c r="L4181">
        <v>41.346404999999997</v>
      </c>
    </row>
    <row r="4182" spans="1:12" x14ac:dyDescent="0.3">
      <c r="A4182">
        <v>121.28625</v>
      </c>
      <c r="B4182">
        <v>-528.283997</v>
      </c>
      <c r="C4182">
        <v>-53898.667969000002</v>
      </c>
      <c r="D4182">
        <v>3265.9914549999999</v>
      </c>
      <c r="E4182">
        <v>2.1635999999999999E-2</v>
      </c>
      <c r="F4182">
        <v>9.9674949999999995</v>
      </c>
      <c r="G4182">
        <v>-5.8735000000000002E-2</v>
      </c>
      <c r="H4182">
        <v>3.6072E-2</v>
      </c>
      <c r="I4182">
        <v>1.0076E-2</v>
      </c>
      <c r="J4182">
        <v>-1.2725999999999999E-2</v>
      </c>
      <c r="K4182">
        <v>1023.329956</v>
      </c>
      <c r="L4182">
        <v>41.346404999999997</v>
      </c>
    </row>
    <row r="4183" spans="1:12" x14ac:dyDescent="0.3">
      <c r="A4183">
        <v>121.2975</v>
      </c>
      <c r="B4183">
        <v>-517.64904799999999</v>
      </c>
      <c r="C4183">
        <v>-53912.164062000003</v>
      </c>
      <c r="D4183">
        <v>3300.1420899999998</v>
      </c>
      <c r="E4183">
        <v>2.1260999999999999E-2</v>
      </c>
      <c r="F4183">
        <v>9.9631500000000006</v>
      </c>
      <c r="G4183">
        <v>-5.6314999999999997E-2</v>
      </c>
      <c r="H4183">
        <v>1.0274E-2</v>
      </c>
      <c r="I4183">
        <v>5.9059999999999998E-3</v>
      </c>
      <c r="J4183">
        <v>-8.0590000000000002E-3</v>
      </c>
      <c r="K4183">
        <v>1023.329956</v>
      </c>
      <c r="L4183">
        <v>41.346404999999997</v>
      </c>
    </row>
    <row r="4184" spans="1:12" x14ac:dyDescent="0.3">
      <c r="A4184">
        <v>121.30875</v>
      </c>
      <c r="B4184">
        <v>-490.35137900000001</v>
      </c>
      <c r="C4184">
        <v>-53942.335937000003</v>
      </c>
      <c r="D4184">
        <v>3393.5815429999998</v>
      </c>
      <c r="E4184">
        <v>2.3671999999999999E-2</v>
      </c>
      <c r="F4184">
        <v>9.973357</v>
      </c>
      <c r="G4184">
        <v>-6.6142000000000006E-2</v>
      </c>
      <c r="H4184">
        <v>-8.1689999999999992E-3</v>
      </c>
      <c r="I4184">
        <v>4.5929999999999999E-3</v>
      </c>
      <c r="J4184">
        <v>-1.183E-3</v>
      </c>
      <c r="K4184">
        <v>1023.329956</v>
      </c>
      <c r="L4184">
        <v>41.344062999999998</v>
      </c>
    </row>
    <row r="4185" spans="1:12" x14ac:dyDescent="0.3">
      <c r="A4185">
        <v>121.32</v>
      </c>
      <c r="B4185">
        <v>-484.86190800000003</v>
      </c>
      <c r="C4185">
        <v>-53918.664062000003</v>
      </c>
      <c r="D4185">
        <v>3190.2246089999999</v>
      </c>
      <c r="E4185">
        <v>1.9428999999999998E-2</v>
      </c>
      <c r="F4185">
        <v>9.9657300000000006</v>
      </c>
      <c r="G4185">
        <v>-7.0107000000000003E-2</v>
      </c>
      <c r="H4185">
        <v>-2.2377999999999999E-2</v>
      </c>
      <c r="I4185">
        <v>2.9009999999999999E-3</v>
      </c>
      <c r="J4185">
        <v>3.5820000000000001E-3</v>
      </c>
      <c r="K4185">
        <v>1023.329956</v>
      </c>
      <c r="L4185">
        <v>41.344062999999998</v>
      </c>
    </row>
    <row r="4186" spans="1:12" x14ac:dyDescent="0.3">
      <c r="A4186">
        <v>121.33125</v>
      </c>
      <c r="B4186">
        <v>-545.61657700000001</v>
      </c>
      <c r="C4186">
        <v>-53917.335937000003</v>
      </c>
      <c r="D4186">
        <v>3196.8464359999998</v>
      </c>
      <c r="E4186">
        <v>1.3337999999999999E-2</v>
      </c>
      <c r="F4186">
        <v>9.970307</v>
      </c>
      <c r="G4186">
        <v>-6.5273999999999999E-2</v>
      </c>
      <c r="H4186">
        <v>-3.4119999999999998E-2</v>
      </c>
      <c r="I4186">
        <v>-3.1500000000000001E-4</v>
      </c>
      <c r="J4186">
        <v>6.1199999999999996E-3</v>
      </c>
      <c r="K4186">
        <v>1023.329956</v>
      </c>
      <c r="L4186">
        <v>41.344062999999998</v>
      </c>
    </row>
    <row r="4187" spans="1:12" x14ac:dyDescent="0.3">
      <c r="A4187">
        <v>121.3425</v>
      </c>
      <c r="B4187">
        <v>-485.40646400000003</v>
      </c>
      <c r="C4187">
        <v>-53936.441405999998</v>
      </c>
      <c r="D4187">
        <v>3267.735107</v>
      </c>
      <c r="E4187">
        <v>1.6652E-2</v>
      </c>
      <c r="F4187">
        <v>9.9650040000000004</v>
      </c>
      <c r="G4187">
        <v>-4.9409000000000002E-2</v>
      </c>
      <c r="H4187">
        <v>-3.2458000000000001E-2</v>
      </c>
      <c r="I4187">
        <v>1.65E-4</v>
      </c>
      <c r="J4187">
        <v>2.931E-3</v>
      </c>
      <c r="K4187">
        <v>1023.329956</v>
      </c>
      <c r="L4187">
        <v>41.344062999999998</v>
      </c>
    </row>
    <row r="4188" spans="1:12" x14ac:dyDescent="0.3">
      <c r="A4188">
        <v>121.35375000000001</v>
      </c>
      <c r="B4188">
        <v>-604.21856700000001</v>
      </c>
      <c r="C4188">
        <v>-53914.503905999998</v>
      </c>
      <c r="D4188">
        <v>3327.485596</v>
      </c>
      <c r="E4188">
        <v>8.1790000000000005E-3</v>
      </c>
      <c r="F4188">
        <v>9.9560929999999992</v>
      </c>
      <c r="G4188">
        <v>-5.3435000000000003E-2</v>
      </c>
      <c r="H4188">
        <v>-2.1729999999999999E-2</v>
      </c>
      <c r="I4188">
        <v>6.4800000000000003E-4</v>
      </c>
      <c r="J4188">
        <v>-2.0730000000000002E-3</v>
      </c>
      <c r="K4188">
        <v>1023.329956</v>
      </c>
      <c r="L4188">
        <v>41.344062999999998</v>
      </c>
    </row>
    <row r="4189" spans="1:12" x14ac:dyDescent="0.3">
      <c r="A4189">
        <v>121.36499999999999</v>
      </c>
      <c r="B4189">
        <v>-528.13171399999999</v>
      </c>
      <c r="C4189">
        <v>-53942.746094000002</v>
      </c>
      <c r="D4189">
        <v>3395.1860350000002</v>
      </c>
      <c r="E4189">
        <v>1.1336000000000001E-2</v>
      </c>
      <c r="F4189">
        <v>9.9593500000000006</v>
      </c>
      <c r="G4189">
        <v>-6.4369999999999997E-2</v>
      </c>
      <c r="H4189">
        <v>-3.091E-3</v>
      </c>
      <c r="I4189">
        <v>3.4559999999999999E-3</v>
      </c>
      <c r="J4189">
        <v>-9.0720000000000002E-3</v>
      </c>
      <c r="K4189">
        <v>1023.329956</v>
      </c>
      <c r="L4189">
        <v>41.344062999999998</v>
      </c>
    </row>
    <row r="4190" spans="1:12" x14ac:dyDescent="0.3">
      <c r="A4190">
        <v>121.37625</v>
      </c>
      <c r="B4190">
        <v>-685.77545199999997</v>
      </c>
      <c r="C4190">
        <v>-53905.878905999998</v>
      </c>
      <c r="D4190">
        <v>3350.0559079999998</v>
      </c>
      <c r="E4190">
        <v>1.3533999999999999E-2</v>
      </c>
      <c r="F4190">
        <v>9.9590049999999994</v>
      </c>
      <c r="G4190">
        <v>-5.6014000000000001E-2</v>
      </c>
      <c r="H4190">
        <v>2.3116999999999999E-2</v>
      </c>
      <c r="I4190">
        <v>7.4079999999999997E-3</v>
      </c>
      <c r="J4190">
        <v>-1.7503999999999999E-2</v>
      </c>
      <c r="K4190">
        <v>1023.329956</v>
      </c>
      <c r="L4190">
        <v>41.344062999999998</v>
      </c>
    </row>
    <row r="4191" spans="1:12" x14ac:dyDescent="0.3">
      <c r="A4191">
        <v>121.3875</v>
      </c>
      <c r="B4191">
        <v>-571.07867399999998</v>
      </c>
      <c r="C4191">
        <v>-53924.96875</v>
      </c>
      <c r="D4191">
        <v>3291.7080080000001</v>
      </c>
      <c r="E4191">
        <v>9.8219999999999991E-3</v>
      </c>
      <c r="F4191">
        <v>9.9736189999999993</v>
      </c>
      <c r="G4191">
        <v>-5.8452999999999998E-2</v>
      </c>
      <c r="H4191">
        <v>4.5165999999999998E-2</v>
      </c>
      <c r="I4191">
        <v>1.0442999999999999E-2</v>
      </c>
      <c r="J4191">
        <v>-2.3904000000000002E-2</v>
      </c>
      <c r="K4191">
        <v>1023.329956</v>
      </c>
      <c r="L4191">
        <v>41.344062999999998</v>
      </c>
    </row>
    <row r="4192" spans="1:12" x14ac:dyDescent="0.3">
      <c r="A4192">
        <v>121.39875000000001</v>
      </c>
      <c r="B4192">
        <v>-539.752747</v>
      </c>
      <c r="C4192">
        <v>-53879.914062000003</v>
      </c>
      <c r="D4192">
        <v>3259.5073240000002</v>
      </c>
      <c r="E4192">
        <v>1.4588E-2</v>
      </c>
      <c r="F4192">
        <v>9.9713100000000008</v>
      </c>
      <c r="G4192">
        <v>-5.3699999999999998E-2</v>
      </c>
      <c r="H4192">
        <v>6.0671999999999997E-2</v>
      </c>
      <c r="I4192">
        <v>1.0907999999999999E-2</v>
      </c>
      <c r="J4192">
        <v>-2.3897000000000002E-2</v>
      </c>
      <c r="K4192">
        <v>1023.329956</v>
      </c>
      <c r="L4192">
        <v>41.344062999999998</v>
      </c>
    </row>
    <row r="4193" spans="1:12" x14ac:dyDescent="0.3">
      <c r="A4193">
        <v>121.41</v>
      </c>
      <c r="B4193">
        <v>-599.96038799999997</v>
      </c>
      <c r="C4193">
        <v>-53886.914062000003</v>
      </c>
      <c r="D4193">
        <v>3189.88501</v>
      </c>
      <c r="E4193">
        <v>2.4589E-2</v>
      </c>
      <c r="F4193">
        <v>9.9688199999999991</v>
      </c>
      <c r="G4193">
        <v>-4.8032999999999999E-2</v>
      </c>
      <c r="H4193">
        <v>6.8433999999999995E-2</v>
      </c>
      <c r="I4193">
        <v>1.1847999999999999E-2</v>
      </c>
      <c r="J4193">
        <v>-2.3421999999999998E-2</v>
      </c>
      <c r="K4193">
        <v>1023.320007</v>
      </c>
      <c r="L4193">
        <v>41.348747000000003</v>
      </c>
    </row>
    <row r="4194" spans="1:12" x14ac:dyDescent="0.3">
      <c r="A4194">
        <v>121.42125</v>
      </c>
      <c r="B4194">
        <v>-577.08837900000003</v>
      </c>
      <c r="C4194">
        <v>-53902.429687000003</v>
      </c>
      <c r="D4194">
        <v>3114.1252439999998</v>
      </c>
      <c r="E4194">
        <v>1.8356999999999998E-2</v>
      </c>
      <c r="F4194">
        <v>9.9709679999999992</v>
      </c>
      <c r="G4194">
        <v>-5.9929000000000003E-2</v>
      </c>
      <c r="H4194">
        <v>6.6286999999999999E-2</v>
      </c>
      <c r="I4194">
        <v>1.2903E-2</v>
      </c>
      <c r="J4194">
        <v>-2.0848999999999999E-2</v>
      </c>
      <c r="K4194">
        <v>1023.320007</v>
      </c>
      <c r="L4194">
        <v>41.348747000000003</v>
      </c>
    </row>
    <row r="4195" spans="1:12" x14ac:dyDescent="0.3">
      <c r="A4195">
        <v>121.4325</v>
      </c>
      <c r="B4195">
        <v>-604.01971400000002</v>
      </c>
      <c r="C4195">
        <v>-53915.835937000003</v>
      </c>
      <c r="D4195">
        <v>3132.0996089999999</v>
      </c>
      <c r="E4195">
        <v>7.8670000000000007E-3</v>
      </c>
      <c r="F4195">
        <v>9.9673490000000005</v>
      </c>
      <c r="G4195">
        <v>-5.4968000000000003E-2</v>
      </c>
      <c r="H4195">
        <v>5.9426E-2</v>
      </c>
      <c r="I4195">
        <v>1.1950000000000001E-2</v>
      </c>
      <c r="J4195">
        <v>-1.9536999999999999E-2</v>
      </c>
      <c r="K4195">
        <v>1023.320007</v>
      </c>
      <c r="L4195">
        <v>41.348747000000003</v>
      </c>
    </row>
    <row r="4196" spans="1:12" x14ac:dyDescent="0.3">
      <c r="A4196">
        <v>121.44374999999999</v>
      </c>
      <c r="B4196">
        <v>-572.19201699999996</v>
      </c>
      <c r="C4196">
        <v>-53920.121094000002</v>
      </c>
      <c r="D4196">
        <v>3159.119385</v>
      </c>
      <c r="E4196">
        <v>3.4299999999999999E-3</v>
      </c>
      <c r="F4196">
        <v>9.96218</v>
      </c>
      <c r="G4196">
        <v>-5.3595999999999998E-2</v>
      </c>
      <c r="H4196">
        <v>3.8184000000000003E-2</v>
      </c>
      <c r="I4196">
        <v>9.5119999999999996E-3</v>
      </c>
      <c r="J4196">
        <v>-1.4429000000000001E-2</v>
      </c>
      <c r="K4196">
        <v>1023.320007</v>
      </c>
      <c r="L4196">
        <v>41.348747000000003</v>
      </c>
    </row>
    <row r="4197" spans="1:12" x14ac:dyDescent="0.3">
      <c r="A4197">
        <v>121.455</v>
      </c>
      <c r="B4197">
        <v>-445.59320100000002</v>
      </c>
      <c r="C4197">
        <v>-53882.417969000002</v>
      </c>
      <c r="D4197">
        <v>3304.4555660000001</v>
      </c>
      <c r="E4197">
        <v>8.9849999999999999E-3</v>
      </c>
      <c r="F4197">
        <v>9.9624290000000002</v>
      </c>
      <c r="G4197">
        <v>-6.2820000000000001E-2</v>
      </c>
      <c r="H4197">
        <v>7.326E-3</v>
      </c>
      <c r="I4197">
        <v>6.0629999999999998E-3</v>
      </c>
      <c r="J4197">
        <v>-6.8529999999999997E-3</v>
      </c>
      <c r="K4197">
        <v>1023.320007</v>
      </c>
      <c r="L4197">
        <v>41.348747000000003</v>
      </c>
    </row>
    <row r="4198" spans="1:12" x14ac:dyDescent="0.3">
      <c r="A4198">
        <v>121.46625</v>
      </c>
      <c r="B4198">
        <v>-580.596497</v>
      </c>
      <c r="C4198">
        <v>-53924.894530999998</v>
      </c>
      <c r="D4198">
        <v>3272.9562989999999</v>
      </c>
      <c r="E4198">
        <v>1.0546E-2</v>
      </c>
      <c r="F4198">
        <v>9.9711339999999993</v>
      </c>
      <c r="G4198">
        <v>-6.3509999999999997E-2</v>
      </c>
      <c r="H4198">
        <v>-7.6880000000000004E-3</v>
      </c>
      <c r="I4198">
        <v>3.8180000000000002E-3</v>
      </c>
      <c r="J4198">
        <v>-3.7429999999999998E-3</v>
      </c>
      <c r="K4198">
        <v>1023.320007</v>
      </c>
      <c r="L4198">
        <v>41.348747000000003</v>
      </c>
    </row>
    <row r="4199" spans="1:12" x14ac:dyDescent="0.3">
      <c r="A4199">
        <v>121.47750000000001</v>
      </c>
      <c r="B4199">
        <v>-527.72607400000004</v>
      </c>
      <c r="C4199">
        <v>-53903.445312000003</v>
      </c>
      <c r="D4199">
        <v>3209.735107</v>
      </c>
      <c r="E4199">
        <v>1.5159000000000001E-2</v>
      </c>
      <c r="F4199">
        <v>9.9800629999999995</v>
      </c>
      <c r="G4199">
        <v>-6.2786999999999996E-2</v>
      </c>
      <c r="H4199">
        <v>-3.1178000000000001E-2</v>
      </c>
      <c r="I4199">
        <v>1.3179999999999999E-3</v>
      </c>
      <c r="J4199">
        <v>6.0899999999999999E-3</v>
      </c>
      <c r="K4199">
        <v>1023.320007</v>
      </c>
      <c r="L4199">
        <v>41.348747000000003</v>
      </c>
    </row>
    <row r="4200" spans="1:12" x14ac:dyDescent="0.3">
      <c r="A4200">
        <v>121.48875</v>
      </c>
      <c r="B4200">
        <v>-504.658905</v>
      </c>
      <c r="C4200">
        <v>-53934.332030999998</v>
      </c>
      <c r="D4200">
        <v>3133.626221</v>
      </c>
      <c r="E4200">
        <v>1.1518E-2</v>
      </c>
      <c r="F4200">
        <v>9.9725389999999994</v>
      </c>
      <c r="G4200">
        <v>-5.5868000000000001E-2</v>
      </c>
      <c r="H4200">
        <v>-3.4140999999999998E-2</v>
      </c>
      <c r="I4200">
        <v>-3.7800000000000003E-4</v>
      </c>
      <c r="J4200">
        <v>7.0860000000000003E-3</v>
      </c>
      <c r="K4200">
        <v>1023.320007</v>
      </c>
      <c r="L4200">
        <v>41.348747000000003</v>
      </c>
    </row>
    <row r="4201" spans="1:12" x14ac:dyDescent="0.3">
      <c r="A4201">
        <v>121.5</v>
      </c>
      <c r="B4201">
        <v>-504.69574</v>
      </c>
      <c r="C4201">
        <v>-53937.628905999998</v>
      </c>
      <c r="D4201">
        <v>3334.3259280000002</v>
      </c>
      <c r="E4201">
        <v>8.9990000000000001E-3</v>
      </c>
      <c r="F4201">
        <v>9.9698100000000007</v>
      </c>
      <c r="G4201">
        <v>-5.0659000000000003E-2</v>
      </c>
      <c r="H4201">
        <v>-3.4694000000000003E-2</v>
      </c>
      <c r="I4201">
        <v>-8.3299999999999997E-4</v>
      </c>
      <c r="J4201">
        <v>3.8969999999999999E-3</v>
      </c>
      <c r="K4201">
        <v>1023.289978</v>
      </c>
      <c r="L4201">
        <v>41.351287999999997</v>
      </c>
    </row>
    <row r="4202" spans="1:12" x14ac:dyDescent="0.3">
      <c r="A4202">
        <v>121.51125</v>
      </c>
      <c r="B4202">
        <v>-374.48062099999999</v>
      </c>
      <c r="C4202">
        <v>-53944.875</v>
      </c>
      <c r="D4202">
        <v>3295.0578609999998</v>
      </c>
      <c r="E4202">
        <v>1.4932000000000001E-2</v>
      </c>
      <c r="F4202">
        <v>9.9703180000000007</v>
      </c>
      <c r="G4202">
        <v>-6.2852000000000005E-2</v>
      </c>
      <c r="H4202">
        <v>-1.9179999999999999E-2</v>
      </c>
      <c r="I4202">
        <v>1.405E-3</v>
      </c>
      <c r="J4202">
        <v>-2.1719999999999999E-3</v>
      </c>
      <c r="K4202">
        <v>1023.289978</v>
      </c>
      <c r="L4202">
        <v>41.351287999999997</v>
      </c>
    </row>
    <row r="4203" spans="1:12" x14ac:dyDescent="0.3">
      <c r="A4203">
        <v>121.52249999999999</v>
      </c>
      <c r="B4203">
        <v>-530.91027799999995</v>
      </c>
      <c r="C4203">
        <v>-53912.074219000002</v>
      </c>
      <c r="D4203">
        <v>3267.8854980000001</v>
      </c>
      <c r="E4203">
        <v>2.2436000000000001E-2</v>
      </c>
      <c r="F4203">
        <v>9.9607849999999996</v>
      </c>
      <c r="G4203">
        <v>-5.8092999999999999E-2</v>
      </c>
      <c r="H4203">
        <v>-1.66E-3</v>
      </c>
      <c r="I4203">
        <v>3.0019999999999999E-3</v>
      </c>
      <c r="J4203">
        <v>-1.0409E-2</v>
      </c>
      <c r="K4203">
        <v>1023.289978</v>
      </c>
      <c r="L4203">
        <v>41.351287999999997</v>
      </c>
    </row>
    <row r="4204" spans="1:12" x14ac:dyDescent="0.3">
      <c r="A4204">
        <v>121.53375</v>
      </c>
      <c r="B4204">
        <v>-530.41351299999997</v>
      </c>
      <c r="C4204">
        <v>-53906.976562000003</v>
      </c>
      <c r="D4204">
        <v>3304.125732</v>
      </c>
      <c r="E4204">
        <v>7.8539999999999999E-3</v>
      </c>
      <c r="F4204">
        <v>9.9567300000000003</v>
      </c>
      <c r="G4204">
        <v>-5.5423E-2</v>
      </c>
      <c r="H4204">
        <v>2.4059000000000001E-2</v>
      </c>
      <c r="I4204">
        <v>6.2500000000000003E-3</v>
      </c>
      <c r="J4204">
        <v>-1.8658999999999999E-2</v>
      </c>
      <c r="K4204">
        <v>1023.289978</v>
      </c>
      <c r="L4204">
        <v>41.351287999999997</v>
      </c>
    </row>
    <row r="4205" spans="1:12" x14ac:dyDescent="0.3">
      <c r="A4205">
        <v>121.545</v>
      </c>
      <c r="B4205">
        <v>-441.19769300000002</v>
      </c>
      <c r="C4205">
        <v>-53897.066405999998</v>
      </c>
      <c r="D4205">
        <v>3260.125</v>
      </c>
      <c r="E4205">
        <v>5.7390000000000002E-3</v>
      </c>
      <c r="F4205">
        <v>9.9647699999999997</v>
      </c>
      <c r="G4205">
        <v>-5.3212000000000002E-2</v>
      </c>
      <c r="H4205">
        <v>4.8654999999999997E-2</v>
      </c>
      <c r="I4205">
        <v>1.0234E-2</v>
      </c>
      <c r="J4205">
        <v>-2.3990999999999998E-2</v>
      </c>
      <c r="K4205">
        <v>1023.289978</v>
      </c>
      <c r="L4205">
        <v>41.351287999999997</v>
      </c>
    </row>
    <row r="4206" spans="1:12" x14ac:dyDescent="0.3">
      <c r="A4206">
        <v>121.55625000000001</v>
      </c>
      <c r="B4206">
        <v>-627.03082300000005</v>
      </c>
      <c r="C4206">
        <v>-53901.402344000002</v>
      </c>
      <c r="D4206">
        <v>3131.3469239999999</v>
      </c>
      <c r="E4206">
        <v>1.2213E-2</v>
      </c>
      <c r="F4206">
        <v>9.9687570000000001</v>
      </c>
      <c r="G4206">
        <v>-6.3106999999999996E-2</v>
      </c>
      <c r="H4206">
        <v>6.0609999999999997E-2</v>
      </c>
      <c r="I4206">
        <v>1.1861E-2</v>
      </c>
      <c r="J4206">
        <v>-2.469E-2</v>
      </c>
      <c r="K4206">
        <v>1023.289978</v>
      </c>
      <c r="L4206">
        <v>41.351287999999997</v>
      </c>
    </row>
    <row r="4207" spans="1:12" x14ac:dyDescent="0.3">
      <c r="A4207">
        <v>121.5675</v>
      </c>
      <c r="B4207">
        <v>-587.82074</v>
      </c>
      <c r="C4207">
        <v>-53924.246094000002</v>
      </c>
      <c r="D4207">
        <v>3198.6354980000001</v>
      </c>
      <c r="E4207">
        <v>6.5649999999999997E-3</v>
      </c>
      <c r="F4207">
        <v>9.9769609999999993</v>
      </c>
      <c r="G4207">
        <v>-6.3797999999999994E-2</v>
      </c>
      <c r="H4207">
        <v>7.0097000000000007E-2</v>
      </c>
      <c r="I4207">
        <v>1.328E-2</v>
      </c>
      <c r="J4207">
        <v>-2.4197E-2</v>
      </c>
      <c r="K4207">
        <v>1023.289978</v>
      </c>
      <c r="L4207">
        <v>41.351287999999997</v>
      </c>
    </row>
    <row r="4208" spans="1:12" x14ac:dyDescent="0.3">
      <c r="A4208">
        <v>121.57875</v>
      </c>
      <c r="B4208">
        <v>-457.24883999999997</v>
      </c>
      <c r="C4208">
        <v>-53895.8125</v>
      </c>
      <c r="D4208">
        <v>3327.1896969999998</v>
      </c>
      <c r="E4208">
        <v>1.4754E-2</v>
      </c>
      <c r="F4208">
        <v>9.9763780000000004</v>
      </c>
      <c r="G4208">
        <v>-6.1601000000000003E-2</v>
      </c>
      <c r="H4208">
        <v>6.7623000000000003E-2</v>
      </c>
      <c r="I4208">
        <v>1.2815E-2</v>
      </c>
      <c r="J4208">
        <v>-2.2866999999999998E-2</v>
      </c>
      <c r="K4208">
        <v>1023.289978</v>
      </c>
      <c r="L4208">
        <v>41.351287999999997</v>
      </c>
    </row>
    <row r="4209" spans="1:12" x14ac:dyDescent="0.3">
      <c r="A4209">
        <v>121.59</v>
      </c>
      <c r="B4209">
        <v>-603.70959500000004</v>
      </c>
      <c r="C4209">
        <v>-53912.386719000002</v>
      </c>
      <c r="D4209">
        <v>3277.766846</v>
      </c>
      <c r="E4209">
        <v>1.0534999999999999E-2</v>
      </c>
      <c r="F4209">
        <v>9.9583729999999999</v>
      </c>
      <c r="G4209">
        <v>-5.7726E-2</v>
      </c>
      <c r="H4209">
        <v>5.7124000000000001E-2</v>
      </c>
      <c r="I4209">
        <v>1.2988E-2</v>
      </c>
      <c r="J4209">
        <v>-1.9772000000000001E-2</v>
      </c>
      <c r="K4209">
        <v>1023.289978</v>
      </c>
      <c r="L4209">
        <v>41.351287999999997</v>
      </c>
    </row>
    <row r="4210" spans="1:12" x14ac:dyDescent="0.3">
      <c r="A4210">
        <v>121.60124999999999</v>
      </c>
      <c r="B4210">
        <v>-727.23809800000004</v>
      </c>
      <c r="C4210">
        <v>-53894.78125</v>
      </c>
      <c r="D4210">
        <v>3320.922607</v>
      </c>
      <c r="E4210">
        <v>1.8546E-2</v>
      </c>
      <c r="F4210">
        <v>9.9618420000000008</v>
      </c>
      <c r="G4210">
        <v>-4.7622999999999999E-2</v>
      </c>
      <c r="H4210">
        <v>3.526E-2</v>
      </c>
      <c r="I4210">
        <v>9.1540000000000007E-3</v>
      </c>
      <c r="J4210">
        <v>-1.4312E-2</v>
      </c>
      <c r="K4210">
        <v>1023.320007</v>
      </c>
      <c r="L4210">
        <v>41.351287999999997</v>
      </c>
    </row>
    <row r="4211" spans="1:12" x14ac:dyDescent="0.3">
      <c r="A4211">
        <v>121.6125</v>
      </c>
      <c r="B4211">
        <v>-591.98687700000005</v>
      </c>
      <c r="C4211">
        <v>-53911.667969000002</v>
      </c>
      <c r="D4211">
        <v>3280.4965820000002</v>
      </c>
      <c r="E4211">
        <v>2.6217000000000001E-2</v>
      </c>
      <c r="F4211">
        <v>9.9657149999999994</v>
      </c>
      <c r="G4211">
        <v>-6.1779000000000001E-2</v>
      </c>
      <c r="H4211">
        <v>9.0849999999999993E-3</v>
      </c>
      <c r="I4211">
        <v>6.267E-3</v>
      </c>
      <c r="J4211">
        <v>-7.8440000000000003E-3</v>
      </c>
      <c r="K4211">
        <v>1023.320007</v>
      </c>
      <c r="L4211">
        <v>41.351287999999997</v>
      </c>
    </row>
    <row r="4212" spans="1:12" x14ac:dyDescent="0.3">
      <c r="A4212">
        <v>121.62375</v>
      </c>
      <c r="B4212">
        <v>-461.35455300000001</v>
      </c>
      <c r="C4212">
        <v>-53938.210937000003</v>
      </c>
      <c r="D4212">
        <v>3203.9814449999999</v>
      </c>
      <c r="E4212">
        <v>2.7799999999999998E-2</v>
      </c>
      <c r="F4212">
        <v>9.9696569999999998</v>
      </c>
      <c r="G4212">
        <v>-6.4508999999999997E-2</v>
      </c>
      <c r="H4212">
        <v>-1.3608E-2</v>
      </c>
      <c r="I4212">
        <v>3.6489999999999999E-3</v>
      </c>
      <c r="J4212">
        <v>-1.7030000000000001E-3</v>
      </c>
      <c r="K4212">
        <v>1023.320007</v>
      </c>
      <c r="L4212">
        <v>41.351287999999997</v>
      </c>
    </row>
    <row r="4213" spans="1:12" x14ac:dyDescent="0.3">
      <c r="A4213">
        <v>121.63500000000001</v>
      </c>
      <c r="B4213">
        <v>-496.98895299999998</v>
      </c>
      <c r="C4213">
        <v>-53893.710937000003</v>
      </c>
      <c r="D4213">
        <v>3357.4289549999999</v>
      </c>
      <c r="E4213">
        <v>1.4319E-2</v>
      </c>
      <c r="F4213">
        <v>9.9648190000000003</v>
      </c>
      <c r="G4213">
        <v>-5.0554000000000002E-2</v>
      </c>
      <c r="H4213">
        <v>-2.8347000000000001E-2</v>
      </c>
      <c r="I4213">
        <v>5.8600000000000004E-4</v>
      </c>
      <c r="J4213">
        <v>2.7460000000000002E-3</v>
      </c>
      <c r="K4213">
        <v>1023.320007</v>
      </c>
      <c r="L4213">
        <v>41.351287999999997</v>
      </c>
    </row>
    <row r="4214" spans="1:12" x14ac:dyDescent="0.3">
      <c r="A4214">
        <v>121.64624999999999</v>
      </c>
      <c r="B4214">
        <v>-560.29956100000004</v>
      </c>
      <c r="C4214">
        <v>-53935.601562000003</v>
      </c>
      <c r="D4214">
        <v>3378.2746579999998</v>
      </c>
      <c r="E4214">
        <v>1.8065999999999999E-2</v>
      </c>
      <c r="F4214">
        <v>9.9736580000000004</v>
      </c>
      <c r="G4214">
        <v>-4.7414999999999999E-2</v>
      </c>
      <c r="H4214">
        <v>-3.5102000000000001E-2</v>
      </c>
      <c r="I4214">
        <v>-2.03E-4</v>
      </c>
      <c r="J4214">
        <v>5.5950000000000001E-3</v>
      </c>
      <c r="K4214">
        <v>1023.320007</v>
      </c>
      <c r="L4214">
        <v>41.351287999999997</v>
      </c>
    </row>
    <row r="4215" spans="1:12" x14ac:dyDescent="0.3">
      <c r="A4215">
        <v>121.6575</v>
      </c>
      <c r="B4215">
        <v>-440.77862499999998</v>
      </c>
      <c r="C4215">
        <v>-53911.640625</v>
      </c>
      <c r="D4215">
        <v>3225.7941890000002</v>
      </c>
      <c r="E4215">
        <v>1.6742E-2</v>
      </c>
      <c r="F4215">
        <v>9.9663409999999999</v>
      </c>
      <c r="G4215">
        <v>-5.4780000000000002E-2</v>
      </c>
      <c r="H4215">
        <v>-2.9973E-2</v>
      </c>
      <c r="I4215">
        <v>-4.9799999999999996E-4</v>
      </c>
      <c r="J4215">
        <v>1.918E-3</v>
      </c>
      <c r="K4215">
        <v>1023.320007</v>
      </c>
      <c r="L4215">
        <v>41.351287999999997</v>
      </c>
    </row>
    <row r="4216" spans="1:12" x14ac:dyDescent="0.3">
      <c r="A4216">
        <v>121.66875</v>
      </c>
      <c r="B4216">
        <v>-443.91717499999999</v>
      </c>
      <c r="C4216">
        <v>-53951.296875</v>
      </c>
      <c r="D4216">
        <v>3285.6589359999998</v>
      </c>
      <c r="E4216">
        <v>1.7979999999999999E-2</v>
      </c>
      <c r="F4216">
        <v>9.96204</v>
      </c>
      <c r="G4216">
        <v>-5.7208000000000002E-2</v>
      </c>
      <c r="H4216">
        <v>-1.7795999999999999E-2</v>
      </c>
      <c r="I4216">
        <v>4.5300000000000001E-4</v>
      </c>
      <c r="J4216">
        <v>-3.679E-3</v>
      </c>
      <c r="K4216">
        <v>1023.320007</v>
      </c>
      <c r="L4216">
        <v>41.351287999999997</v>
      </c>
    </row>
    <row r="4217" spans="1:12" x14ac:dyDescent="0.3">
      <c r="A4217">
        <v>121.68</v>
      </c>
      <c r="B4217">
        <v>-426.14865099999997</v>
      </c>
      <c r="C4217">
        <v>-53898.140625</v>
      </c>
      <c r="D4217">
        <v>3200.451904</v>
      </c>
      <c r="E4217">
        <v>1.5525000000000001E-2</v>
      </c>
      <c r="F4217">
        <v>9.9576980000000006</v>
      </c>
      <c r="G4217">
        <v>-4.4195999999999999E-2</v>
      </c>
      <c r="H4217">
        <v>3.372E-3</v>
      </c>
      <c r="I4217">
        <v>3.539E-3</v>
      </c>
      <c r="J4217">
        <v>-1.2186000000000001E-2</v>
      </c>
      <c r="K4217">
        <v>1023.320007</v>
      </c>
      <c r="L4217">
        <v>41.351287999999997</v>
      </c>
    </row>
    <row r="4218" spans="1:12" x14ac:dyDescent="0.3">
      <c r="A4218">
        <v>121.69125</v>
      </c>
      <c r="B4218">
        <v>-516.16436799999997</v>
      </c>
      <c r="C4218">
        <v>-53942.507812000003</v>
      </c>
      <c r="D4218">
        <v>3223.0195309999999</v>
      </c>
      <c r="E4218">
        <v>-1.3370000000000001E-3</v>
      </c>
      <c r="F4218">
        <v>9.9677699999999998</v>
      </c>
      <c r="G4218">
        <v>-4.1822999999999999E-2</v>
      </c>
      <c r="H4218">
        <v>2.5224E-2</v>
      </c>
      <c r="I4218">
        <v>6.038E-3</v>
      </c>
      <c r="J4218">
        <v>-1.8304000000000001E-2</v>
      </c>
      <c r="K4218">
        <v>1023.320007</v>
      </c>
      <c r="L4218">
        <v>41.351287999999997</v>
      </c>
    </row>
    <row r="4219" spans="1:12" x14ac:dyDescent="0.3">
      <c r="A4219">
        <v>121.7025</v>
      </c>
      <c r="B4219">
        <v>-495.11795000000001</v>
      </c>
      <c r="C4219">
        <v>-53932.46875</v>
      </c>
      <c r="D4219">
        <v>3184.7495119999999</v>
      </c>
      <c r="E4219">
        <v>8.8409999999999999E-3</v>
      </c>
      <c r="F4219">
        <v>9.9655020000000007</v>
      </c>
      <c r="G4219">
        <v>-6.2708E-2</v>
      </c>
      <c r="H4219">
        <v>4.3025000000000001E-2</v>
      </c>
      <c r="I4219">
        <v>9.698E-3</v>
      </c>
      <c r="J4219">
        <v>-2.1731E-2</v>
      </c>
      <c r="K4219">
        <v>1023.329956</v>
      </c>
      <c r="L4219">
        <v>41.351287999999997</v>
      </c>
    </row>
    <row r="4220" spans="1:12" x14ac:dyDescent="0.3">
      <c r="A4220">
        <v>121.71375</v>
      </c>
      <c r="B4220">
        <v>-575.82733199999996</v>
      </c>
      <c r="C4220">
        <v>-53921.8125</v>
      </c>
      <c r="D4220">
        <v>3309.908203</v>
      </c>
      <c r="E4220">
        <v>1.0449999999999999E-2</v>
      </c>
      <c r="F4220">
        <v>9.9655430000000003</v>
      </c>
      <c r="G4220">
        <v>-6.5902000000000002E-2</v>
      </c>
      <c r="H4220">
        <v>6.1600000000000002E-2</v>
      </c>
      <c r="I4220">
        <v>1.2699999999999999E-2</v>
      </c>
      <c r="J4220">
        <v>-2.3799000000000001E-2</v>
      </c>
      <c r="K4220">
        <v>1023.329956</v>
      </c>
      <c r="L4220">
        <v>41.351287999999997</v>
      </c>
    </row>
    <row r="4221" spans="1:12" x14ac:dyDescent="0.3">
      <c r="A4221">
        <v>121.72499999999999</v>
      </c>
      <c r="B4221">
        <v>-619.44995100000006</v>
      </c>
      <c r="C4221">
        <v>-53912.433594000002</v>
      </c>
      <c r="D4221">
        <v>3346.0356449999999</v>
      </c>
      <c r="E4221">
        <v>1.7000999999999999E-2</v>
      </c>
      <c r="F4221">
        <v>9.9689510000000006</v>
      </c>
      <c r="G4221">
        <v>-5.4468999999999997E-2</v>
      </c>
      <c r="H4221">
        <v>7.2188000000000002E-2</v>
      </c>
      <c r="I4221">
        <v>1.3412E-2</v>
      </c>
      <c r="J4221">
        <v>-2.5895000000000001E-2</v>
      </c>
      <c r="K4221">
        <v>1023.329956</v>
      </c>
      <c r="L4221">
        <v>41.351287999999997</v>
      </c>
    </row>
    <row r="4222" spans="1:12" x14ac:dyDescent="0.3">
      <c r="A4222">
        <v>121.73625</v>
      </c>
      <c r="B4222">
        <v>-540.59570299999996</v>
      </c>
      <c r="C4222">
        <v>-53889.382812000003</v>
      </c>
      <c r="D4222">
        <v>3232.2619629999999</v>
      </c>
      <c r="E4222">
        <v>1.4888999999999999E-2</v>
      </c>
      <c r="F4222">
        <v>9.9670280000000009</v>
      </c>
      <c r="G4222">
        <v>-5.6182000000000003E-2</v>
      </c>
      <c r="H4222">
        <v>6.7389000000000004E-2</v>
      </c>
      <c r="I4222">
        <v>1.3357000000000001E-2</v>
      </c>
      <c r="J4222">
        <v>-2.3505000000000002E-2</v>
      </c>
      <c r="K4222">
        <v>1023.329956</v>
      </c>
      <c r="L4222">
        <v>41.351287999999997</v>
      </c>
    </row>
    <row r="4223" spans="1:12" x14ac:dyDescent="0.3">
      <c r="A4223">
        <v>121.7475</v>
      </c>
      <c r="B4223">
        <v>-625.14758300000005</v>
      </c>
      <c r="C4223">
        <v>-53915.816405999998</v>
      </c>
      <c r="D4223">
        <v>3193.641357</v>
      </c>
      <c r="E4223">
        <v>1.5970999999999999E-2</v>
      </c>
      <c r="F4223">
        <v>9.9679070000000003</v>
      </c>
      <c r="G4223">
        <v>-6.3585000000000003E-2</v>
      </c>
      <c r="H4223">
        <v>5.6502999999999998E-2</v>
      </c>
      <c r="I4223">
        <v>1.2246999999999999E-2</v>
      </c>
      <c r="J4223">
        <v>-1.9403E-2</v>
      </c>
      <c r="K4223">
        <v>1023.329956</v>
      </c>
      <c r="L4223">
        <v>41.351287999999997</v>
      </c>
    </row>
    <row r="4224" spans="1:12" x14ac:dyDescent="0.3">
      <c r="A4224">
        <v>121.75875000000001</v>
      </c>
      <c r="B4224">
        <v>-621.56359899999995</v>
      </c>
      <c r="C4224">
        <v>-53890.109375</v>
      </c>
      <c r="D4224">
        <v>3143.4157709999999</v>
      </c>
      <c r="E4224">
        <v>9.0290000000000006E-3</v>
      </c>
      <c r="F4224">
        <v>9.9670909999999999</v>
      </c>
      <c r="G4224">
        <v>-6.7325999999999997E-2</v>
      </c>
      <c r="H4224">
        <v>3.3314999999999997E-2</v>
      </c>
      <c r="I4224">
        <v>9.5239999999999995E-3</v>
      </c>
      <c r="J4224">
        <v>-1.2844E-2</v>
      </c>
      <c r="K4224">
        <v>1023.329956</v>
      </c>
      <c r="L4224">
        <v>41.351287999999997</v>
      </c>
    </row>
    <row r="4225" spans="1:12" x14ac:dyDescent="0.3">
      <c r="A4225">
        <v>121.77</v>
      </c>
      <c r="B4225">
        <v>-418.93649299999998</v>
      </c>
      <c r="C4225">
        <v>-53928.597655999998</v>
      </c>
      <c r="D4225">
        <v>3158.9169919999999</v>
      </c>
      <c r="E4225">
        <v>1.9105E-2</v>
      </c>
      <c r="F4225">
        <v>9.9672190000000001</v>
      </c>
      <c r="G4225">
        <v>-5.4285E-2</v>
      </c>
      <c r="H4225">
        <v>1.1589E-2</v>
      </c>
      <c r="I4225">
        <v>6.4679999999999998E-3</v>
      </c>
      <c r="J4225">
        <v>-7.0720000000000002E-3</v>
      </c>
      <c r="K4225">
        <v>1023.329956</v>
      </c>
      <c r="L4225">
        <v>41.351287999999997</v>
      </c>
    </row>
    <row r="4226" spans="1:12" x14ac:dyDescent="0.3">
      <c r="A4226">
        <v>121.78125</v>
      </c>
      <c r="B4226">
        <v>-438.32556199999999</v>
      </c>
      <c r="C4226">
        <v>-53915.21875</v>
      </c>
      <c r="D4226">
        <v>3203.076904</v>
      </c>
      <c r="E4226">
        <v>9.4230000000000008E-3</v>
      </c>
      <c r="F4226">
        <v>9.9648780000000006</v>
      </c>
      <c r="G4226">
        <v>-4.5194999999999999E-2</v>
      </c>
      <c r="H4226">
        <v>-1.4388E-2</v>
      </c>
      <c r="I4226">
        <v>3.2720000000000002E-3</v>
      </c>
      <c r="J4226">
        <v>5.252477E-5</v>
      </c>
      <c r="K4226">
        <v>1023.329956</v>
      </c>
      <c r="L4226">
        <v>41.351287999999997</v>
      </c>
    </row>
    <row r="4227" spans="1:12" x14ac:dyDescent="0.3">
      <c r="A4227">
        <v>121.7925</v>
      </c>
      <c r="B4227">
        <v>-694.84509300000002</v>
      </c>
      <c r="C4227">
        <v>-53899.398437000003</v>
      </c>
      <c r="D4227">
        <v>3161.3210450000001</v>
      </c>
      <c r="E4227">
        <v>8.3990000000000002E-3</v>
      </c>
      <c r="F4227">
        <v>9.9618169999999999</v>
      </c>
      <c r="G4227">
        <v>-5.6505E-2</v>
      </c>
      <c r="H4227">
        <v>-3.2251000000000002E-2</v>
      </c>
      <c r="I4227">
        <v>9.3199999999999999E-4</v>
      </c>
      <c r="J4227">
        <v>4.424E-3</v>
      </c>
      <c r="K4227">
        <v>1023.329956</v>
      </c>
      <c r="L4227">
        <v>41.351287999999997</v>
      </c>
    </row>
    <row r="4228" spans="1:12" x14ac:dyDescent="0.3">
      <c r="A4228">
        <v>121.80374999999999</v>
      </c>
      <c r="B4228">
        <v>-696.95336899999995</v>
      </c>
      <c r="C4228">
        <v>-53943.347655999998</v>
      </c>
      <c r="D4228">
        <v>3184.9182129999999</v>
      </c>
      <c r="E4228">
        <v>9.9629999999999996E-3</v>
      </c>
      <c r="F4228">
        <v>9.9604420000000005</v>
      </c>
      <c r="G4228">
        <v>-6.1662000000000002E-2</v>
      </c>
      <c r="H4228">
        <v>-3.6318999999999997E-2</v>
      </c>
      <c r="I4228">
        <v>-6.3199999999999997E-4</v>
      </c>
      <c r="J4228">
        <v>5.7530000000000003E-3</v>
      </c>
      <c r="K4228">
        <v>1023.289978</v>
      </c>
      <c r="L4228">
        <v>41.356171000000003</v>
      </c>
    </row>
    <row r="4229" spans="1:12" x14ac:dyDescent="0.3">
      <c r="A4229">
        <v>121.815</v>
      </c>
      <c r="B4229">
        <v>-535.21118200000001</v>
      </c>
      <c r="C4229">
        <v>-53966.335937000003</v>
      </c>
      <c r="D4229">
        <v>3211.4057619999999</v>
      </c>
      <c r="E4229">
        <v>1.4656000000000001E-2</v>
      </c>
      <c r="F4229">
        <v>9.9708179999999995</v>
      </c>
      <c r="G4229">
        <v>-6.8487000000000006E-2</v>
      </c>
      <c r="H4229">
        <v>-2.9000999999999999E-2</v>
      </c>
      <c r="I4229">
        <v>1.1199999999999999E-3</v>
      </c>
      <c r="J4229">
        <v>1.0380000000000001E-3</v>
      </c>
      <c r="K4229">
        <v>1023.289978</v>
      </c>
      <c r="L4229">
        <v>41.356171000000003</v>
      </c>
    </row>
    <row r="4230" spans="1:12" x14ac:dyDescent="0.3">
      <c r="A4230">
        <v>121.82625</v>
      </c>
      <c r="B4230">
        <v>-577.80462599999998</v>
      </c>
      <c r="C4230">
        <v>-53922.792969000002</v>
      </c>
      <c r="D4230">
        <v>3133.9147950000001</v>
      </c>
      <c r="E4230">
        <v>1.3663E-2</v>
      </c>
      <c r="F4230">
        <v>9.9723970000000008</v>
      </c>
      <c r="G4230">
        <v>-5.2421000000000002E-2</v>
      </c>
      <c r="H4230">
        <v>-1.8525E-2</v>
      </c>
      <c r="I4230">
        <v>7.7099999999999998E-4</v>
      </c>
      <c r="J4230">
        <v>-4.725E-3</v>
      </c>
      <c r="K4230">
        <v>1023.289978</v>
      </c>
      <c r="L4230">
        <v>41.356171000000003</v>
      </c>
    </row>
    <row r="4231" spans="1:12" x14ac:dyDescent="0.3">
      <c r="A4231">
        <v>121.83750000000001</v>
      </c>
      <c r="B4231">
        <v>-526.35711700000002</v>
      </c>
      <c r="C4231">
        <v>-53892.054687000003</v>
      </c>
      <c r="D4231">
        <v>3345.5354000000002</v>
      </c>
      <c r="E4231">
        <v>9.4499999999999998E-4</v>
      </c>
      <c r="F4231">
        <v>9.9691179999999999</v>
      </c>
      <c r="G4231">
        <v>-6.1273000000000001E-2</v>
      </c>
      <c r="H4231">
        <v>1.354E-3</v>
      </c>
      <c r="I4231">
        <v>3.7799999999999999E-3</v>
      </c>
      <c r="J4231">
        <v>-1.1311E-2</v>
      </c>
      <c r="K4231">
        <v>1023.289978</v>
      </c>
      <c r="L4231">
        <v>41.356171000000003</v>
      </c>
    </row>
    <row r="4232" spans="1:12" x14ac:dyDescent="0.3">
      <c r="A4232">
        <v>121.84875</v>
      </c>
      <c r="B4232">
        <v>-685.50640899999996</v>
      </c>
      <c r="C4232">
        <v>-53936.183594000002</v>
      </c>
      <c r="D4232">
        <v>3208.030518</v>
      </c>
      <c r="E4232">
        <v>-2.7099999999999997E-4</v>
      </c>
      <c r="F4232">
        <v>9.9739350000000009</v>
      </c>
      <c r="G4232">
        <v>-5.6821000000000003E-2</v>
      </c>
      <c r="H4232">
        <v>2.4957E-2</v>
      </c>
      <c r="I4232">
        <v>6.7510000000000001E-3</v>
      </c>
      <c r="J4232">
        <v>-1.8675000000000001E-2</v>
      </c>
      <c r="K4232">
        <v>1023.289978</v>
      </c>
      <c r="L4232">
        <v>41.356171000000003</v>
      </c>
    </row>
    <row r="4233" spans="1:12" x14ac:dyDescent="0.3">
      <c r="A4233">
        <v>121.86</v>
      </c>
      <c r="B4233">
        <v>-593.56073000000004</v>
      </c>
      <c r="C4233">
        <v>-53937.972655999998</v>
      </c>
      <c r="D4233">
        <v>3212.8620609999998</v>
      </c>
      <c r="E4233">
        <v>1.4513E-2</v>
      </c>
      <c r="F4233">
        <v>9.9605800000000002</v>
      </c>
      <c r="G4233">
        <v>-5.9563999999999999E-2</v>
      </c>
      <c r="H4233">
        <v>5.0957000000000002E-2</v>
      </c>
      <c r="I4233">
        <v>9.9399999999999992E-3</v>
      </c>
      <c r="J4233">
        <v>-2.3803000000000001E-2</v>
      </c>
      <c r="K4233">
        <v>1023.289978</v>
      </c>
      <c r="L4233">
        <v>41.356171000000003</v>
      </c>
    </row>
    <row r="4234" spans="1:12" x14ac:dyDescent="0.3">
      <c r="A4234">
        <v>121.87125</v>
      </c>
      <c r="B4234">
        <v>-598.05535899999995</v>
      </c>
      <c r="C4234">
        <v>-53953.773437000003</v>
      </c>
      <c r="D4234">
        <v>3196.1328119999998</v>
      </c>
      <c r="E4234">
        <v>2.5557E-2</v>
      </c>
      <c r="F4234">
        <v>9.9535640000000001</v>
      </c>
      <c r="G4234">
        <v>-5.8713000000000001E-2</v>
      </c>
      <c r="H4234">
        <v>6.7332000000000003E-2</v>
      </c>
      <c r="I4234">
        <v>1.2133E-2</v>
      </c>
      <c r="J4234">
        <v>-2.5519E-2</v>
      </c>
      <c r="K4234">
        <v>1023.289978</v>
      </c>
      <c r="L4234">
        <v>41.356171000000003</v>
      </c>
    </row>
    <row r="4235" spans="1:12" x14ac:dyDescent="0.3">
      <c r="A4235">
        <v>121.88249999999999</v>
      </c>
      <c r="B4235">
        <v>-531.56701699999996</v>
      </c>
      <c r="C4235">
        <v>-53923.019530999998</v>
      </c>
      <c r="D4235">
        <v>3170.7529300000001</v>
      </c>
      <c r="E4235">
        <v>2.1165E-2</v>
      </c>
      <c r="F4235">
        <v>9.9696750000000005</v>
      </c>
      <c r="G4235">
        <v>-5.0342999999999999E-2</v>
      </c>
      <c r="H4235">
        <v>7.6540999999999998E-2</v>
      </c>
      <c r="I4235">
        <v>1.4929E-2</v>
      </c>
      <c r="J4235">
        <v>-2.4934999999999999E-2</v>
      </c>
      <c r="K4235">
        <v>1023.289978</v>
      </c>
      <c r="L4235">
        <v>41.356171000000003</v>
      </c>
    </row>
    <row r="4236" spans="1:12" x14ac:dyDescent="0.3">
      <c r="A4236">
        <v>121.89375</v>
      </c>
      <c r="B4236">
        <v>-588.62982199999999</v>
      </c>
      <c r="C4236">
        <v>-53911.953125</v>
      </c>
      <c r="D4236">
        <v>3176.2416990000002</v>
      </c>
      <c r="E4236">
        <v>1.7177999999999999E-2</v>
      </c>
      <c r="F4236">
        <v>9.9551689999999997</v>
      </c>
      <c r="G4236">
        <v>-5.8247E-2</v>
      </c>
      <c r="H4236">
        <v>6.9389000000000006E-2</v>
      </c>
      <c r="I4236">
        <v>1.4115000000000001E-2</v>
      </c>
      <c r="J4236">
        <v>-2.2110000000000001E-2</v>
      </c>
      <c r="K4236">
        <v>1023.289978</v>
      </c>
      <c r="L4236">
        <v>41.356171000000003</v>
      </c>
    </row>
    <row r="4237" spans="1:12" x14ac:dyDescent="0.3">
      <c r="A4237">
        <v>121.905</v>
      </c>
      <c r="B4237">
        <v>-594.79779099999996</v>
      </c>
      <c r="C4237">
        <v>-53940.988280999998</v>
      </c>
      <c r="D4237">
        <v>3224.07251</v>
      </c>
      <c r="E4237">
        <v>1.528E-2</v>
      </c>
      <c r="F4237">
        <v>9.9718300000000006</v>
      </c>
      <c r="G4237">
        <v>-7.1208999999999995E-2</v>
      </c>
      <c r="H4237">
        <v>5.4850999999999997E-2</v>
      </c>
      <c r="I4237">
        <v>1.2803E-2</v>
      </c>
      <c r="J4237">
        <v>-1.9542E-2</v>
      </c>
      <c r="K4237">
        <v>1023.2799680000001</v>
      </c>
      <c r="L4237">
        <v>41.356171000000003</v>
      </c>
    </row>
    <row r="4238" spans="1:12" x14ac:dyDescent="0.3">
      <c r="A4238">
        <v>121.91625000000001</v>
      </c>
      <c r="B4238">
        <v>-511.25289900000001</v>
      </c>
      <c r="C4238">
        <v>-53890.621094000002</v>
      </c>
      <c r="D4238">
        <v>3102.8791500000002</v>
      </c>
      <c r="E4238">
        <v>1.5507999999999999E-2</v>
      </c>
      <c r="F4238">
        <v>9.9745430000000006</v>
      </c>
      <c r="G4238">
        <v>-6.1102999999999998E-2</v>
      </c>
      <c r="H4238">
        <v>3.5017E-2</v>
      </c>
      <c r="I4238">
        <v>9.4389999999999995E-3</v>
      </c>
      <c r="J4238">
        <v>-1.2239E-2</v>
      </c>
      <c r="K4238">
        <v>1023.2799680000001</v>
      </c>
      <c r="L4238">
        <v>41.356171000000003</v>
      </c>
    </row>
    <row r="4239" spans="1:12" x14ac:dyDescent="0.3">
      <c r="A4239">
        <v>121.92749999999999</v>
      </c>
      <c r="B4239">
        <v>-508.58019999999999</v>
      </c>
      <c r="C4239">
        <v>-53915.609375</v>
      </c>
      <c r="D4239">
        <v>3352.1403810000002</v>
      </c>
      <c r="E4239">
        <v>2.4826999999999998E-2</v>
      </c>
      <c r="F4239">
        <v>9.968432</v>
      </c>
      <c r="G4239">
        <v>-6.3658999999999993E-2</v>
      </c>
      <c r="H4239">
        <v>1.2059E-2</v>
      </c>
      <c r="I4239">
        <v>7.1580000000000003E-3</v>
      </c>
      <c r="J4239">
        <v>-6.999E-3</v>
      </c>
      <c r="K4239">
        <v>1023.2799680000001</v>
      </c>
      <c r="L4239">
        <v>41.356171000000003</v>
      </c>
    </row>
    <row r="4240" spans="1:12" x14ac:dyDescent="0.3">
      <c r="A4240">
        <v>121.93875</v>
      </c>
      <c r="B4240">
        <v>-482.19967700000001</v>
      </c>
      <c r="C4240">
        <v>-53902.085937000003</v>
      </c>
      <c r="D4240">
        <v>3262.0454100000002</v>
      </c>
      <c r="E4240">
        <v>2.0140000000000002E-2</v>
      </c>
      <c r="F4240">
        <v>9.9725680000000008</v>
      </c>
      <c r="G4240">
        <v>-5.0258999999999998E-2</v>
      </c>
      <c r="H4240">
        <v>-9.6430000000000005E-3</v>
      </c>
      <c r="I4240">
        <v>3.375E-3</v>
      </c>
      <c r="J4240">
        <v>-1.1800000000000001E-3</v>
      </c>
      <c r="K4240">
        <v>1023.2799680000001</v>
      </c>
      <c r="L4240">
        <v>41.356171000000003</v>
      </c>
    </row>
    <row r="4241" spans="1:12" x14ac:dyDescent="0.3">
      <c r="A4241">
        <v>121.95</v>
      </c>
      <c r="B4241">
        <v>-476.74008199999997</v>
      </c>
      <c r="C4241">
        <v>-53919.046875</v>
      </c>
      <c r="D4241">
        <v>3141.6364749999998</v>
      </c>
      <c r="E4241">
        <v>2.6154E-2</v>
      </c>
      <c r="F4241">
        <v>9.9729790000000005</v>
      </c>
      <c r="G4241">
        <v>-5.6633000000000003E-2</v>
      </c>
      <c r="H4241">
        <v>-3.0133E-2</v>
      </c>
      <c r="I4241">
        <v>5.5699999999999999E-4</v>
      </c>
      <c r="J4241">
        <v>4.0099999999999997E-3</v>
      </c>
      <c r="K4241">
        <v>1023.2799680000001</v>
      </c>
      <c r="L4241">
        <v>41.356171000000003</v>
      </c>
    </row>
    <row r="4242" spans="1:12" x14ac:dyDescent="0.3">
      <c r="A4242">
        <v>121.96125000000001</v>
      </c>
      <c r="B4242">
        <v>-583.73547399999995</v>
      </c>
      <c r="C4242">
        <v>-53886.117187000003</v>
      </c>
      <c r="D4242">
        <v>3184.0603030000002</v>
      </c>
      <c r="E4242">
        <v>-8.3199999999999995E-4</v>
      </c>
      <c r="F4242">
        <v>9.9709090000000007</v>
      </c>
      <c r="G4242">
        <v>-6.7107E-2</v>
      </c>
      <c r="H4242">
        <v>-3.3787999999999999E-2</v>
      </c>
      <c r="I4242">
        <v>-8.2299999999999995E-4</v>
      </c>
      <c r="J4242">
        <v>5.4359999999999999E-3</v>
      </c>
      <c r="K4242">
        <v>1023.2799680000001</v>
      </c>
      <c r="L4242">
        <v>41.356171000000003</v>
      </c>
    </row>
    <row r="4243" spans="1:12" x14ac:dyDescent="0.3">
      <c r="A4243">
        <v>121.9725</v>
      </c>
      <c r="B4243">
        <v>-622.58221400000002</v>
      </c>
      <c r="C4243">
        <v>-53901.894530999998</v>
      </c>
      <c r="D4243">
        <v>3212.0361330000001</v>
      </c>
      <c r="E4243">
        <v>1.7415E-2</v>
      </c>
      <c r="F4243">
        <v>9.9696160000000003</v>
      </c>
      <c r="G4243">
        <v>-7.2779999999999997E-2</v>
      </c>
      <c r="H4243">
        <v>-3.3674999999999997E-2</v>
      </c>
      <c r="I4243">
        <v>-5.1500000000000005E-4</v>
      </c>
      <c r="J4243">
        <v>4.2090000000000001E-3</v>
      </c>
      <c r="K4243">
        <v>1023.2799680000001</v>
      </c>
      <c r="L4243">
        <v>41.356171000000003</v>
      </c>
    </row>
    <row r="4244" spans="1:12" x14ac:dyDescent="0.3">
      <c r="A4244">
        <v>121.98375</v>
      </c>
      <c r="B4244">
        <v>-590.84722899999997</v>
      </c>
      <c r="C4244">
        <v>-53912.882812000003</v>
      </c>
      <c r="D4244">
        <v>3071.8784179999998</v>
      </c>
      <c r="E4244">
        <v>7.9920000000000008E-3</v>
      </c>
      <c r="F4244">
        <v>9.9701120000000003</v>
      </c>
      <c r="G4244">
        <v>-6.1099000000000001E-2</v>
      </c>
      <c r="H4244">
        <v>-1.5935000000000001E-2</v>
      </c>
      <c r="I4244">
        <v>1.3860000000000001E-3</v>
      </c>
      <c r="J4244">
        <v>-4.7930000000000004E-3</v>
      </c>
      <c r="K4244">
        <v>1023.2799680000001</v>
      </c>
      <c r="L4244">
        <v>41.356171000000003</v>
      </c>
    </row>
    <row r="4245" spans="1:12" x14ac:dyDescent="0.3">
      <c r="A4245">
        <v>121.995</v>
      </c>
      <c r="B4245">
        <v>-684.93084699999997</v>
      </c>
      <c r="C4245">
        <v>-53903.054687000003</v>
      </c>
      <c r="D4245">
        <v>3261.9809570000002</v>
      </c>
      <c r="E4245">
        <v>1.2259000000000001E-2</v>
      </c>
      <c r="F4245">
        <v>9.9615200000000002</v>
      </c>
      <c r="G4245">
        <v>-5.9573000000000001E-2</v>
      </c>
      <c r="H4245">
        <v>2.2100000000000002E-3</v>
      </c>
      <c r="I4245">
        <v>3.8660000000000001E-3</v>
      </c>
      <c r="J4245">
        <v>-1.2751E-2</v>
      </c>
      <c r="K4245">
        <v>1023.2799680000001</v>
      </c>
      <c r="L4245">
        <v>41.356171000000003</v>
      </c>
    </row>
    <row r="4246" spans="1:12" x14ac:dyDescent="0.3">
      <c r="A4246">
        <v>122.00624999999999</v>
      </c>
      <c r="B4246">
        <v>-573.04699700000003</v>
      </c>
      <c r="C4246">
        <v>-53936.121094000002</v>
      </c>
      <c r="D4246">
        <v>3224.0031739999999</v>
      </c>
      <c r="E4246">
        <v>1.6198000000000001E-2</v>
      </c>
      <c r="F4246">
        <v>9.9721919999999997</v>
      </c>
      <c r="G4246">
        <v>-5.8624000000000002E-2</v>
      </c>
      <c r="H4246">
        <v>2.5912000000000001E-2</v>
      </c>
      <c r="I4246">
        <v>7.5589999999999997E-3</v>
      </c>
      <c r="J4246">
        <v>-1.9046E-2</v>
      </c>
      <c r="K4246">
        <v>1023.299988</v>
      </c>
      <c r="L4246">
        <v>41.356171000000003</v>
      </c>
    </row>
    <row r="4247" spans="1:12" x14ac:dyDescent="0.3">
      <c r="A4247">
        <v>122.0175</v>
      </c>
      <c r="B4247">
        <v>-557.41394000000003</v>
      </c>
      <c r="C4247">
        <v>-53933.953125</v>
      </c>
      <c r="D4247">
        <v>3216.1484369999998</v>
      </c>
      <c r="E4247">
        <v>1.0638E-2</v>
      </c>
      <c r="F4247">
        <v>9.9563980000000001</v>
      </c>
      <c r="G4247">
        <v>-4.6424E-2</v>
      </c>
      <c r="H4247">
        <v>5.1818000000000003E-2</v>
      </c>
      <c r="I4247">
        <v>1.0167000000000001E-2</v>
      </c>
      <c r="J4247">
        <v>-2.4056000000000001E-2</v>
      </c>
      <c r="K4247">
        <v>1023.299988</v>
      </c>
      <c r="L4247">
        <v>41.356171000000003</v>
      </c>
    </row>
    <row r="4248" spans="1:12" x14ac:dyDescent="0.3">
      <c r="A4248">
        <v>122.02875</v>
      </c>
      <c r="B4248">
        <v>-663.22582999999997</v>
      </c>
      <c r="C4248">
        <v>-53945.59375</v>
      </c>
      <c r="D4248">
        <v>3134.389404</v>
      </c>
      <c r="E4248">
        <v>1.1566E-2</v>
      </c>
      <c r="F4248">
        <v>9.9649719999999995</v>
      </c>
      <c r="G4248">
        <v>-4.8827000000000002E-2</v>
      </c>
      <c r="H4248">
        <v>6.7343E-2</v>
      </c>
      <c r="I4248">
        <v>1.2144E-2</v>
      </c>
      <c r="J4248">
        <v>-2.5638000000000001E-2</v>
      </c>
      <c r="K4248">
        <v>1023.299988</v>
      </c>
      <c r="L4248">
        <v>41.356171000000003</v>
      </c>
    </row>
    <row r="4249" spans="1:12" x14ac:dyDescent="0.3">
      <c r="A4249">
        <v>122.04</v>
      </c>
      <c r="B4249">
        <v>-601.53601100000003</v>
      </c>
      <c r="C4249">
        <v>-53919.492187000003</v>
      </c>
      <c r="D4249">
        <v>3162.806885</v>
      </c>
      <c r="E4249">
        <v>1.2286E-2</v>
      </c>
      <c r="F4249">
        <v>9.9656149999999997</v>
      </c>
      <c r="G4249">
        <v>-5.4052000000000003E-2</v>
      </c>
      <c r="H4249">
        <v>7.4464000000000002E-2</v>
      </c>
      <c r="I4249">
        <v>1.3602E-2</v>
      </c>
      <c r="J4249">
        <v>-2.4146999999999998E-2</v>
      </c>
      <c r="K4249">
        <v>1023.299988</v>
      </c>
      <c r="L4249">
        <v>41.356171000000003</v>
      </c>
    </row>
    <row r="4250" spans="1:12" x14ac:dyDescent="0.3">
      <c r="A4250">
        <v>122.05125</v>
      </c>
      <c r="B4250">
        <v>-481.38339200000001</v>
      </c>
      <c r="C4250">
        <v>-53927.171875</v>
      </c>
      <c r="D4250">
        <v>3220.6809079999998</v>
      </c>
      <c r="E4250">
        <v>2.1680999999999999E-2</v>
      </c>
      <c r="F4250">
        <v>9.9614580000000004</v>
      </c>
      <c r="G4250">
        <v>-5.4667E-2</v>
      </c>
      <c r="H4250">
        <v>6.8335000000000007E-2</v>
      </c>
      <c r="I4250">
        <v>1.3386E-2</v>
      </c>
      <c r="J4250">
        <v>-2.0552000000000001E-2</v>
      </c>
      <c r="K4250">
        <v>1023.299988</v>
      </c>
      <c r="L4250">
        <v>41.356171000000003</v>
      </c>
    </row>
    <row r="4251" spans="1:12" x14ac:dyDescent="0.3">
      <c r="A4251">
        <v>122.0625</v>
      </c>
      <c r="B4251">
        <v>-585.56646699999999</v>
      </c>
      <c r="C4251">
        <v>-53944.359375</v>
      </c>
      <c r="D4251">
        <v>3089.906982</v>
      </c>
      <c r="E4251">
        <v>7.2230000000000003E-3</v>
      </c>
      <c r="F4251">
        <v>9.9679640000000003</v>
      </c>
      <c r="G4251">
        <v>-7.1735999999999994E-2</v>
      </c>
      <c r="H4251">
        <v>5.4916E-2</v>
      </c>
      <c r="I4251">
        <v>1.2465E-2</v>
      </c>
      <c r="J4251">
        <v>-1.6983999999999999E-2</v>
      </c>
      <c r="K4251">
        <v>1023.299988</v>
      </c>
      <c r="L4251">
        <v>41.356171000000003</v>
      </c>
    </row>
    <row r="4252" spans="1:12" x14ac:dyDescent="0.3">
      <c r="A4252">
        <v>122.07375</v>
      </c>
      <c r="B4252">
        <v>-653.370544</v>
      </c>
      <c r="C4252">
        <v>-53902.078125</v>
      </c>
      <c r="D4252">
        <v>3156.5683589999999</v>
      </c>
      <c r="E4252">
        <v>1.1344999999999999E-2</v>
      </c>
      <c r="F4252">
        <v>9.9763450000000002</v>
      </c>
      <c r="G4252">
        <v>-6.0898000000000001E-2</v>
      </c>
      <c r="H4252">
        <v>3.5911999999999999E-2</v>
      </c>
      <c r="I4252">
        <v>9.443E-3</v>
      </c>
      <c r="J4252">
        <v>-1.34E-2</v>
      </c>
      <c r="K4252">
        <v>1023.299988</v>
      </c>
      <c r="L4252">
        <v>41.356171000000003</v>
      </c>
    </row>
    <row r="4253" spans="1:12" x14ac:dyDescent="0.3">
      <c r="A4253">
        <v>122.08499999999999</v>
      </c>
      <c r="B4253">
        <v>-602.91619900000001</v>
      </c>
      <c r="C4253">
        <v>-53953.394530999998</v>
      </c>
      <c r="D4253">
        <v>3318.5686040000001</v>
      </c>
      <c r="E4253">
        <v>1.6570000000000001E-2</v>
      </c>
      <c r="F4253">
        <v>9.9772879999999997</v>
      </c>
      <c r="G4253">
        <v>-4.9761E-2</v>
      </c>
      <c r="H4253">
        <v>7.6530000000000001E-3</v>
      </c>
      <c r="I4253">
        <v>6.6889999999999996E-3</v>
      </c>
      <c r="J4253">
        <v>-6.8079999999999998E-3</v>
      </c>
      <c r="K4253">
        <v>1023.299988</v>
      </c>
      <c r="L4253">
        <v>41.356171000000003</v>
      </c>
    </row>
    <row r="4254" spans="1:12" x14ac:dyDescent="0.3">
      <c r="A4254">
        <v>122.09625</v>
      </c>
      <c r="B4254">
        <v>-687.04418899999996</v>
      </c>
      <c r="C4254">
        <v>-53946.859375</v>
      </c>
      <c r="D4254">
        <v>3239.6547850000002</v>
      </c>
      <c r="E4254">
        <v>1.5375E-2</v>
      </c>
      <c r="F4254">
        <v>9.9727800000000002</v>
      </c>
      <c r="G4254">
        <v>-4.7919999999999997E-2</v>
      </c>
      <c r="H4254">
        <v>-1.4794E-2</v>
      </c>
      <c r="I4254">
        <v>3.0040000000000002E-3</v>
      </c>
      <c r="J4254">
        <v>1.639E-3</v>
      </c>
      <c r="K4254">
        <v>1023.299988</v>
      </c>
      <c r="L4254">
        <v>41.356171000000003</v>
      </c>
    </row>
    <row r="4255" spans="1:12" x14ac:dyDescent="0.3">
      <c r="A4255">
        <v>122.1075</v>
      </c>
      <c r="B4255">
        <v>-563.08374000000003</v>
      </c>
      <c r="C4255">
        <v>-53975.65625</v>
      </c>
      <c r="D4255">
        <v>3222.4343260000001</v>
      </c>
      <c r="E4255">
        <v>-4.8899999999999996E-4</v>
      </c>
      <c r="F4255">
        <v>9.9666169999999994</v>
      </c>
      <c r="G4255">
        <v>-6.5105999999999997E-2</v>
      </c>
      <c r="H4255">
        <v>-3.5212E-2</v>
      </c>
      <c r="I4255">
        <v>5.6499999999999996E-4</v>
      </c>
      <c r="J4255">
        <v>7.3860000000000002E-3</v>
      </c>
      <c r="K4255">
        <v>1023.320007</v>
      </c>
      <c r="L4255">
        <v>41.361052999999998</v>
      </c>
    </row>
    <row r="4256" spans="1:12" x14ac:dyDescent="0.3">
      <c r="A4256">
        <v>122.11875000000001</v>
      </c>
      <c r="B4256">
        <v>-622.06201199999998</v>
      </c>
      <c r="C4256">
        <v>-53910.625</v>
      </c>
      <c r="D4256">
        <v>3032.1833499999998</v>
      </c>
      <c r="E4256">
        <v>1.1691999999999999E-2</v>
      </c>
      <c r="F4256">
        <v>9.9730939999999997</v>
      </c>
      <c r="G4256">
        <v>-6.6724000000000006E-2</v>
      </c>
      <c r="H4256">
        <v>-3.6731E-2</v>
      </c>
      <c r="I4256">
        <v>-7.67E-4</v>
      </c>
      <c r="J4256">
        <v>7.3480000000000004E-3</v>
      </c>
      <c r="K4256">
        <v>1023.320007</v>
      </c>
      <c r="L4256">
        <v>41.361052999999998</v>
      </c>
    </row>
    <row r="4257" spans="1:12" x14ac:dyDescent="0.3">
      <c r="A4257">
        <v>122.13</v>
      </c>
      <c r="B4257">
        <v>-596.89269999999999</v>
      </c>
      <c r="C4257">
        <v>-53927.347655999998</v>
      </c>
      <c r="D4257">
        <v>2878.7775879999999</v>
      </c>
      <c r="E4257">
        <v>1.6209000000000001E-2</v>
      </c>
      <c r="F4257">
        <v>9.9728359999999991</v>
      </c>
      <c r="G4257">
        <v>-4.6705000000000003E-2</v>
      </c>
      <c r="H4257">
        <v>-3.3078999999999997E-2</v>
      </c>
      <c r="I4257">
        <v>-8.8834690000000004E-5</v>
      </c>
      <c r="J4257">
        <v>3.578E-3</v>
      </c>
      <c r="K4257">
        <v>1023.320007</v>
      </c>
      <c r="L4257">
        <v>41.361052999999998</v>
      </c>
    </row>
    <row r="4258" spans="1:12" x14ac:dyDescent="0.3">
      <c r="A4258">
        <v>122.14125</v>
      </c>
      <c r="B4258">
        <v>-673.63622999999995</v>
      </c>
      <c r="C4258">
        <v>-53906.925780999998</v>
      </c>
      <c r="D4258">
        <v>3012.991211</v>
      </c>
      <c r="E4258">
        <v>2.1697000000000001E-2</v>
      </c>
      <c r="F4258">
        <v>9.9662570000000006</v>
      </c>
      <c r="G4258">
        <v>-4.8627999999999998E-2</v>
      </c>
      <c r="H4258">
        <v>-1.4007E-2</v>
      </c>
      <c r="I4258">
        <v>2.3630000000000001E-3</v>
      </c>
      <c r="J4258">
        <v>-4.1850000000000004E-3</v>
      </c>
      <c r="K4258">
        <v>1023.320007</v>
      </c>
      <c r="L4258">
        <v>41.361052999999998</v>
      </c>
    </row>
    <row r="4259" spans="1:12" x14ac:dyDescent="0.3">
      <c r="A4259">
        <v>122.1525</v>
      </c>
      <c r="B4259">
        <v>-631.54266399999995</v>
      </c>
      <c r="C4259">
        <v>-53925.558594000002</v>
      </c>
      <c r="D4259">
        <v>3283.8178710000002</v>
      </c>
      <c r="E4259">
        <v>2.9760000000000002E-2</v>
      </c>
      <c r="F4259">
        <v>9.9713510000000003</v>
      </c>
      <c r="G4259">
        <v>-5.1181999999999998E-2</v>
      </c>
      <c r="H4259">
        <v>5.215E-3</v>
      </c>
      <c r="I4259">
        <v>4.4590000000000003E-3</v>
      </c>
      <c r="J4259">
        <v>-1.2756999999999999E-2</v>
      </c>
      <c r="K4259">
        <v>1023.320007</v>
      </c>
      <c r="L4259">
        <v>41.361052999999998</v>
      </c>
    </row>
    <row r="4260" spans="1:12" x14ac:dyDescent="0.3">
      <c r="A4260">
        <v>122.16374999999999</v>
      </c>
      <c r="B4260">
        <v>-472.27954099999999</v>
      </c>
      <c r="C4260">
        <v>-53912.234375</v>
      </c>
      <c r="D4260">
        <v>3348.2890619999998</v>
      </c>
      <c r="E4260">
        <v>1.8629E-2</v>
      </c>
      <c r="F4260">
        <v>9.985201</v>
      </c>
      <c r="G4260">
        <v>-6.5761E-2</v>
      </c>
      <c r="H4260">
        <v>3.1903000000000001E-2</v>
      </c>
      <c r="I4260">
        <v>6.9560000000000004E-3</v>
      </c>
      <c r="J4260">
        <v>-1.9411999999999999E-2</v>
      </c>
      <c r="K4260">
        <v>1023.320007</v>
      </c>
      <c r="L4260">
        <v>41.361052999999998</v>
      </c>
    </row>
    <row r="4261" spans="1:12" x14ac:dyDescent="0.3">
      <c r="A4261">
        <v>122.175</v>
      </c>
      <c r="B4261">
        <v>-658.06317100000001</v>
      </c>
      <c r="C4261">
        <v>-53898.820312000003</v>
      </c>
      <c r="D4261">
        <v>3251.3957519999999</v>
      </c>
      <c r="E4261">
        <v>9.5420000000000001E-3</v>
      </c>
      <c r="F4261">
        <v>9.9665320000000008</v>
      </c>
      <c r="G4261">
        <v>-5.9306999999999999E-2</v>
      </c>
      <c r="H4261">
        <v>4.9141999999999998E-2</v>
      </c>
      <c r="I4261">
        <v>1.0253999999999999E-2</v>
      </c>
      <c r="J4261">
        <v>-2.2074E-2</v>
      </c>
      <c r="K4261">
        <v>1023.320007</v>
      </c>
      <c r="L4261">
        <v>41.361052999999998</v>
      </c>
    </row>
    <row r="4262" spans="1:12" x14ac:dyDescent="0.3">
      <c r="A4262">
        <v>122.18625</v>
      </c>
      <c r="B4262">
        <v>-557.63250700000003</v>
      </c>
      <c r="C4262">
        <v>-53936.222655999998</v>
      </c>
      <c r="D4262">
        <v>3256.6298830000001</v>
      </c>
      <c r="E4262">
        <v>1.9564999999999999E-2</v>
      </c>
      <c r="F4262">
        <v>9.9607430000000008</v>
      </c>
      <c r="G4262">
        <v>-4.6949999999999999E-2</v>
      </c>
      <c r="H4262">
        <v>7.1189000000000002E-2</v>
      </c>
      <c r="I4262">
        <v>1.422E-2</v>
      </c>
      <c r="J4262">
        <v>-2.6630999999999998E-2</v>
      </c>
      <c r="K4262">
        <v>1023.320007</v>
      </c>
      <c r="L4262">
        <v>41.361052999999998</v>
      </c>
    </row>
    <row r="4263" spans="1:12" x14ac:dyDescent="0.3">
      <c r="A4263">
        <v>122.19750000000001</v>
      </c>
      <c r="B4263">
        <v>-568.81616199999996</v>
      </c>
      <c r="C4263">
        <v>-53903.117187000003</v>
      </c>
      <c r="D4263">
        <v>3232.8564449999999</v>
      </c>
      <c r="E4263">
        <v>1.533E-2</v>
      </c>
      <c r="F4263">
        <v>9.9672090000000004</v>
      </c>
      <c r="G4263">
        <v>-4.1038999999999999E-2</v>
      </c>
      <c r="H4263">
        <v>7.6462000000000002E-2</v>
      </c>
      <c r="I4263">
        <v>1.4623000000000001E-2</v>
      </c>
      <c r="J4263">
        <v>-2.5159000000000001E-2</v>
      </c>
      <c r="K4263">
        <v>1023.320007</v>
      </c>
      <c r="L4263">
        <v>41.361052999999998</v>
      </c>
    </row>
    <row r="4264" spans="1:12" x14ac:dyDescent="0.3">
      <c r="A4264">
        <v>122.20874999999999</v>
      </c>
      <c r="B4264">
        <v>-500.15747099999999</v>
      </c>
      <c r="C4264">
        <v>-53934.6875</v>
      </c>
      <c r="D4264">
        <v>3216.376221</v>
      </c>
      <c r="E4264">
        <v>5.4530000000000004E-3</v>
      </c>
      <c r="F4264">
        <v>9.9792799999999993</v>
      </c>
      <c r="G4264">
        <v>-5.4893999999999998E-2</v>
      </c>
      <c r="H4264">
        <v>6.6865999999999995E-2</v>
      </c>
      <c r="I4264">
        <v>1.3544E-2</v>
      </c>
      <c r="J4264">
        <v>-2.0660000000000001E-2</v>
      </c>
      <c r="K4264">
        <v>1023.349976</v>
      </c>
      <c r="L4264">
        <v>41.363396000000002</v>
      </c>
    </row>
    <row r="4265" spans="1:12" x14ac:dyDescent="0.3">
      <c r="A4265">
        <v>122.22</v>
      </c>
      <c r="B4265">
        <v>-561.067139</v>
      </c>
      <c r="C4265">
        <v>-53928.378905999998</v>
      </c>
      <c r="D4265">
        <v>3239.8391109999998</v>
      </c>
      <c r="E4265">
        <v>6.9379999999999997E-3</v>
      </c>
      <c r="F4265">
        <v>9.962294</v>
      </c>
      <c r="G4265">
        <v>-6.3667000000000001E-2</v>
      </c>
      <c r="H4265">
        <v>5.0803000000000001E-2</v>
      </c>
      <c r="I4265">
        <v>1.1771E-2</v>
      </c>
      <c r="J4265">
        <v>-1.6428000000000002E-2</v>
      </c>
      <c r="K4265">
        <v>1023.349976</v>
      </c>
      <c r="L4265">
        <v>41.363396000000002</v>
      </c>
    </row>
    <row r="4266" spans="1:12" x14ac:dyDescent="0.3">
      <c r="A4266">
        <v>122.23125</v>
      </c>
      <c r="B4266">
        <v>-657.68457000000001</v>
      </c>
      <c r="C4266">
        <v>-53951.871094000002</v>
      </c>
      <c r="D4266">
        <v>3268.7065429999998</v>
      </c>
      <c r="E4266">
        <v>1.3691E-2</v>
      </c>
      <c r="F4266">
        <v>9.9626049999999999</v>
      </c>
      <c r="G4266">
        <v>-5.6337999999999999E-2</v>
      </c>
      <c r="H4266">
        <v>2.3913E-2</v>
      </c>
      <c r="I4266">
        <v>8.378E-3</v>
      </c>
      <c r="J4266">
        <v>-9.9939999999999994E-3</v>
      </c>
      <c r="K4266">
        <v>1023.349976</v>
      </c>
      <c r="L4266">
        <v>41.363396000000002</v>
      </c>
    </row>
    <row r="4267" spans="1:12" x14ac:dyDescent="0.3">
      <c r="A4267">
        <v>122.24250000000001</v>
      </c>
      <c r="B4267">
        <v>-591.90856900000006</v>
      </c>
      <c r="C4267">
        <v>-53939.414062000003</v>
      </c>
      <c r="D4267">
        <v>3107.3554690000001</v>
      </c>
      <c r="E4267">
        <v>2.1787000000000001E-2</v>
      </c>
      <c r="F4267">
        <v>9.9751239999999992</v>
      </c>
      <c r="G4267">
        <v>-5.9906000000000001E-2</v>
      </c>
      <c r="H4267">
        <v>3.5170000000000002E-3</v>
      </c>
      <c r="I4267">
        <v>5.7850000000000002E-3</v>
      </c>
      <c r="J4267">
        <v>-4.0899999999999999E-3</v>
      </c>
      <c r="K4267">
        <v>1023.349976</v>
      </c>
      <c r="L4267">
        <v>41.363396000000002</v>
      </c>
    </row>
    <row r="4268" spans="1:12" x14ac:dyDescent="0.3">
      <c r="A4268">
        <v>122.25375</v>
      </c>
      <c r="B4268">
        <v>-576.71868900000004</v>
      </c>
      <c r="C4268">
        <v>-53928.328125</v>
      </c>
      <c r="D4268">
        <v>3249.076904</v>
      </c>
      <c r="E4268">
        <v>1.7458000000000001E-2</v>
      </c>
      <c r="F4268">
        <v>9.9671950000000002</v>
      </c>
      <c r="G4268">
        <v>-6.8376000000000006E-2</v>
      </c>
      <c r="H4268">
        <v>-1.4517E-2</v>
      </c>
      <c r="I4268">
        <v>3.8080000000000002E-3</v>
      </c>
      <c r="J4268">
        <v>1.0709999999999999E-3</v>
      </c>
      <c r="K4268">
        <v>1023.349976</v>
      </c>
      <c r="L4268">
        <v>41.363396000000002</v>
      </c>
    </row>
    <row r="4269" spans="1:12" x14ac:dyDescent="0.3">
      <c r="A4269">
        <v>122.265</v>
      </c>
      <c r="B4269">
        <v>-516.278503</v>
      </c>
      <c r="C4269">
        <v>-53945.859375</v>
      </c>
      <c r="D4269">
        <v>3308.5541990000002</v>
      </c>
      <c r="E4269">
        <v>2.9772E-2</v>
      </c>
      <c r="F4269">
        <v>9.9714390000000002</v>
      </c>
      <c r="G4269">
        <v>-5.5024999999999998E-2</v>
      </c>
      <c r="H4269">
        <v>-3.2148999999999997E-2</v>
      </c>
      <c r="I4269">
        <v>1.4300000000000001E-3</v>
      </c>
      <c r="J4269">
        <v>5.9179999999999996E-3</v>
      </c>
      <c r="K4269">
        <v>1023.349976</v>
      </c>
      <c r="L4269">
        <v>41.363396000000002</v>
      </c>
    </row>
    <row r="4270" spans="1:12" x14ac:dyDescent="0.3">
      <c r="A4270">
        <v>122.27625</v>
      </c>
      <c r="B4270">
        <v>-606.319031</v>
      </c>
      <c r="C4270">
        <v>-53887.125</v>
      </c>
      <c r="D4270">
        <v>3301.6147460000002</v>
      </c>
      <c r="E4270">
        <v>2.7099000000000002E-2</v>
      </c>
      <c r="F4270">
        <v>9.9692469999999993</v>
      </c>
      <c r="G4270">
        <v>-5.602E-2</v>
      </c>
      <c r="H4270">
        <v>-3.2178999999999999E-2</v>
      </c>
      <c r="I4270">
        <v>2.2900000000000001E-4</v>
      </c>
      <c r="J4270">
        <v>6.0470000000000003E-3</v>
      </c>
      <c r="K4270">
        <v>1023.349976</v>
      </c>
      <c r="L4270">
        <v>41.363396000000002</v>
      </c>
    </row>
    <row r="4271" spans="1:12" x14ac:dyDescent="0.3">
      <c r="A4271">
        <v>122.28749999999999</v>
      </c>
      <c r="B4271">
        <v>-578.10070800000005</v>
      </c>
      <c r="C4271">
        <v>-53933.445312000003</v>
      </c>
      <c r="D4271">
        <v>3162.663818</v>
      </c>
      <c r="E4271">
        <v>1.8832999999999999E-2</v>
      </c>
      <c r="F4271">
        <v>9.9621729999999999</v>
      </c>
      <c r="G4271">
        <v>-5.8629000000000001E-2</v>
      </c>
      <c r="H4271">
        <v>-2.5863000000000001E-2</v>
      </c>
      <c r="I4271">
        <v>6.1499999999999999E-4</v>
      </c>
      <c r="J4271">
        <v>8.4099999999999995E-4</v>
      </c>
      <c r="K4271">
        <v>1023.349976</v>
      </c>
      <c r="L4271">
        <v>41.363396000000002</v>
      </c>
    </row>
    <row r="4272" spans="1:12" x14ac:dyDescent="0.3">
      <c r="A4272">
        <v>122.29875</v>
      </c>
      <c r="B4272">
        <v>-567.68127400000003</v>
      </c>
      <c r="C4272">
        <v>-53908.214844000002</v>
      </c>
      <c r="D4272">
        <v>3187.0058589999999</v>
      </c>
      <c r="E4272">
        <v>1.9488999999999999E-2</v>
      </c>
      <c r="F4272">
        <v>9.958501</v>
      </c>
      <c r="G4272">
        <v>-4.5983999999999997E-2</v>
      </c>
      <c r="H4272">
        <v>-1.4227E-2</v>
      </c>
      <c r="I4272">
        <v>1.9469999999999999E-3</v>
      </c>
      <c r="J4272">
        <v>-4.4879999999999998E-3</v>
      </c>
      <c r="K4272">
        <v>1023.349976</v>
      </c>
      <c r="L4272">
        <v>41.363396000000002</v>
      </c>
    </row>
    <row r="4273" spans="1:12" x14ac:dyDescent="0.3">
      <c r="A4273">
        <v>122.31</v>
      </c>
      <c r="B4273">
        <v>-600.00244099999998</v>
      </c>
      <c r="C4273">
        <v>-53950.117187000003</v>
      </c>
      <c r="D4273">
        <v>3238.5573730000001</v>
      </c>
      <c r="E4273">
        <v>2.6603000000000002E-2</v>
      </c>
      <c r="F4273">
        <v>9.9644300000000001</v>
      </c>
      <c r="G4273">
        <v>-5.1095000000000002E-2</v>
      </c>
      <c r="H4273">
        <v>1.0348E-2</v>
      </c>
      <c r="I4273">
        <v>5.522E-3</v>
      </c>
      <c r="J4273">
        <v>-1.2588E-2</v>
      </c>
      <c r="K4273">
        <v>1023.299988</v>
      </c>
      <c r="L4273">
        <v>41.363396000000002</v>
      </c>
    </row>
    <row r="4274" spans="1:12" x14ac:dyDescent="0.3">
      <c r="A4274">
        <v>122.32125000000001</v>
      </c>
      <c r="B4274">
        <v>-597.15148899999997</v>
      </c>
      <c r="C4274">
        <v>-53919.089844000002</v>
      </c>
      <c r="D4274">
        <v>3242.0634770000001</v>
      </c>
      <c r="E4274">
        <v>2.7529000000000001E-2</v>
      </c>
      <c r="F4274">
        <v>9.9692240000000005</v>
      </c>
      <c r="G4274">
        <v>-6.6964999999999997E-2</v>
      </c>
      <c r="H4274">
        <v>2.9568000000000001E-2</v>
      </c>
      <c r="I4274">
        <v>6.881E-3</v>
      </c>
      <c r="J4274">
        <v>-1.9852000000000002E-2</v>
      </c>
      <c r="K4274">
        <v>1023.299988</v>
      </c>
      <c r="L4274">
        <v>41.363396000000002</v>
      </c>
    </row>
    <row r="4275" spans="1:12" x14ac:dyDescent="0.3">
      <c r="A4275">
        <v>122.3325</v>
      </c>
      <c r="B4275">
        <v>-649.57684300000005</v>
      </c>
      <c r="C4275">
        <v>-53943.246094000002</v>
      </c>
      <c r="D4275">
        <v>3184.1076659999999</v>
      </c>
      <c r="E4275">
        <v>1.3717E-2</v>
      </c>
      <c r="F4275">
        <v>9.9743600000000008</v>
      </c>
      <c r="G4275">
        <v>-5.9676E-2</v>
      </c>
      <c r="H4275">
        <v>5.0173000000000002E-2</v>
      </c>
      <c r="I4275">
        <v>9.8029999999999992E-3</v>
      </c>
      <c r="J4275">
        <v>-2.2102E-2</v>
      </c>
      <c r="K4275">
        <v>1023.299988</v>
      </c>
      <c r="L4275">
        <v>41.363396000000002</v>
      </c>
    </row>
    <row r="4276" spans="1:12" x14ac:dyDescent="0.3">
      <c r="A4276">
        <v>122.34375</v>
      </c>
      <c r="B4276">
        <v>-607.31494099999998</v>
      </c>
      <c r="C4276">
        <v>-53924.183594000002</v>
      </c>
      <c r="D4276">
        <v>3174.7890619999998</v>
      </c>
      <c r="E4276">
        <v>1.0517E-2</v>
      </c>
      <c r="F4276">
        <v>9.9690879999999993</v>
      </c>
      <c r="G4276">
        <v>-5.9863E-2</v>
      </c>
      <c r="H4276">
        <v>6.2918000000000002E-2</v>
      </c>
      <c r="I4276">
        <v>1.1898000000000001E-2</v>
      </c>
      <c r="J4276">
        <v>-2.3359000000000001E-2</v>
      </c>
      <c r="K4276">
        <v>1023.299988</v>
      </c>
      <c r="L4276">
        <v>41.363396000000002</v>
      </c>
    </row>
    <row r="4277" spans="1:12" x14ac:dyDescent="0.3">
      <c r="A4277">
        <v>122.355</v>
      </c>
      <c r="B4277">
        <v>-503.80187999999998</v>
      </c>
      <c r="C4277">
        <v>-53888.09375</v>
      </c>
      <c r="D4277">
        <v>3087.3989259999998</v>
      </c>
      <c r="E4277">
        <v>2.0747000000000002E-2</v>
      </c>
      <c r="F4277">
        <v>9.9681999999999995</v>
      </c>
      <c r="G4277">
        <v>-6.2189000000000001E-2</v>
      </c>
      <c r="H4277">
        <v>7.3298000000000002E-2</v>
      </c>
      <c r="I4277">
        <v>1.3842999999999999E-2</v>
      </c>
      <c r="J4277">
        <v>-2.3501000000000001E-2</v>
      </c>
      <c r="K4277">
        <v>1023.299988</v>
      </c>
      <c r="L4277">
        <v>41.363396000000002</v>
      </c>
    </row>
    <row r="4278" spans="1:12" x14ac:dyDescent="0.3">
      <c r="A4278">
        <v>122.36624999999999</v>
      </c>
      <c r="B4278">
        <v>-456.99487299999998</v>
      </c>
      <c r="C4278">
        <v>-53943.320312000003</v>
      </c>
      <c r="D4278">
        <v>3157.7312010000001</v>
      </c>
      <c r="E4278">
        <v>1.1283E-2</v>
      </c>
      <c r="F4278">
        <v>9.9615639999999992</v>
      </c>
      <c r="G4278">
        <v>-7.2812000000000002E-2</v>
      </c>
      <c r="H4278">
        <v>6.4008999999999996E-2</v>
      </c>
      <c r="I4278">
        <v>1.2631E-2</v>
      </c>
      <c r="J4278">
        <v>-2.1579999999999998E-2</v>
      </c>
      <c r="K4278">
        <v>1023.299988</v>
      </c>
      <c r="L4278">
        <v>41.363396000000002</v>
      </c>
    </row>
    <row r="4279" spans="1:12" x14ac:dyDescent="0.3">
      <c r="A4279">
        <v>122.3775</v>
      </c>
      <c r="B4279">
        <v>-528.19537400000002</v>
      </c>
      <c r="C4279">
        <v>-53923.914062000003</v>
      </c>
      <c r="D4279">
        <v>3146.4738769999999</v>
      </c>
      <c r="E4279">
        <v>1.8883E-2</v>
      </c>
      <c r="F4279">
        <v>9.9507739999999991</v>
      </c>
      <c r="G4279">
        <v>-5.1735999999999997E-2</v>
      </c>
      <c r="H4279">
        <v>4.8042000000000001E-2</v>
      </c>
      <c r="I4279">
        <v>1.145E-2</v>
      </c>
      <c r="J4279">
        <v>-1.7278000000000002E-2</v>
      </c>
      <c r="K4279">
        <v>1023.299988</v>
      </c>
      <c r="L4279">
        <v>41.363396000000002</v>
      </c>
    </row>
    <row r="4280" spans="1:12" x14ac:dyDescent="0.3">
      <c r="A4280">
        <v>122.38875</v>
      </c>
      <c r="B4280">
        <v>-604.36822500000005</v>
      </c>
      <c r="C4280">
        <v>-53977.453125</v>
      </c>
      <c r="D4280">
        <v>3128.033203</v>
      </c>
      <c r="E4280">
        <v>1.5266E-2</v>
      </c>
      <c r="F4280">
        <v>9.9606689999999993</v>
      </c>
      <c r="G4280">
        <v>-5.2805999999999999E-2</v>
      </c>
      <c r="H4280">
        <v>2.7949000000000002E-2</v>
      </c>
      <c r="I4280">
        <v>8.4609999999999998E-3</v>
      </c>
      <c r="J4280">
        <v>-1.2441000000000001E-2</v>
      </c>
      <c r="K4280">
        <v>1023.299988</v>
      </c>
      <c r="L4280">
        <v>41.363396000000002</v>
      </c>
    </row>
    <row r="4281" spans="1:12" x14ac:dyDescent="0.3">
      <c r="A4281">
        <v>122.4</v>
      </c>
      <c r="B4281">
        <v>-639.785034</v>
      </c>
      <c r="C4281">
        <v>-53959.886719000002</v>
      </c>
      <c r="D4281">
        <v>3249.8591310000002</v>
      </c>
      <c r="E4281">
        <v>1.3842999999999999E-2</v>
      </c>
      <c r="F4281">
        <v>9.9639059999999997</v>
      </c>
      <c r="G4281">
        <v>-6.6578999999999999E-2</v>
      </c>
      <c r="H4281">
        <v>-1.06E-4</v>
      </c>
      <c r="I4281">
        <v>4.9459999999999999E-3</v>
      </c>
      <c r="J4281">
        <v>-4.3940000000000003E-3</v>
      </c>
      <c r="K4281">
        <v>1023.320007</v>
      </c>
      <c r="L4281">
        <v>41.368279000000001</v>
      </c>
    </row>
    <row r="4282" spans="1:12" x14ac:dyDescent="0.3">
      <c r="A4282">
        <v>122.41125</v>
      </c>
      <c r="B4282">
        <v>-470.468414</v>
      </c>
      <c r="C4282">
        <v>-53950.847655999998</v>
      </c>
      <c r="D4282">
        <v>3124.8227539999998</v>
      </c>
      <c r="E4282">
        <v>2.0192000000000002E-2</v>
      </c>
      <c r="F4282">
        <v>9.9672970000000003</v>
      </c>
      <c r="G4282">
        <v>-6.1237E-2</v>
      </c>
      <c r="H4282">
        <v>-1.8428E-2</v>
      </c>
      <c r="I4282">
        <v>3.192E-3</v>
      </c>
      <c r="J4282">
        <v>2.8509999999999998E-3</v>
      </c>
      <c r="K4282">
        <v>1023.320007</v>
      </c>
      <c r="L4282">
        <v>41.368279000000001</v>
      </c>
    </row>
    <row r="4283" spans="1:12" x14ac:dyDescent="0.3">
      <c r="A4283">
        <v>122.4225</v>
      </c>
      <c r="B4283">
        <v>-547.17340100000001</v>
      </c>
      <c r="C4283">
        <v>-53920.898437000003</v>
      </c>
      <c r="D4283">
        <v>3229.101807</v>
      </c>
      <c r="E4283">
        <v>1.4725E-2</v>
      </c>
      <c r="F4283">
        <v>9.9680879999999998</v>
      </c>
      <c r="G4283">
        <v>-6.1324999999999998E-2</v>
      </c>
      <c r="H4283">
        <v>-2.7637999999999999E-2</v>
      </c>
      <c r="I4283">
        <v>6.1600000000000001E-4</v>
      </c>
      <c r="J4283">
        <v>4.0749999999999996E-3</v>
      </c>
      <c r="K4283">
        <v>1023.320007</v>
      </c>
      <c r="L4283">
        <v>41.368279000000001</v>
      </c>
    </row>
    <row r="4284" spans="1:12" x14ac:dyDescent="0.3">
      <c r="A4284">
        <v>122.43375</v>
      </c>
      <c r="B4284">
        <v>-602.19946300000004</v>
      </c>
      <c r="C4284">
        <v>-53924.078125</v>
      </c>
      <c r="D4284">
        <v>3204.6979980000001</v>
      </c>
      <c r="E4284">
        <v>5.9459999999999999E-3</v>
      </c>
      <c r="F4284">
        <v>9.9646779999999993</v>
      </c>
      <c r="G4284">
        <v>-4.8687000000000001E-2</v>
      </c>
      <c r="H4284">
        <v>-3.1177E-2</v>
      </c>
      <c r="I4284">
        <v>-8.8359240000000002E-5</v>
      </c>
      <c r="J4284">
        <v>4.8739999999999999E-3</v>
      </c>
      <c r="K4284">
        <v>1023.320007</v>
      </c>
      <c r="L4284">
        <v>41.368279000000001</v>
      </c>
    </row>
    <row r="4285" spans="1:12" x14ac:dyDescent="0.3">
      <c r="A4285">
        <v>122.44499999999999</v>
      </c>
      <c r="B4285">
        <v>-533.91265899999996</v>
      </c>
      <c r="C4285">
        <v>-53942.183594000002</v>
      </c>
      <c r="D4285">
        <v>3312.141357</v>
      </c>
      <c r="E4285">
        <v>1.4581999999999999E-2</v>
      </c>
      <c r="F4285">
        <v>9.9796410000000009</v>
      </c>
      <c r="G4285">
        <v>-6.1543E-2</v>
      </c>
      <c r="H4285">
        <v>-2.9456E-2</v>
      </c>
      <c r="I4285">
        <v>-1.44E-4</v>
      </c>
      <c r="J4285">
        <v>2.6840000000000002E-3</v>
      </c>
      <c r="K4285">
        <v>1023.320007</v>
      </c>
      <c r="L4285">
        <v>41.368279000000001</v>
      </c>
    </row>
    <row r="4286" spans="1:12" x14ac:dyDescent="0.3">
      <c r="A4286">
        <v>122.45625</v>
      </c>
      <c r="B4286">
        <v>-611.95349099999999</v>
      </c>
      <c r="C4286">
        <v>-53902.59375</v>
      </c>
      <c r="D4286">
        <v>3224.9826659999999</v>
      </c>
      <c r="E4286">
        <v>1.7402000000000001E-2</v>
      </c>
      <c r="F4286">
        <v>9.9726689999999998</v>
      </c>
      <c r="G4286">
        <v>-6.0878000000000002E-2</v>
      </c>
      <c r="H4286">
        <v>-1.1974E-2</v>
      </c>
      <c r="I4286">
        <v>1.9810000000000001E-3</v>
      </c>
      <c r="J4286">
        <v>-6.6290000000000003E-3</v>
      </c>
      <c r="K4286">
        <v>1023.320007</v>
      </c>
      <c r="L4286">
        <v>41.368279000000001</v>
      </c>
    </row>
    <row r="4287" spans="1:12" x14ac:dyDescent="0.3">
      <c r="A4287">
        <v>122.4675</v>
      </c>
      <c r="B4287">
        <v>-645.260986</v>
      </c>
      <c r="C4287">
        <v>-53962.164062000003</v>
      </c>
      <c r="D4287">
        <v>3202.023193</v>
      </c>
      <c r="E4287">
        <v>3.0425000000000001E-2</v>
      </c>
      <c r="F4287">
        <v>9.9597770000000008</v>
      </c>
      <c r="G4287">
        <v>-7.4591000000000005E-2</v>
      </c>
      <c r="H4287">
        <v>1.6305E-2</v>
      </c>
      <c r="I4287">
        <v>5.9129999999999999E-3</v>
      </c>
      <c r="J4287">
        <v>-1.5140000000000001E-2</v>
      </c>
      <c r="K4287">
        <v>1023.320007</v>
      </c>
      <c r="L4287">
        <v>41.368279000000001</v>
      </c>
    </row>
    <row r="4288" spans="1:12" x14ac:dyDescent="0.3">
      <c r="A4288">
        <v>122.47875000000001</v>
      </c>
      <c r="B4288">
        <v>-647.83520499999997</v>
      </c>
      <c r="C4288">
        <v>-53905.449219000002</v>
      </c>
      <c r="D4288">
        <v>3236.7028810000002</v>
      </c>
      <c r="E4288">
        <v>2.1805000000000001E-2</v>
      </c>
      <c r="F4288">
        <v>9.9625800000000009</v>
      </c>
      <c r="G4288">
        <v>-6.7990999999999996E-2</v>
      </c>
      <c r="H4288">
        <v>3.8415999999999999E-2</v>
      </c>
      <c r="I4288">
        <v>8.8529999999999998E-3</v>
      </c>
      <c r="J4288">
        <v>-2.1278999999999999E-2</v>
      </c>
      <c r="K4288">
        <v>1023.320007</v>
      </c>
      <c r="L4288">
        <v>41.368279000000001</v>
      </c>
    </row>
    <row r="4289" spans="1:12" x14ac:dyDescent="0.3">
      <c r="A4289">
        <v>122.49</v>
      </c>
      <c r="B4289">
        <v>-630.59661900000003</v>
      </c>
      <c r="C4289">
        <v>-53935.183594000002</v>
      </c>
      <c r="D4289">
        <v>3322.7998050000001</v>
      </c>
      <c r="E4289">
        <v>1.9442999999999998E-2</v>
      </c>
      <c r="F4289">
        <v>9.9732090000000007</v>
      </c>
      <c r="G4289">
        <v>-5.8208000000000003E-2</v>
      </c>
      <c r="H4289">
        <v>5.7897999999999998E-2</v>
      </c>
      <c r="I4289">
        <v>1.1098E-2</v>
      </c>
      <c r="J4289">
        <v>-2.4067999999999999E-2</v>
      </c>
      <c r="K4289">
        <v>1023.320007</v>
      </c>
      <c r="L4289">
        <v>41.368279000000001</v>
      </c>
    </row>
    <row r="4290" spans="1:12" x14ac:dyDescent="0.3">
      <c r="A4290">
        <v>122.50125</v>
      </c>
      <c r="B4290">
        <v>-608.55969200000004</v>
      </c>
      <c r="C4290">
        <v>-53916.742187000003</v>
      </c>
      <c r="D4290">
        <v>3206.1196289999998</v>
      </c>
      <c r="E4290">
        <v>2.0671999999999999E-2</v>
      </c>
      <c r="F4290">
        <v>9.9685939999999995</v>
      </c>
      <c r="G4290">
        <v>-4.5773000000000001E-2</v>
      </c>
      <c r="H4290">
        <v>6.9667999999999994E-2</v>
      </c>
      <c r="I4290">
        <v>1.3601E-2</v>
      </c>
      <c r="J4290">
        <v>-2.528E-2</v>
      </c>
      <c r="K4290">
        <v>1023.299988</v>
      </c>
      <c r="L4290">
        <v>41.368279000000001</v>
      </c>
    </row>
    <row r="4291" spans="1:12" x14ac:dyDescent="0.3">
      <c r="A4291">
        <v>122.5125</v>
      </c>
      <c r="B4291">
        <v>-539.96643100000006</v>
      </c>
      <c r="C4291">
        <v>-53935.175780999998</v>
      </c>
      <c r="D4291">
        <v>3093.0402829999998</v>
      </c>
      <c r="E4291">
        <v>1.2049000000000001E-2</v>
      </c>
      <c r="F4291">
        <v>9.9640050000000002</v>
      </c>
      <c r="G4291">
        <v>-6.4045000000000005E-2</v>
      </c>
      <c r="H4291">
        <v>7.1317000000000005E-2</v>
      </c>
      <c r="I4291">
        <v>1.3488E-2</v>
      </c>
      <c r="J4291">
        <v>-2.2498000000000001E-2</v>
      </c>
      <c r="K4291">
        <v>1023.299988</v>
      </c>
      <c r="L4291">
        <v>41.368279000000001</v>
      </c>
    </row>
    <row r="4292" spans="1:12" x14ac:dyDescent="0.3">
      <c r="A4292">
        <v>122.52375000000001</v>
      </c>
      <c r="B4292">
        <v>-557.167236</v>
      </c>
      <c r="C4292">
        <v>-53934.996094000002</v>
      </c>
      <c r="D4292">
        <v>3242.588135</v>
      </c>
      <c r="E4292">
        <v>2.5219999999999999E-3</v>
      </c>
      <c r="F4292">
        <v>9.9687809999999999</v>
      </c>
      <c r="G4292">
        <v>-6.2254999999999998E-2</v>
      </c>
      <c r="H4292">
        <v>6.2167E-2</v>
      </c>
      <c r="I4292">
        <v>1.2435999999999999E-2</v>
      </c>
      <c r="J4292">
        <v>-2.1229999999999999E-2</v>
      </c>
      <c r="K4292">
        <v>1023.299988</v>
      </c>
      <c r="L4292">
        <v>41.368279000000001</v>
      </c>
    </row>
    <row r="4293" spans="1:12" x14ac:dyDescent="0.3">
      <c r="A4293">
        <v>122.535</v>
      </c>
      <c r="B4293">
        <v>-573.92077600000005</v>
      </c>
      <c r="C4293">
        <v>-53900.417969000002</v>
      </c>
      <c r="D4293">
        <v>3259.1079100000002</v>
      </c>
      <c r="E4293">
        <v>2.3466999999999998E-2</v>
      </c>
      <c r="F4293">
        <v>9.9628540000000001</v>
      </c>
      <c r="G4293">
        <v>-5.5345999999999999E-2</v>
      </c>
      <c r="H4293">
        <v>4.5912000000000001E-2</v>
      </c>
      <c r="I4293">
        <v>1.1219E-2</v>
      </c>
      <c r="J4293">
        <v>-1.6702000000000002E-2</v>
      </c>
      <c r="K4293">
        <v>1023.299988</v>
      </c>
      <c r="L4293">
        <v>41.368279000000001</v>
      </c>
    </row>
    <row r="4294" spans="1:12" x14ac:dyDescent="0.3">
      <c r="A4294">
        <v>122.54625</v>
      </c>
      <c r="B4294">
        <v>-660.00720200000001</v>
      </c>
      <c r="C4294">
        <v>-53932.027344000002</v>
      </c>
      <c r="D4294">
        <v>3325.8654790000001</v>
      </c>
      <c r="E4294">
        <v>1.8509000000000001E-2</v>
      </c>
      <c r="F4294">
        <v>9.9685699999999997</v>
      </c>
      <c r="G4294">
        <v>-6.3166E-2</v>
      </c>
      <c r="H4294">
        <v>2.2200999999999999E-2</v>
      </c>
      <c r="I4294">
        <v>8.6999999999999994E-3</v>
      </c>
      <c r="J4294">
        <v>-1.1084E-2</v>
      </c>
      <c r="K4294">
        <v>1023.299988</v>
      </c>
      <c r="L4294">
        <v>41.368279000000001</v>
      </c>
    </row>
    <row r="4295" spans="1:12" x14ac:dyDescent="0.3">
      <c r="A4295">
        <v>122.5575</v>
      </c>
      <c r="B4295">
        <v>-642.96435499999995</v>
      </c>
      <c r="C4295">
        <v>-53877.558594000002</v>
      </c>
      <c r="D4295">
        <v>3270.0065920000002</v>
      </c>
      <c r="E4295">
        <v>1.6154999999999999E-2</v>
      </c>
      <c r="F4295">
        <v>9.9660290000000007</v>
      </c>
      <c r="G4295">
        <v>-6.3632999999999995E-2</v>
      </c>
      <c r="H4295">
        <v>-3.3679999999999999E-3</v>
      </c>
      <c r="I4295">
        <v>4.4739999999999997E-3</v>
      </c>
      <c r="J4295">
        <v>-4.8300000000000001E-3</v>
      </c>
      <c r="K4295">
        <v>1023.299988</v>
      </c>
      <c r="L4295">
        <v>41.368279000000001</v>
      </c>
    </row>
    <row r="4296" spans="1:12" x14ac:dyDescent="0.3">
      <c r="A4296">
        <v>122.56874999999999</v>
      </c>
      <c r="B4296">
        <v>-640.64038100000005</v>
      </c>
      <c r="C4296">
        <v>-53926.027344000002</v>
      </c>
      <c r="D4296">
        <v>3266.0114749999998</v>
      </c>
      <c r="E4296">
        <v>4.6870000000000002E-3</v>
      </c>
      <c r="F4296">
        <v>9.9662579999999998</v>
      </c>
      <c r="G4296">
        <v>-7.0368E-2</v>
      </c>
      <c r="H4296">
        <v>-2.4726000000000001E-2</v>
      </c>
      <c r="I4296">
        <v>1.6540000000000001E-3</v>
      </c>
      <c r="J4296">
        <v>3.346E-3</v>
      </c>
      <c r="K4296">
        <v>1023.299988</v>
      </c>
      <c r="L4296">
        <v>41.368279000000001</v>
      </c>
    </row>
    <row r="4297" spans="1:12" x14ac:dyDescent="0.3">
      <c r="A4297">
        <v>122.58</v>
      </c>
      <c r="B4297">
        <v>-508.93215900000001</v>
      </c>
      <c r="C4297">
        <v>-53921.292969000002</v>
      </c>
      <c r="D4297">
        <v>3328.154297</v>
      </c>
      <c r="E4297">
        <v>2.6488000000000001E-2</v>
      </c>
      <c r="F4297">
        <v>9.9607220000000005</v>
      </c>
      <c r="G4297">
        <v>-5.6777000000000001E-2</v>
      </c>
      <c r="H4297">
        <v>-3.2729000000000001E-2</v>
      </c>
      <c r="I4297">
        <v>6.7900000000000002E-4</v>
      </c>
      <c r="J4297">
        <v>6.0169999999999998E-3</v>
      </c>
      <c r="K4297">
        <v>1023.299988</v>
      </c>
      <c r="L4297">
        <v>41.368279000000001</v>
      </c>
    </row>
    <row r="4298" spans="1:12" x14ac:dyDescent="0.3">
      <c r="A4298">
        <v>122.59125</v>
      </c>
      <c r="B4298">
        <v>-576.35766599999999</v>
      </c>
      <c r="C4298">
        <v>-53882.828125</v>
      </c>
      <c r="D4298">
        <v>3088.47876</v>
      </c>
      <c r="E4298">
        <v>1.7507000000000002E-2</v>
      </c>
      <c r="F4298">
        <v>9.9691310000000009</v>
      </c>
      <c r="G4298">
        <v>-5.0472999999999997E-2</v>
      </c>
      <c r="H4298">
        <v>-3.2576000000000001E-2</v>
      </c>
      <c r="I4298">
        <v>1.25E-4</v>
      </c>
      <c r="J4298">
        <v>5.3759999999999997E-3</v>
      </c>
      <c r="K4298">
        <v>1023.299988</v>
      </c>
      <c r="L4298">
        <v>41.368279000000001</v>
      </c>
    </row>
    <row r="4299" spans="1:12" x14ac:dyDescent="0.3">
      <c r="A4299">
        <v>122.60250000000001</v>
      </c>
      <c r="B4299">
        <v>-571.88378899999998</v>
      </c>
      <c r="C4299">
        <v>-53950.78125</v>
      </c>
      <c r="D4299">
        <v>3241.6184079999998</v>
      </c>
      <c r="E4299">
        <v>1.8905999999999999E-2</v>
      </c>
      <c r="F4299">
        <v>9.9733619999999998</v>
      </c>
      <c r="G4299">
        <v>-4.6220999999999998E-2</v>
      </c>
      <c r="H4299">
        <v>-2.8850000000000001E-2</v>
      </c>
      <c r="I4299">
        <v>-1.46E-4</v>
      </c>
      <c r="J4299">
        <v>1.024E-3</v>
      </c>
      <c r="K4299">
        <v>1023.320007</v>
      </c>
      <c r="L4299">
        <v>41.375701999999997</v>
      </c>
    </row>
    <row r="4300" spans="1:12" x14ac:dyDescent="0.3">
      <c r="A4300">
        <v>122.61375</v>
      </c>
      <c r="B4300">
        <v>-684.72412099999997</v>
      </c>
      <c r="C4300">
        <v>-53975.464844000002</v>
      </c>
      <c r="D4300">
        <v>3282.0512699999999</v>
      </c>
      <c r="E4300">
        <v>1.6053000000000001E-2</v>
      </c>
      <c r="F4300">
        <v>9.9610059999999994</v>
      </c>
      <c r="G4300">
        <v>-5.5405000000000003E-2</v>
      </c>
      <c r="H4300">
        <v>-9.5910000000000006E-3</v>
      </c>
      <c r="I4300">
        <v>4.0730000000000002E-3</v>
      </c>
      <c r="J4300">
        <v>-7.0200000000000002E-3</v>
      </c>
      <c r="K4300">
        <v>1023.320007</v>
      </c>
      <c r="L4300">
        <v>41.375701999999997</v>
      </c>
    </row>
    <row r="4301" spans="1:12" x14ac:dyDescent="0.3">
      <c r="A4301">
        <v>122.625</v>
      </c>
      <c r="B4301">
        <v>-620.20141599999999</v>
      </c>
      <c r="C4301">
        <v>-53933.824219000002</v>
      </c>
      <c r="D4301">
        <v>3252.249268</v>
      </c>
      <c r="E4301">
        <v>2.1642000000000002E-2</v>
      </c>
      <c r="F4301">
        <v>9.9565699999999993</v>
      </c>
      <c r="G4301">
        <v>-5.2311000000000003E-2</v>
      </c>
      <c r="H4301">
        <v>1.3893000000000001E-2</v>
      </c>
      <c r="I4301">
        <v>6.0499999999999998E-3</v>
      </c>
      <c r="J4301">
        <v>-1.4545000000000001E-2</v>
      </c>
      <c r="K4301">
        <v>1023.320007</v>
      </c>
      <c r="L4301">
        <v>41.375701999999997</v>
      </c>
    </row>
    <row r="4302" spans="1:12" x14ac:dyDescent="0.3">
      <c r="A4302">
        <v>122.63625</v>
      </c>
      <c r="B4302">
        <v>-508.219696</v>
      </c>
      <c r="C4302">
        <v>-53914.253905999998</v>
      </c>
      <c r="D4302">
        <v>3222.6430660000001</v>
      </c>
      <c r="E4302">
        <v>1.7204000000000001E-2</v>
      </c>
      <c r="F4302">
        <v>9.9642599999999995</v>
      </c>
      <c r="G4302">
        <v>-4.3589999999999997E-2</v>
      </c>
      <c r="H4302">
        <v>4.1855999999999997E-2</v>
      </c>
      <c r="I4302">
        <v>9.5750000000000002E-3</v>
      </c>
      <c r="J4302">
        <v>-2.1727E-2</v>
      </c>
      <c r="K4302">
        <v>1023.320007</v>
      </c>
      <c r="L4302">
        <v>41.375701999999997</v>
      </c>
    </row>
    <row r="4303" spans="1:12" x14ac:dyDescent="0.3">
      <c r="A4303">
        <v>122.64749999999999</v>
      </c>
      <c r="B4303">
        <v>-493.44354199999998</v>
      </c>
      <c r="C4303">
        <v>-53937.753905999998</v>
      </c>
      <c r="D4303">
        <v>3251.5905760000001</v>
      </c>
      <c r="E4303">
        <v>1.908E-2</v>
      </c>
      <c r="F4303">
        <v>9.9778839999999995</v>
      </c>
      <c r="G4303">
        <v>-5.2231E-2</v>
      </c>
      <c r="H4303">
        <v>5.9227000000000002E-2</v>
      </c>
      <c r="I4303">
        <v>1.2484E-2</v>
      </c>
      <c r="J4303">
        <v>-2.4528000000000001E-2</v>
      </c>
      <c r="K4303">
        <v>1023.320007</v>
      </c>
      <c r="L4303">
        <v>41.375701999999997</v>
      </c>
    </row>
    <row r="4304" spans="1:12" x14ac:dyDescent="0.3">
      <c r="A4304">
        <v>122.65875</v>
      </c>
      <c r="B4304">
        <v>-585.840149</v>
      </c>
      <c r="C4304">
        <v>-53904.917969000002</v>
      </c>
      <c r="D4304">
        <v>3316.077393</v>
      </c>
      <c r="E4304">
        <v>2.0215E-2</v>
      </c>
      <c r="F4304">
        <v>9.9735309999999995</v>
      </c>
      <c r="G4304">
        <v>-5.9795000000000001E-2</v>
      </c>
      <c r="H4304">
        <v>6.9471000000000005E-2</v>
      </c>
      <c r="I4304">
        <v>1.2992999999999999E-2</v>
      </c>
      <c r="J4304">
        <v>-2.5916000000000002E-2</v>
      </c>
      <c r="K4304">
        <v>1023.320007</v>
      </c>
      <c r="L4304">
        <v>41.375701999999997</v>
      </c>
    </row>
    <row r="4305" spans="1:12" x14ac:dyDescent="0.3">
      <c r="A4305">
        <v>122.67</v>
      </c>
      <c r="B4305">
        <v>-555.14001499999995</v>
      </c>
      <c r="C4305">
        <v>-53950.613280999998</v>
      </c>
      <c r="D4305">
        <v>3375.7338869999999</v>
      </c>
      <c r="E4305">
        <v>1.4047E-2</v>
      </c>
      <c r="F4305">
        <v>9.9661069999999992</v>
      </c>
      <c r="G4305">
        <v>-6.1924E-2</v>
      </c>
      <c r="H4305">
        <v>6.9136000000000003E-2</v>
      </c>
      <c r="I4305">
        <v>1.3433E-2</v>
      </c>
      <c r="J4305">
        <v>-2.282E-2</v>
      </c>
      <c r="K4305">
        <v>1023.320007</v>
      </c>
      <c r="L4305">
        <v>41.375701999999997</v>
      </c>
    </row>
    <row r="4306" spans="1:12" x14ac:dyDescent="0.3">
      <c r="A4306">
        <v>122.68125000000001</v>
      </c>
      <c r="B4306">
        <v>-591.38812299999995</v>
      </c>
      <c r="C4306">
        <v>-53906.398437000003</v>
      </c>
      <c r="D4306">
        <v>3229.835693</v>
      </c>
      <c r="E4306">
        <v>2.1760999999999999E-2</v>
      </c>
      <c r="F4306">
        <v>9.9640679999999993</v>
      </c>
      <c r="G4306">
        <v>-5.9582000000000003E-2</v>
      </c>
      <c r="H4306">
        <v>6.1869E-2</v>
      </c>
      <c r="I4306">
        <v>1.2102E-2</v>
      </c>
      <c r="J4306">
        <v>-2.0898E-2</v>
      </c>
      <c r="K4306">
        <v>1023.320007</v>
      </c>
      <c r="L4306">
        <v>41.375701999999997</v>
      </c>
    </row>
    <row r="4307" spans="1:12" x14ac:dyDescent="0.3">
      <c r="A4307">
        <v>122.6925</v>
      </c>
      <c r="B4307">
        <v>-613.20159899999999</v>
      </c>
      <c r="C4307">
        <v>-53893.667969000002</v>
      </c>
      <c r="D4307">
        <v>3286.0397950000001</v>
      </c>
      <c r="E4307">
        <v>5.5329999999999997E-3</v>
      </c>
      <c r="F4307">
        <v>9.9637799999999999</v>
      </c>
      <c r="G4307">
        <v>-4.6908999999999999E-2</v>
      </c>
      <c r="H4307">
        <v>4.6940999999999997E-2</v>
      </c>
      <c r="I4307">
        <v>1.1764E-2</v>
      </c>
      <c r="J4307">
        <v>-1.7364999999999998E-2</v>
      </c>
      <c r="K4307">
        <v>1023.320007</v>
      </c>
      <c r="L4307">
        <v>41.375701999999997</v>
      </c>
    </row>
    <row r="4308" spans="1:12" x14ac:dyDescent="0.3">
      <c r="A4308">
        <v>122.70375</v>
      </c>
      <c r="B4308">
        <v>-555.58593699999994</v>
      </c>
      <c r="C4308">
        <v>-53939.886719000002</v>
      </c>
      <c r="D4308">
        <v>3312.9326169999999</v>
      </c>
      <c r="E4308">
        <v>5.5490000000000001E-3</v>
      </c>
      <c r="F4308">
        <v>9.9612800000000004</v>
      </c>
      <c r="G4308">
        <v>-6.3331999999999999E-2</v>
      </c>
      <c r="H4308">
        <v>2.1763000000000001E-2</v>
      </c>
      <c r="I4308">
        <v>7.7929999999999996E-3</v>
      </c>
      <c r="J4308">
        <v>-1.1693E-2</v>
      </c>
      <c r="K4308">
        <v>1023.289978</v>
      </c>
      <c r="L4308">
        <v>41.375701999999997</v>
      </c>
    </row>
    <row r="4309" spans="1:12" x14ac:dyDescent="0.3">
      <c r="A4309">
        <v>122.715</v>
      </c>
      <c r="B4309">
        <v>-635.95806900000002</v>
      </c>
      <c r="C4309">
        <v>-53916.472655999998</v>
      </c>
      <c r="D4309">
        <v>3251.6801759999998</v>
      </c>
      <c r="E4309">
        <v>1.9245999999999999E-2</v>
      </c>
      <c r="F4309">
        <v>9.9626940000000008</v>
      </c>
      <c r="G4309">
        <v>-6.8442000000000003E-2</v>
      </c>
      <c r="H4309">
        <v>-4.2459999999999998E-3</v>
      </c>
      <c r="I4309">
        <v>4.7280000000000004E-3</v>
      </c>
      <c r="J4309">
        <v>-4.5729999999999998E-3</v>
      </c>
      <c r="K4309">
        <v>1023.289978</v>
      </c>
      <c r="L4309">
        <v>41.375701999999997</v>
      </c>
    </row>
    <row r="4310" spans="1:12" x14ac:dyDescent="0.3">
      <c r="A4310">
        <v>122.72624999999999</v>
      </c>
      <c r="B4310">
        <v>-711.49047900000005</v>
      </c>
      <c r="C4310">
        <v>-53929.257812000003</v>
      </c>
      <c r="D4310">
        <v>3189.8466800000001</v>
      </c>
      <c r="E4310">
        <v>1.9296000000000001E-2</v>
      </c>
      <c r="F4310">
        <v>9.9650789999999994</v>
      </c>
      <c r="G4310">
        <v>-6.2204000000000002E-2</v>
      </c>
      <c r="H4310">
        <v>-2.1475000000000001E-2</v>
      </c>
      <c r="I4310">
        <v>1.513E-3</v>
      </c>
      <c r="J4310">
        <v>5.44E-4</v>
      </c>
      <c r="K4310">
        <v>1023.289978</v>
      </c>
      <c r="L4310">
        <v>41.375701999999997</v>
      </c>
    </row>
    <row r="4311" spans="1:12" x14ac:dyDescent="0.3">
      <c r="A4311">
        <v>122.7375</v>
      </c>
      <c r="B4311">
        <v>-560.69653300000004</v>
      </c>
      <c r="C4311">
        <v>-53910.597655999998</v>
      </c>
      <c r="D4311">
        <v>3241.023682</v>
      </c>
      <c r="E4311">
        <v>1.8783999999999999E-2</v>
      </c>
      <c r="F4311">
        <v>9.9638550000000006</v>
      </c>
      <c r="G4311">
        <v>-4.9001000000000003E-2</v>
      </c>
      <c r="H4311">
        <v>-3.3614999999999999E-2</v>
      </c>
      <c r="I4311">
        <v>-2.0000000000000001E-4</v>
      </c>
      <c r="J4311">
        <v>5.7860000000000003E-3</v>
      </c>
      <c r="K4311">
        <v>1023.289978</v>
      </c>
      <c r="L4311">
        <v>41.375701999999997</v>
      </c>
    </row>
    <row r="4312" spans="1:12" x14ac:dyDescent="0.3">
      <c r="A4312">
        <v>122.74875</v>
      </c>
      <c r="B4312">
        <v>-534.50512700000002</v>
      </c>
      <c r="C4312">
        <v>-53945.171875</v>
      </c>
      <c r="D4312">
        <v>3100.2927249999998</v>
      </c>
      <c r="E4312">
        <v>1.4592000000000001E-2</v>
      </c>
      <c r="F4312">
        <v>9.9729690000000009</v>
      </c>
      <c r="G4312">
        <v>-5.1449000000000002E-2</v>
      </c>
      <c r="H4312">
        <v>-3.1981000000000002E-2</v>
      </c>
      <c r="I4312">
        <v>-6.8393059999999998E-5</v>
      </c>
      <c r="J4312">
        <v>4.0629999999999998E-3</v>
      </c>
      <c r="K4312">
        <v>1023.289978</v>
      </c>
      <c r="L4312">
        <v>41.375701999999997</v>
      </c>
    </row>
    <row r="4313" spans="1:12" x14ac:dyDescent="0.3">
      <c r="A4313">
        <v>122.76</v>
      </c>
      <c r="B4313">
        <v>-640.27563499999997</v>
      </c>
      <c r="C4313">
        <v>-53939.351562000003</v>
      </c>
      <c r="D4313">
        <v>3204.3510740000002</v>
      </c>
      <c r="E4313">
        <v>8.8229999999999992E-3</v>
      </c>
      <c r="F4313">
        <v>9.9624760000000006</v>
      </c>
      <c r="G4313">
        <v>-5.5883000000000002E-2</v>
      </c>
      <c r="H4313">
        <v>-2.4681999999999999E-2</v>
      </c>
      <c r="I4313">
        <v>7.45E-4</v>
      </c>
      <c r="J4313">
        <v>-1.4469999999999999E-3</v>
      </c>
      <c r="K4313">
        <v>1023.289978</v>
      </c>
      <c r="L4313">
        <v>41.375701999999997</v>
      </c>
    </row>
    <row r="4314" spans="1:12" x14ac:dyDescent="0.3">
      <c r="A4314">
        <v>122.77124999999999</v>
      </c>
      <c r="B4314">
        <v>-637.97582999999997</v>
      </c>
      <c r="C4314">
        <v>-53932.113280999998</v>
      </c>
      <c r="D4314">
        <v>3258.250732</v>
      </c>
      <c r="E4314">
        <v>1.3027E-2</v>
      </c>
      <c r="F4314">
        <v>9.9580409999999997</v>
      </c>
      <c r="G4314">
        <v>-6.1061999999999998E-2</v>
      </c>
      <c r="H4314">
        <v>-5.0980000000000001E-3</v>
      </c>
      <c r="I4314">
        <v>2.9359999999999998E-3</v>
      </c>
      <c r="J4314">
        <v>-8.992E-3</v>
      </c>
      <c r="K4314">
        <v>1023.289978</v>
      </c>
      <c r="L4314">
        <v>41.375701999999997</v>
      </c>
    </row>
    <row r="4315" spans="1:12" x14ac:dyDescent="0.3">
      <c r="A4315">
        <v>122.7825</v>
      </c>
      <c r="B4315">
        <v>-541.29589799999997</v>
      </c>
      <c r="C4315">
        <v>-53932.246094000002</v>
      </c>
      <c r="D4315">
        <v>3264.0820309999999</v>
      </c>
      <c r="E4315">
        <v>2.1937999999999999E-2</v>
      </c>
      <c r="F4315">
        <v>9.9554749999999999</v>
      </c>
      <c r="G4315">
        <v>-5.3240999999999997E-2</v>
      </c>
      <c r="H4315">
        <v>1.7021000000000001E-2</v>
      </c>
      <c r="I4315">
        <v>5.5319999999999996E-3</v>
      </c>
      <c r="J4315">
        <v>-1.5384E-2</v>
      </c>
      <c r="K4315">
        <v>1023.289978</v>
      </c>
      <c r="L4315">
        <v>41.375701999999997</v>
      </c>
    </row>
    <row r="4316" spans="1:12" x14ac:dyDescent="0.3">
      <c r="A4316">
        <v>122.79375</v>
      </c>
      <c r="B4316">
        <v>-576.35754399999996</v>
      </c>
      <c r="C4316">
        <v>-53906.890625</v>
      </c>
      <c r="D4316">
        <v>3242.2304690000001</v>
      </c>
      <c r="E4316">
        <v>8.0610000000000005E-3</v>
      </c>
      <c r="F4316">
        <v>9.9740369999999992</v>
      </c>
      <c r="G4316">
        <v>-5.1559000000000001E-2</v>
      </c>
      <c r="H4316">
        <v>4.1161999999999997E-2</v>
      </c>
      <c r="I4316">
        <v>8.8529999999999998E-3</v>
      </c>
      <c r="J4316">
        <v>-2.2536E-2</v>
      </c>
      <c r="K4316">
        <v>1023.289978</v>
      </c>
      <c r="L4316">
        <v>41.375701999999997</v>
      </c>
    </row>
    <row r="4317" spans="1:12" x14ac:dyDescent="0.3">
      <c r="A4317">
        <v>122.80500000000001</v>
      </c>
      <c r="B4317">
        <v>-490.415527</v>
      </c>
      <c r="C4317">
        <v>-53938.554687000003</v>
      </c>
      <c r="D4317">
        <v>3218.9934079999998</v>
      </c>
      <c r="E4317">
        <v>1.0765E-2</v>
      </c>
      <c r="F4317">
        <v>9.9741730000000004</v>
      </c>
      <c r="G4317">
        <v>-5.1230999999999999E-2</v>
      </c>
      <c r="H4317">
        <v>6.0657999999999997E-2</v>
      </c>
      <c r="I4317">
        <v>1.2714E-2</v>
      </c>
      <c r="J4317">
        <v>-2.6334E-2</v>
      </c>
      <c r="K4317">
        <v>1023.2799680000001</v>
      </c>
      <c r="L4317">
        <v>41.375701999999997</v>
      </c>
    </row>
    <row r="4318" spans="1:12" x14ac:dyDescent="0.3">
      <c r="A4318">
        <v>122.81625</v>
      </c>
      <c r="B4318">
        <v>-692.22277799999995</v>
      </c>
      <c r="C4318">
        <v>-53904.5625</v>
      </c>
      <c r="D4318">
        <v>3157.4350589999999</v>
      </c>
      <c r="E4318">
        <v>2.0261000000000001E-2</v>
      </c>
      <c r="F4318">
        <v>9.9741630000000008</v>
      </c>
      <c r="G4318">
        <v>-6.0555999999999999E-2</v>
      </c>
      <c r="H4318">
        <v>6.9427000000000003E-2</v>
      </c>
      <c r="I4318">
        <v>1.3944E-2</v>
      </c>
      <c r="J4318">
        <v>-2.4157000000000001E-2</v>
      </c>
      <c r="K4318">
        <v>1023.2799680000001</v>
      </c>
      <c r="L4318">
        <v>41.375701999999997</v>
      </c>
    </row>
    <row r="4319" spans="1:12" x14ac:dyDescent="0.3">
      <c r="A4319">
        <v>122.8275</v>
      </c>
      <c r="B4319">
        <v>-585.79156499999999</v>
      </c>
      <c r="C4319">
        <v>-53986.425780999998</v>
      </c>
      <c r="D4319">
        <v>3271.82251</v>
      </c>
      <c r="E4319">
        <v>1.5202E-2</v>
      </c>
      <c r="F4319">
        <v>9.9758069999999996</v>
      </c>
      <c r="G4319">
        <v>-6.6132999999999997E-2</v>
      </c>
      <c r="H4319">
        <v>7.3804999999999996E-2</v>
      </c>
      <c r="I4319">
        <v>1.3742000000000001E-2</v>
      </c>
      <c r="J4319">
        <v>-2.4382000000000001E-2</v>
      </c>
      <c r="K4319">
        <v>1023.2799680000001</v>
      </c>
      <c r="L4319">
        <v>41.375701999999997</v>
      </c>
    </row>
    <row r="4320" spans="1:12" x14ac:dyDescent="0.3">
      <c r="A4320">
        <v>122.83875</v>
      </c>
      <c r="B4320">
        <v>-510.83755500000001</v>
      </c>
      <c r="C4320">
        <v>-53933.121094000002</v>
      </c>
      <c r="D4320">
        <v>3258.5</v>
      </c>
      <c r="E4320">
        <v>5.5719999999999997E-3</v>
      </c>
      <c r="F4320">
        <v>9.9692299999999996</v>
      </c>
      <c r="G4320">
        <v>-5.2982000000000001E-2</v>
      </c>
      <c r="H4320">
        <v>6.1011999999999997E-2</v>
      </c>
      <c r="I4320">
        <v>1.2222999999999999E-2</v>
      </c>
      <c r="J4320">
        <v>-1.9466000000000001E-2</v>
      </c>
      <c r="K4320">
        <v>1023.2799680000001</v>
      </c>
      <c r="L4320">
        <v>41.375701999999997</v>
      </c>
    </row>
    <row r="4321" spans="1:12" x14ac:dyDescent="0.3">
      <c r="A4321">
        <v>122.85</v>
      </c>
      <c r="B4321">
        <v>-594.17108199999996</v>
      </c>
      <c r="C4321">
        <v>-53935.65625</v>
      </c>
      <c r="D4321">
        <v>3243.9145509999998</v>
      </c>
      <c r="E4321">
        <v>1.9723000000000001E-2</v>
      </c>
      <c r="F4321">
        <v>9.9635820000000006</v>
      </c>
      <c r="G4321">
        <v>-5.2198000000000001E-2</v>
      </c>
      <c r="H4321">
        <v>4.3443000000000002E-2</v>
      </c>
      <c r="I4321">
        <v>1.1185E-2</v>
      </c>
      <c r="J4321">
        <v>-1.5986E-2</v>
      </c>
      <c r="K4321">
        <v>1023.2799680000001</v>
      </c>
      <c r="L4321">
        <v>41.375701999999997</v>
      </c>
    </row>
    <row r="4322" spans="1:12" x14ac:dyDescent="0.3">
      <c r="A4322">
        <v>122.86125</v>
      </c>
      <c r="B4322">
        <v>-571.46948199999997</v>
      </c>
      <c r="C4322">
        <v>-53909.40625</v>
      </c>
      <c r="D4322">
        <v>3239.2314449999999</v>
      </c>
      <c r="E4322">
        <v>1.6722000000000001E-2</v>
      </c>
      <c r="F4322">
        <v>9.9668419999999998</v>
      </c>
      <c r="G4322">
        <v>-5.9533999999999997E-2</v>
      </c>
      <c r="H4322">
        <v>1.9244000000000001E-2</v>
      </c>
      <c r="I4322">
        <v>8.2089999999999993E-3</v>
      </c>
      <c r="J4322">
        <v>-1.0706E-2</v>
      </c>
      <c r="K4322">
        <v>1023.2799680000001</v>
      </c>
      <c r="L4322">
        <v>41.375701999999997</v>
      </c>
    </row>
    <row r="4323" spans="1:12" x14ac:dyDescent="0.3">
      <c r="A4323">
        <v>122.8725</v>
      </c>
      <c r="B4323">
        <v>-651.29260299999999</v>
      </c>
      <c r="C4323">
        <v>-53907.921875</v>
      </c>
      <c r="D4323">
        <v>3260.6750489999999</v>
      </c>
      <c r="E4323">
        <v>1.0607999999999999E-2</v>
      </c>
      <c r="F4323">
        <v>9.9751709999999996</v>
      </c>
      <c r="G4323">
        <v>-5.5879999999999999E-2</v>
      </c>
      <c r="H4323">
        <v>-2.7880000000000001E-3</v>
      </c>
      <c r="I4323">
        <v>3.9979999999999998E-3</v>
      </c>
      <c r="J4323">
        <v>-5.1479999999999998E-3</v>
      </c>
      <c r="K4323">
        <v>1023.2799680000001</v>
      </c>
      <c r="L4323">
        <v>41.375701999999997</v>
      </c>
    </row>
    <row r="4324" spans="1:12" x14ac:dyDescent="0.3">
      <c r="A4324">
        <v>122.88375000000001</v>
      </c>
      <c r="B4324">
        <v>-654.54119900000001</v>
      </c>
      <c r="C4324">
        <v>-53913.957030999998</v>
      </c>
      <c r="D4324">
        <v>3221.8820799999999</v>
      </c>
      <c r="E4324">
        <v>1.3381000000000001E-2</v>
      </c>
      <c r="F4324">
        <v>9.9703890000000008</v>
      </c>
      <c r="G4324">
        <v>-6.3341999999999996E-2</v>
      </c>
      <c r="H4324">
        <v>-2.3071000000000001E-2</v>
      </c>
      <c r="I4324">
        <v>1.1950000000000001E-3</v>
      </c>
      <c r="J4324">
        <v>2.245E-3</v>
      </c>
      <c r="K4324">
        <v>1023.2799680000001</v>
      </c>
      <c r="L4324">
        <v>41.375701999999997</v>
      </c>
    </row>
    <row r="4325" spans="1:12" x14ac:dyDescent="0.3">
      <c r="A4325">
        <v>122.895</v>
      </c>
      <c r="B4325">
        <v>-462.10235599999999</v>
      </c>
      <c r="C4325">
        <v>-53924.710937000003</v>
      </c>
      <c r="D4325">
        <v>3014.4653320000002</v>
      </c>
      <c r="E4325">
        <v>2.1153000000000002E-2</v>
      </c>
      <c r="F4325">
        <v>9.9626049999999999</v>
      </c>
      <c r="G4325">
        <v>-5.6031999999999998E-2</v>
      </c>
      <c r="H4325">
        <v>-3.3388000000000001E-2</v>
      </c>
      <c r="I4325">
        <v>-1.6899999999999999E-4</v>
      </c>
      <c r="J4325">
        <v>4.4980000000000003E-3</v>
      </c>
      <c r="K4325">
        <v>1023.2799680000001</v>
      </c>
      <c r="L4325">
        <v>41.375701999999997</v>
      </c>
    </row>
    <row r="4326" spans="1:12" x14ac:dyDescent="0.3">
      <c r="A4326">
        <v>122.90625</v>
      </c>
      <c r="B4326">
        <v>-475.67456099999998</v>
      </c>
      <c r="C4326">
        <v>-53984.410155999998</v>
      </c>
      <c r="D4326">
        <v>3134.1000979999999</v>
      </c>
      <c r="E4326">
        <v>1.3807E-2</v>
      </c>
      <c r="F4326">
        <v>9.9756509999999992</v>
      </c>
      <c r="G4326">
        <v>-5.5458E-2</v>
      </c>
      <c r="H4326">
        <v>-3.4118000000000002E-2</v>
      </c>
      <c r="I4326">
        <v>-6.7000000000000002E-4</v>
      </c>
      <c r="J4326">
        <v>4.3369999999999997E-3</v>
      </c>
      <c r="K4326">
        <v>1023.25</v>
      </c>
      <c r="L4326">
        <v>41.378044000000003</v>
      </c>
    </row>
    <row r="4327" spans="1:12" x14ac:dyDescent="0.3">
      <c r="A4327">
        <v>122.9175</v>
      </c>
      <c r="B4327">
        <v>-539.41143799999998</v>
      </c>
      <c r="C4327">
        <v>-53944.160155999998</v>
      </c>
      <c r="D4327">
        <v>3148.1599120000001</v>
      </c>
      <c r="E4327">
        <v>1.6094000000000001E-2</v>
      </c>
      <c r="F4327">
        <v>9.9654039999999995</v>
      </c>
      <c r="G4327">
        <v>-6.429E-2</v>
      </c>
      <c r="H4327">
        <v>-2.5174999999999999E-2</v>
      </c>
      <c r="I4327">
        <v>-4.8200000000000001E-4</v>
      </c>
      <c r="J4327">
        <v>-1.9449999999999999E-3</v>
      </c>
      <c r="K4327">
        <v>1023.25</v>
      </c>
      <c r="L4327">
        <v>41.378044000000003</v>
      </c>
    </row>
    <row r="4328" spans="1:12" x14ac:dyDescent="0.3">
      <c r="A4328">
        <v>122.92874999999999</v>
      </c>
      <c r="B4328">
        <v>-588.92443800000001</v>
      </c>
      <c r="C4328">
        <v>-53951.789062000003</v>
      </c>
      <c r="D4328">
        <v>3271.6584469999998</v>
      </c>
      <c r="E4328">
        <v>1.6149E-2</v>
      </c>
      <c r="F4328">
        <v>9.9610819999999993</v>
      </c>
      <c r="G4328">
        <v>-6.9686999999999999E-2</v>
      </c>
      <c r="H4328">
        <v>-6.6319999999999999E-3</v>
      </c>
      <c r="I4328">
        <v>3.039E-3</v>
      </c>
      <c r="J4328">
        <v>-8.8789999999999997E-3</v>
      </c>
      <c r="K4328">
        <v>1023.25</v>
      </c>
      <c r="L4328">
        <v>41.378044000000003</v>
      </c>
    </row>
    <row r="4329" spans="1:12" x14ac:dyDescent="0.3">
      <c r="A4329">
        <v>122.94</v>
      </c>
      <c r="B4329">
        <v>-493.895264</v>
      </c>
      <c r="C4329">
        <v>-53926.222655999998</v>
      </c>
      <c r="D4329">
        <v>3164.540039</v>
      </c>
      <c r="E4329">
        <v>2.1721000000000001E-2</v>
      </c>
      <c r="F4329">
        <v>9.9682960000000005</v>
      </c>
      <c r="G4329">
        <v>-5.2504000000000002E-2</v>
      </c>
      <c r="H4329">
        <v>1.8992999999999999E-2</v>
      </c>
      <c r="I4329">
        <v>5.5760000000000002E-3</v>
      </c>
      <c r="J4329">
        <v>-1.6452000000000001E-2</v>
      </c>
      <c r="K4329">
        <v>1023.25</v>
      </c>
      <c r="L4329">
        <v>41.378044000000003</v>
      </c>
    </row>
    <row r="4330" spans="1:12" x14ac:dyDescent="0.3">
      <c r="A4330">
        <v>122.95125</v>
      </c>
      <c r="B4330">
        <v>-339.522156</v>
      </c>
      <c r="C4330">
        <v>-53941.738280999998</v>
      </c>
      <c r="D4330">
        <v>3088.9628910000001</v>
      </c>
      <c r="E4330">
        <v>2.0369000000000002E-2</v>
      </c>
      <c r="F4330">
        <v>9.9687140000000003</v>
      </c>
      <c r="G4330">
        <v>-3.9392999999999997E-2</v>
      </c>
      <c r="H4330">
        <v>4.1771999999999997E-2</v>
      </c>
      <c r="I4330">
        <v>9.2420000000000002E-3</v>
      </c>
      <c r="J4330">
        <v>-2.2124000000000001E-2</v>
      </c>
      <c r="K4330">
        <v>1023.25</v>
      </c>
      <c r="L4330">
        <v>41.378044000000003</v>
      </c>
    </row>
    <row r="4331" spans="1:12" x14ac:dyDescent="0.3">
      <c r="A4331">
        <v>122.96250000000001</v>
      </c>
      <c r="B4331">
        <v>-594.83923300000004</v>
      </c>
      <c r="C4331">
        <v>-53907.609375</v>
      </c>
      <c r="D4331">
        <v>3339.7702640000002</v>
      </c>
      <c r="E4331">
        <v>2.5374000000000001E-2</v>
      </c>
      <c r="F4331">
        <v>9.9622849999999996</v>
      </c>
      <c r="G4331">
        <v>-4.6670999999999997E-2</v>
      </c>
      <c r="H4331">
        <v>6.1386000000000003E-2</v>
      </c>
      <c r="I4331">
        <v>1.1619000000000001E-2</v>
      </c>
      <c r="J4331">
        <v>-2.4725E-2</v>
      </c>
      <c r="K4331">
        <v>1023.25</v>
      </c>
      <c r="L4331">
        <v>41.378044000000003</v>
      </c>
    </row>
    <row r="4332" spans="1:12" x14ac:dyDescent="0.3">
      <c r="A4332">
        <v>122.97375</v>
      </c>
      <c r="B4332">
        <v>-394.76474000000002</v>
      </c>
      <c r="C4332">
        <v>-53902.546875</v>
      </c>
      <c r="D4332">
        <v>3223.2939449999999</v>
      </c>
      <c r="E4332">
        <v>1.9206000000000001E-2</v>
      </c>
      <c r="F4332">
        <v>9.9728770000000004</v>
      </c>
      <c r="G4332">
        <v>-5.3744E-2</v>
      </c>
      <c r="H4332">
        <v>7.0795999999999998E-2</v>
      </c>
      <c r="I4332">
        <v>1.4178E-2</v>
      </c>
      <c r="J4332">
        <v>-2.4839E-2</v>
      </c>
      <c r="K4332">
        <v>1023.25</v>
      </c>
      <c r="L4332">
        <v>41.378044000000003</v>
      </c>
    </row>
    <row r="4333" spans="1:12" x14ac:dyDescent="0.3">
      <c r="A4333">
        <v>122.985</v>
      </c>
      <c r="B4333">
        <v>-564.50897199999997</v>
      </c>
      <c r="C4333">
        <v>-53914.058594000002</v>
      </c>
      <c r="D4333">
        <v>3293.4106449999999</v>
      </c>
      <c r="E4333">
        <v>1.5500999999999999E-2</v>
      </c>
      <c r="F4333">
        <v>9.9582259999999998</v>
      </c>
      <c r="G4333">
        <v>-4.3788000000000001E-2</v>
      </c>
      <c r="H4333">
        <v>7.0433999999999997E-2</v>
      </c>
      <c r="I4333">
        <v>1.3903E-2</v>
      </c>
      <c r="J4333">
        <v>-2.1328E-2</v>
      </c>
      <c r="K4333">
        <v>1023.25</v>
      </c>
      <c r="L4333">
        <v>41.378044000000003</v>
      </c>
    </row>
    <row r="4334" spans="1:12" x14ac:dyDescent="0.3">
      <c r="A4334">
        <v>122.99625</v>
      </c>
      <c r="B4334">
        <v>-536.68963599999995</v>
      </c>
      <c r="C4334">
        <v>-53915.558594000002</v>
      </c>
      <c r="D4334">
        <v>3217.140625</v>
      </c>
      <c r="E4334">
        <v>1.37E-2</v>
      </c>
      <c r="F4334">
        <v>9.9651779999999999</v>
      </c>
      <c r="G4334">
        <v>-5.7112000000000003E-2</v>
      </c>
      <c r="H4334">
        <v>5.645E-2</v>
      </c>
      <c r="I4334">
        <v>1.2770999999999999E-2</v>
      </c>
      <c r="J4334">
        <v>-1.924E-2</v>
      </c>
      <c r="K4334">
        <v>1023.25</v>
      </c>
      <c r="L4334">
        <v>41.378044000000003</v>
      </c>
    </row>
    <row r="4335" spans="1:12" x14ac:dyDescent="0.3">
      <c r="A4335">
        <v>123.00749999999999</v>
      </c>
      <c r="B4335">
        <v>-404.67501800000002</v>
      </c>
      <c r="C4335">
        <v>-53925.371094000002</v>
      </c>
      <c r="D4335">
        <v>3285.7526859999998</v>
      </c>
      <c r="E4335">
        <v>1.7337999999999999E-2</v>
      </c>
      <c r="F4335">
        <v>9.9681029999999993</v>
      </c>
      <c r="G4335">
        <v>-5.0925999999999999E-2</v>
      </c>
      <c r="H4335">
        <v>3.7616999999999998E-2</v>
      </c>
      <c r="I4335">
        <v>1.0429000000000001E-2</v>
      </c>
      <c r="J4335">
        <v>-1.4111E-2</v>
      </c>
      <c r="K4335">
        <v>1023.2799680000001</v>
      </c>
      <c r="L4335">
        <v>41.378044000000003</v>
      </c>
    </row>
    <row r="4336" spans="1:12" x14ac:dyDescent="0.3">
      <c r="A4336">
        <v>123.01875</v>
      </c>
      <c r="B4336">
        <v>-454.08291600000001</v>
      </c>
      <c r="C4336">
        <v>-53898.601562000003</v>
      </c>
      <c r="D4336">
        <v>3212.5747070000002</v>
      </c>
      <c r="E4336">
        <v>6.489E-3</v>
      </c>
      <c r="F4336">
        <v>9.9579430000000002</v>
      </c>
      <c r="G4336">
        <v>-6.2984999999999999E-2</v>
      </c>
      <c r="H4336">
        <v>1.7364000000000001E-2</v>
      </c>
      <c r="I4336">
        <v>7.528E-3</v>
      </c>
      <c r="J4336">
        <v>-8.8590000000000006E-3</v>
      </c>
      <c r="K4336">
        <v>1023.2799680000001</v>
      </c>
      <c r="L4336">
        <v>41.378044000000003</v>
      </c>
    </row>
    <row r="4337" spans="1:12" x14ac:dyDescent="0.3">
      <c r="A4337">
        <v>123.03</v>
      </c>
      <c r="B4337">
        <v>-570.41265899999996</v>
      </c>
      <c r="C4337">
        <v>-53937.691405999998</v>
      </c>
      <c r="D4337">
        <v>3226.5732419999999</v>
      </c>
      <c r="E4337">
        <v>1.9335999999999999E-2</v>
      </c>
      <c r="F4337">
        <v>9.9522030000000008</v>
      </c>
      <c r="G4337">
        <v>-6.0929999999999998E-2</v>
      </c>
      <c r="H4337">
        <v>-1.0914999999999999E-2</v>
      </c>
      <c r="I4337">
        <v>4.1440000000000001E-3</v>
      </c>
      <c r="J4337">
        <v>-3.1100000000000002E-4</v>
      </c>
      <c r="K4337">
        <v>1023.2799680000001</v>
      </c>
      <c r="L4337">
        <v>41.378044000000003</v>
      </c>
    </row>
    <row r="4338" spans="1:12" x14ac:dyDescent="0.3">
      <c r="A4338">
        <v>123.04125000000001</v>
      </c>
      <c r="B4338">
        <v>-483.32983400000001</v>
      </c>
      <c r="C4338">
        <v>-53917.738280999998</v>
      </c>
      <c r="D4338">
        <v>3293.7883299999999</v>
      </c>
      <c r="E4338">
        <v>2.0483999999999999E-2</v>
      </c>
      <c r="F4338">
        <v>9.9650219999999994</v>
      </c>
      <c r="G4338">
        <v>-4.7557000000000002E-2</v>
      </c>
      <c r="H4338">
        <v>-2.7834000000000001E-2</v>
      </c>
      <c r="I4338">
        <v>9.2100000000000005E-4</v>
      </c>
      <c r="J4338">
        <v>5.1440000000000001E-3</v>
      </c>
      <c r="K4338">
        <v>1023.2799680000001</v>
      </c>
      <c r="L4338">
        <v>41.378044000000003</v>
      </c>
    </row>
    <row r="4339" spans="1:12" x14ac:dyDescent="0.3">
      <c r="A4339">
        <v>123.05249999999999</v>
      </c>
      <c r="B4339">
        <v>-547.36535600000002</v>
      </c>
      <c r="C4339">
        <v>-53942.34375</v>
      </c>
      <c r="D4339">
        <v>3270.8320309999999</v>
      </c>
      <c r="E4339">
        <v>1.0657E-2</v>
      </c>
      <c r="F4339">
        <v>9.9613490000000002</v>
      </c>
      <c r="G4339">
        <v>-6.4568E-2</v>
      </c>
      <c r="H4339">
        <v>-3.4904999999999999E-2</v>
      </c>
      <c r="I4339">
        <v>-6.2500000000000001E-4</v>
      </c>
      <c r="J4339">
        <v>7.0470000000000003E-3</v>
      </c>
      <c r="K4339">
        <v>1023.2799680000001</v>
      </c>
      <c r="L4339">
        <v>41.378044000000003</v>
      </c>
    </row>
    <row r="4340" spans="1:12" x14ac:dyDescent="0.3">
      <c r="A4340">
        <v>123.06375</v>
      </c>
      <c r="B4340">
        <v>-678.987122</v>
      </c>
      <c r="C4340">
        <v>-53899.90625</v>
      </c>
      <c r="D4340">
        <v>3192.7065429999998</v>
      </c>
      <c r="E4340">
        <v>6.9680000000000002E-3</v>
      </c>
      <c r="F4340">
        <v>9.9601129999999998</v>
      </c>
      <c r="G4340">
        <v>-6.1483000000000003E-2</v>
      </c>
      <c r="H4340">
        <v>-3.0380999999999998E-2</v>
      </c>
      <c r="I4340">
        <v>1.9100000000000001E-4</v>
      </c>
      <c r="J4340">
        <v>4.3340000000000002E-3</v>
      </c>
      <c r="K4340">
        <v>1023.2799680000001</v>
      </c>
      <c r="L4340">
        <v>41.378044000000003</v>
      </c>
    </row>
    <row r="4341" spans="1:12" x14ac:dyDescent="0.3">
      <c r="A4341">
        <v>123.075</v>
      </c>
      <c r="B4341">
        <v>-697.91461200000003</v>
      </c>
      <c r="C4341">
        <v>-53890.652344000002</v>
      </c>
      <c r="D4341">
        <v>3074.4895019999999</v>
      </c>
      <c r="E4341">
        <v>2.673E-3</v>
      </c>
      <c r="F4341">
        <v>9.9566330000000001</v>
      </c>
      <c r="G4341">
        <v>-4.3901999999999997E-2</v>
      </c>
      <c r="H4341">
        <v>-2.4910999999999999E-2</v>
      </c>
      <c r="I4341">
        <v>6.9300000000000004E-4</v>
      </c>
      <c r="J4341">
        <v>-8.1899999999999996E-4</v>
      </c>
      <c r="K4341">
        <v>1023.2799680000001</v>
      </c>
      <c r="L4341">
        <v>41.378044000000003</v>
      </c>
    </row>
    <row r="4342" spans="1:12" x14ac:dyDescent="0.3">
      <c r="A4342">
        <v>123.08625000000001</v>
      </c>
      <c r="B4342">
        <v>-612.29254200000003</v>
      </c>
      <c r="C4342">
        <v>-53917.441405999998</v>
      </c>
      <c r="D4342">
        <v>3119.626221</v>
      </c>
      <c r="E4342">
        <v>1.8667E-2</v>
      </c>
      <c r="F4342">
        <v>9.9560010000000005</v>
      </c>
      <c r="G4342">
        <v>-4.7107999999999997E-2</v>
      </c>
      <c r="H4342">
        <v>-7.94E-4</v>
      </c>
      <c r="I4342">
        <v>2.7330000000000002E-3</v>
      </c>
      <c r="J4342">
        <v>-1.1141E-2</v>
      </c>
      <c r="K4342">
        <v>1023.2799680000001</v>
      </c>
      <c r="L4342">
        <v>41.378044000000003</v>
      </c>
    </row>
    <row r="4343" spans="1:12" x14ac:dyDescent="0.3">
      <c r="A4343">
        <v>123.0975</v>
      </c>
      <c r="B4343">
        <v>-616.80602999999996</v>
      </c>
      <c r="C4343">
        <v>-53902.285155999998</v>
      </c>
      <c r="D4343">
        <v>3225.1079100000002</v>
      </c>
      <c r="E4343">
        <v>1.4546999999999999E-2</v>
      </c>
      <c r="F4343">
        <v>9.9680750000000007</v>
      </c>
      <c r="G4343">
        <v>-4.8704999999999998E-2</v>
      </c>
      <c r="H4343">
        <v>2.1253999999999999E-2</v>
      </c>
      <c r="I4343">
        <v>6.2379999999999996E-3</v>
      </c>
      <c r="J4343">
        <v>-1.7815000000000001E-2</v>
      </c>
      <c r="K4343">
        <v>1023.2799680000001</v>
      </c>
      <c r="L4343">
        <v>41.378044000000003</v>
      </c>
    </row>
    <row r="4344" spans="1:12" x14ac:dyDescent="0.3">
      <c r="A4344">
        <v>123.10875</v>
      </c>
      <c r="B4344">
        <v>-590.91540499999996</v>
      </c>
      <c r="C4344">
        <v>-53930.136719000002</v>
      </c>
      <c r="D4344">
        <v>3213.5112300000001</v>
      </c>
      <c r="E4344">
        <v>1.7602E-2</v>
      </c>
      <c r="F4344">
        <v>9.9574619999999996</v>
      </c>
      <c r="G4344">
        <v>-6.4116999999999993E-2</v>
      </c>
      <c r="H4344">
        <v>4.8411000000000003E-2</v>
      </c>
      <c r="I4344">
        <v>1.0343E-2</v>
      </c>
      <c r="J4344">
        <v>-2.2837E-2</v>
      </c>
      <c r="K4344">
        <v>1023.349976</v>
      </c>
      <c r="L4344">
        <v>41.382927000000002</v>
      </c>
    </row>
    <row r="4345" spans="1:12" x14ac:dyDescent="0.3">
      <c r="A4345">
        <v>123.12</v>
      </c>
      <c r="B4345">
        <v>-401.22805799999998</v>
      </c>
      <c r="C4345">
        <v>-53925.800780999998</v>
      </c>
      <c r="D4345">
        <v>3197.3684079999998</v>
      </c>
      <c r="E4345">
        <v>1.0309E-2</v>
      </c>
      <c r="F4345">
        <v>9.9642060000000008</v>
      </c>
      <c r="G4345">
        <v>-6.3883999999999996E-2</v>
      </c>
      <c r="H4345">
        <v>6.6838999999999996E-2</v>
      </c>
      <c r="I4345">
        <v>1.264E-2</v>
      </c>
      <c r="J4345">
        <v>-2.5821E-2</v>
      </c>
      <c r="K4345">
        <v>1023.349976</v>
      </c>
      <c r="L4345">
        <v>41.382927000000002</v>
      </c>
    </row>
    <row r="4346" spans="1:12" x14ac:dyDescent="0.3">
      <c r="A4346">
        <v>123.13124999999999</v>
      </c>
      <c r="B4346">
        <v>-517.53466800000001</v>
      </c>
      <c r="C4346">
        <v>-53921.1875</v>
      </c>
      <c r="D4346">
        <v>3247.4194339999999</v>
      </c>
      <c r="E4346">
        <v>1.3847999999999999E-2</v>
      </c>
      <c r="F4346">
        <v>9.9706700000000001</v>
      </c>
      <c r="G4346">
        <v>-6.5603999999999996E-2</v>
      </c>
      <c r="H4346">
        <v>6.6364999999999993E-2</v>
      </c>
      <c r="I4346">
        <v>1.3233E-2</v>
      </c>
      <c r="J4346">
        <v>-2.3925999999999999E-2</v>
      </c>
      <c r="K4346">
        <v>1023.349976</v>
      </c>
      <c r="L4346">
        <v>41.382927000000002</v>
      </c>
    </row>
    <row r="4347" spans="1:12" x14ac:dyDescent="0.3">
      <c r="A4347">
        <v>123.1425</v>
      </c>
      <c r="B4347">
        <v>-482.47406000000001</v>
      </c>
      <c r="C4347">
        <v>-53945.683594000002</v>
      </c>
      <c r="D4347">
        <v>3297.0573730000001</v>
      </c>
      <c r="E4347">
        <v>1.5857E-2</v>
      </c>
      <c r="F4347">
        <v>9.963158</v>
      </c>
      <c r="G4347">
        <v>-5.6757000000000002E-2</v>
      </c>
      <c r="H4347">
        <v>6.8871000000000002E-2</v>
      </c>
      <c r="I4347">
        <v>1.3403E-2</v>
      </c>
      <c r="J4347">
        <v>-2.1520000000000001E-2</v>
      </c>
      <c r="K4347">
        <v>1023.349976</v>
      </c>
      <c r="L4347">
        <v>41.382927000000002</v>
      </c>
    </row>
    <row r="4348" spans="1:12" x14ac:dyDescent="0.3">
      <c r="A4348">
        <v>123.15375</v>
      </c>
      <c r="B4348">
        <v>-495.95605499999999</v>
      </c>
      <c r="C4348">
        <v>-53923.753905999998</v>
      </c>
      <c r="D4348">
        <v>3139.0703119999998</v>
      </c>
      <c r="E4348">
        <v>1.6029000000000002E-2</v>
      </c>
      <c r="F4348">
        <v>9.9640749999999993</v>
      </c>
      <c r="G4348">
        <v>-4.6031000000000002E-2</v>
      </c>
      <c r="H4348">
        <v>5.4404000000000001E-2</v>
      </c>
      <c r="I4348">
        <v>1.1601999999999999E-2</v>
      </c>
      <c r="J4348">
        <v>-1.8652999999999999E-2</v>
      </c>
      <c r="K4348">
        <v>1023.349976</v>
      </c>
      <c r="L4348">
        <v>41.382927000000002</v>
      </c>
    </row>
    <row r="4349" spans="1:12" x14ac:dyDescent="0.3">
      <c r="A4349">
        <v>123.16500000000001</v>
      </c>
      <c r="B4349">
        <v>-723.61743200000001</v>
      </c>
      <c r="C4349">
        <v>-53930.28125</v>
      </c>
      <c r="D4349">
        <v>3188.1621089999999</v>
      </c>
      <c r="E4349">
        <v>2.0596E-2</v>
      </c>
      <c r="F4349">
        <v>9.9662539999999993</v>
      </c>
      <c r="G4349">
        <v>-6.2311999999999999E-2</v>
      </c>
      <c r="H4349">
        <v>3.5986999999999998E-2</v>
      </c>
      <c r="I4349">
        <v>1.0045999999999999E-2</v>
      </c>
      <c r="J4349">
        <v>-1.3455999999999999E-2</v>
      </c>
      <c r="K4349">
        <v>1023.349976</v>
      </c>
      <c r="L4349">
        <v>41.382927000000002</v>
      </c>
    </row>
    <row r="4350" spans="1:12" x14ac:dyDescent="0.3">
      <c r="A4350">
        <v>123.17625</v>
      </c>
      <c r="B4350">
        <v>-639.07226600000001</v>
      </c>
      <c r="C4350">
        <v>-53903.425780999998</v>
      </c>
      <c r="D4350">
        <v>3175.328857</v>
      </c>
      <c r="E4350">
        <v>1.3821999999999999E-2</v>
      </c>
      <c r="F4350">
        <v>9.9625439999999994</v>
      </c>
      <c r="G4350">
        <v>-5.8327999999999998E-2</v>
      </c>
      <c r="H4350">
        <v>1.366E-2</v>
      </c>
      <c r="I4350">
        <v>7.4479999999999998E-3</v>
      </c>
      <c r="J4350">
        <v>-8.0719999999999993E-3</v>
      </c>
      <c r="K4350">
        <v>1023.349976</v>
      </c>
      <c r="L4350">
        <v>41.382927000000002</v>
      </c>
    </row>
    <row r="4351" spans="1:12" x14ac:dyDescent="0.3">
      <c r="A4351">
        <v>123.1875</v>
      </c>
      <c r="B4351">
        <v>-566.06097399999999</v>
      </c>
      <c r="C4351">
        <v>-53941.203125</v>
      </c>
      <c r="D4351">
        <v>3198.3093260000001</v>
      </c>
      <c r="E4351">
        <v>1.9005999999999999E-2</v>
      </c>
      <c r="F4351">
        <v>9.9692959999999999</v>
      </c>
      <c r="G4351">
        <v>-5.8559E-2</v>
      </c>
      <c r="H4351">
        <v>-1.1820000000000001E-2</v>
      </c>
      <c r="I4351">
        <v>4.169E-3</v>
      </c>
      <c r="J4351">
        <v>-9.7082689999999997E-5</v>
      </c>
      <c r="K4351">
        <v>1023.349976</v>
      </c>
      <c r="L4351">
        <v>41.382927000000002</v>
      </c>
    </row>
    <row r="4352" spans="1:12" x14ac:dyDescent="0.3">
      <c r="A4352">
        <v>123.19875</v>
      </c>
      <c r="B4352">
        <v>-568.00469999999996</v>
      </c>
      <c r="C4352">
        <v>-53913.820312000003</v>
      </c>
      <c r="D4352">
        <v>3202.5493160000001</v>
      </c>
      <c r="E4352">
        <v>8.5529999999999998E-3</v>
      </c>
      <c r="F4352">
        <v>9.9648289999999999</v>
      </c>
      <c r="G4352">
        <v>-5.0661999999999999E-2</v>
      </c>
      <c r="H4352">
        <v>-2.7741999999999999E-2</v>
      </c>
      <c r="I4352">
        <v>1.1069999999999999E-3</v>
      </c>
      <c r="J4352">
        <v>4.7140000000000003E-3</v>
      </c>
      <c r="K4352">
        <v>1023.349976</v>
      </c>
      <c r="L4352">
        <v>41.382927000000002</v>
      </c>
    </row>
    <row r="4353" spans="1:12" x14ac:dyDescent="0.3">
      <c r="A4353">
        <v>123.21</v>
      </c>
      <c r="B4353">
        <v>-560.51025400000003</v>
      </c>
      <c r="C4353">
        <v>-53922.535155999998</v>
      </c>
      <c r="D4353">
        <v>3309.5166020000001</v>
      </c>
      <c r="E4353">
        <v>1.2763E-2</v>
      </c>
      <c r="F4353">
        <v>9.970205</v>
      </c>
      <c r="G4353">
        <v>-7.2820999999999997E-2</v>
      </c>
      <c r="H4353">
        <v>-3.3647999999999997E-2</v>
      </c>
      <c r="I4353">
        <v>-3.1500000000000001E-4</v>
      </c>
      <c r="J4353">
        <v>5.7450000000000001E-3</v>
      </c>
      <c r="K4353">
        <v>1023.339966</v>
      </c>
      <c r="L4353">
        <v>41.385468000000003</v>
      </c>
    </row>
    <row r="4354" spans="1:12" x14ac:dyDescent="0.3">
      <c r="A4354">
        <v>123.22125</v>
      </c>
      <c r="B4354">
        <v>-595.22406000000001</v>
      </c>
      <c r="C4354">
        <v>-53916.609375</v>
      </c>
      <c r="D4354">
        <v>3408.3720699999999</v>
      </c>
      <c r="E4354">
        <v>2.3661000000000001E-2</v>
      </c>
      <c r="F4354">
        <v>9.9744290000000007</v>
      </c>
      <c r="G4354">
        <v>-6.5516000000000005E-2</v>
      </c>
      <c r="H4354">
        <v>-3.1287000000000002E-2</v>
      </c>
      <c r="I4354">
        <v>3.6894689999999997E-5</v>
      </c>
      <c r="J4354">
        <v>3.7580000000000001E-3</v>
      </c>
      <c r="K4354">
        <v>1023.339966</v>
      </c>
      <c r="L4354">
        <v>41.385468000000003</v>
      </c>
    </row>
    <row r="4355" spans="1:12" x14ac:dyDescent="0.3">
      <c r="A4355">
        <v>123.2325</v>
      </c>
      <c r="B4355">
        <v>-524.131348</v>
      </c>
      <c r="C4355">
        <v>-53915.503905999998</v>
      </c>
      <c r="D4355">
        <v>3347.2910160000001</v>
      </c>
      <c r="E4355">
        <v>2.0739E-2</v>
      </c>
      <c r="F4355">
        <v>9.970675</v>
      </c>
      <c r="G4355">
        <v>-6.2404000000000001E-2</v>
      </c>
      <c r="H4355">
        <v>-1.6136999999999999E-2</v>
      </c>
      <c r="I4355">
        <v>1.194E-3</v>
      </c>
      <c r="J4355">
        <v>-2.4520000000000002E-3</v>
      </c>
      <c r="K4355">
        <v>1023.339966</v>
      </c>
      <c r="L4355">
        <v>41.385468000000003</v>
      </c>
    </row>
    <row r="4356" spans="1:12" x14ac:dyDescent="0.3">
      <c r="A4356">
        <v>123.24375000000001</v>
      </c>
      <c r="B4356">
        <v>-597.53790300000003</v>
      </c>
      <c r="C4356">
        <v>-53939.699219000002</v>
      </c>
      <c r="D4356">
        <v>3248.2902829999998</v>
      </c>
      <c r="E4356">
        <v>1.8207000000000001E-2</v>
      </c>
      <c r="F4356">
        <v>9.9676709999999993</v>
      </c>
      <c r="G4356">
        <v>-5.1096999999999997E-2</v>
      </c>
      <c r="H4356">
        <v>7.9439999999999997E-3</v>
      </c>
      <c r="I4356">
        <v>4.326E-3</v>
      </c>
      <c r="J4356">
        <v>-1.2177E-2</v>
      </c>
      <c r="K4356">
        <v>1023.339966</v>
      </c>
      <c r="L4356">
        <v>41.385468000000003</v>
      </c>
    </row>
    <row r="4357" spans="1:12" x14ac:dyDescent="0.3">
      <c r="A4357">
        <v>123.255</v>
      </c>
      <c r="B4357">
        <v>-690.62383999999997</v>
      </c>
      <c r="C4357">
        <v>-53932.082030999998</v>
      </c>
      <c r="D4357">
        <v>3283.5346679999998</v>
      </c>
      <c r="E4357">
        <v>2.5840999999999999E-2</v>
      </c>
      <c r="F4357">
        <v>9.9710750000000008</v>
      </c>
      <c r="G4357">
        <v>-4.5279E-2</v>
      </c>
      <c r="H4357">
        <v>3.0280999999999999E-2</v>
      </c>
      <c r="I4357">
        <v>7.6699999999999997E-3</v>
      </c>
      <c r="J4357">
        <v>-1.8778E-2</v>
      </c>
      <c r="K4357">
        <v>1023.339966</v>
      </c>
      <c r="L4357">
        <v>41.385468000000003</v>
      </c>
    </row>
    <row r="4358" spans="1:12" x14ac:dyDescent="0.3">
      <c r="A4358">
        <v>123.26625</v>
      </c>
      <c r="B4358">
        <v>-530.30352800000003</v>
      </c>
      <c r="C4358">
        <v>-53965.898437000003</v>
      </c>
      <c r="D4358">
        <v>3239.9521479999999</v>
      </c>
      <c r="E4358">
        <v>2.7400999999999998E-2</v>
      </c>
      <c r="F4358">
        <v>9.9728449999999995</v>
      </c>
      <c r="G4358">
        <v>-6.062E-2</v>
      </c>
      <c r="H4358">
        <v>4.9410999999999997E-2</v>
      </c>
      <c r="I4358">
        <v>9.8440000000000003E-3</v>
      </c>
      <c r="J4358">
        <v>-2.1607000000000001E-2</v>
      </c>
      <c r="K4358">
        <v>1023.339966</v>
      </c>
      <c r="L4358">
        <v>41.385468000000003</v>
      </c>
    </row>
    <row r="4359" spans="1:12" x14ac:dyDescent="0.3">
      <c r="A4359">
        <v>123.2775</v>
      </c>
      <c r="B4359">
        <v>-602.35858199999996</v>
      </c>
      <c r="C4359">
        <v>-53898.871094000002</v>
      </c>
      <c r="D4359">
        <v>3040.5285640000002</v>
      </c>
      <c r="E4359">
        <v>1.4862999999999999E-2</v>
      </c>
      <c r="F4359">
        <v>9.9651929999999993</v>
      </c>
      <c r="G4359">
        <v>-6.7304000000000003E-2</v>
      </c>
      <c r="H4359">
        <v>6.8640999999999994E-2</v>
      </c>
      <c r="I4359">
        <v>1.3676000000000001E-2</v>
      </c>
      <c r="J4359">
        <v>-2.5503000000000001E-2</v>
      </c>
      <c r="K4359">
        <v>1023.339966</v>
      </c>
      <c r="L4359">
        <v>41.385468000000003</v>
      </c>
    </row>
    <row r="4360" spans="1:12" x14ac:dyDescent="0.3">
      <c r="A4360">
        <v>123.28874999999999</v>
      </c>
      <c r="B4360">
        <v>-586.93139599999995</v>
      </c>
      <c r="C4360">
        <v>-53926.367187000003</v>
      </c>
      <c r="D4360">
        <v>3140.7204590000001</v>
      </c>
      <c r="E4360">
        <v>2.0118E-2</v>
      </c>
      <c r="F4360">
        <v>9.9796530000000008</v>
      </c>
      <c r="G4360">
        <v>-5.3456999999999998E-2</v>
      </c>
      <c r="H4360">
        <v>7.4629000000000001E-2</v>
      </c>
      <c r="I4360">
        <v>1.4005999999999999E-2</v>
      </c>
      <c r="J4360">
        <v>-2.4215E-2</v>
      </c>
      <c r="K4360">
        <v>1023.339966</v>
      </c>
      <c r="L4360">
        <v>41.385468000000003</v>
      </c>
    </row>
    <row r="4361" spans="1:12" x14ac:dyDescent="0.3">
      <c r="A4361">
        <v>123.3</v>
      </c>
      <c r="B4361">
        <v>-560.17218000000003</v>
      </c>
      <c r="C4361">
        <v>-53909.726562000003</v>
      </c>
      <c r="D4361">
        <v>3201.3171390000002</v>
      </c>
      <c r="E4361">
        <v>1.6428000000000002E-2</v>
      </c>
      <c r="F4361">
        <v>9.9664009999999994</v>
      </c>
      <c r="G4361">
        <v>-4.8821000000000003E-2</v>
      </c>
      <c r="H4361">
        <v>6.4602000000000007E-2</v>
      </c>
      <c r="I4361">
        <v>1.2829E-2</v>
      </c>
      <c r="J4361">
        <v>-1.9911000000000002E-2</v>
      </c>
      <c r="K4361">
        <v>1023.349976</v>
      </c>
      <c r="L4361">
        <v>41.387810000000002</v>
      </c>
    </row>
    <row r="4362" spans="1:12" x14ac:dyDescent="0.3">
      <c r="A4362">
        <v>123.31125</v>
      </c>
      <c r="B4362">
        <v>-503.554687</v>
      </c>
      <c r="C4362">
        <v>-53938.632812000003</v>
      </c>
      <c r="D4362">
        <v>3198.0266109999998</v>
      </c>
      <c r="E4362">
        <v>1.0527999999999999E-2</v>
      </c>
      <c r="F4362">
        <v>9.9618769999999994</v>
      </c>
      <c r="G4362">
        <v>-5.9466999999999999E-2</v>
      </c>
      <c r="H4362">
        <v>5.3634000000000001E-2</v>
      </c>
      <c r="I4362">
        <v>1.1216E-2</v>
      </c>
      <c r="J4362">
        <v>-1.7641E-2</v>
      </c>
      <c r="K4362">
        <v>1023.349976</v>
      </c>
      <c r="L4362">
        <v>41.387810000000002</v>
      </c>
    </row>
    <row r="4363" spans="1:12" x14ac:dyDescent="0.3">
      <c r="A4363">
        <v>123.32250000000001</v>
      </c>
      <c r="B4363">
        <v>-512.10272199999997</v>
      </c>
      <c r="C4363">
        <v>-53914.253905999998</v>
      </c>
      <c r="D4363">
        <v>3223.296875</v>
      </c>
      <c r="E4363">
        <v>1.7172E-2</v>
      </c>
      <c r="F4363">
        <v>9.9722170000000006</v>
      </c>
      <c r="G4363">
        <v>-6.8530999999999995E-2</v>
      </c>
      <c r="H4363">
        <v>3.1231999999999999E-2</v>
      </c>
      <c r="I4363">
        <v>9.1500000000000001E-3</v>
      </c>
      <c r="J4363">
        <v>-1.252E-2</v>
      </c>
      <c r="K4363">
        <v>1023.349976</v>
      </c>
      <c r="L4363">
        <v>41.387810000000002</v>
      </c>
    </row>
    <row r="4364" spans="1:12" x14ac:dyDescent="0.3">
      <c r="A4364">
        <v>123.33374999999999</v>
      </c>
      <c r="B4364">
        <v>-590.09405500000003</v>
      </c>
      <c r="C4364">
        <v>-53909.359375</v>
      </c>
      <c r="D4364">
        <v>3269.8154300000001</v>
      </c>
      <c r="E4364">
        <v>1.3181E-2</v>
      </c>
      <c r="F4364">
        <v>9.9614060000000002</v>
      </c>
      <c r="G4364">
        <v>-6.4741000000000007E-2</v>
      </c>
      <c r="H4364">
        <v>7.3860000000000002E-3</v>
      </c>
      <c r="I4364">
        <v>6.6680000000000003E-3</v>
      </c>
      <c r="J4364">
        <v>-5.0670000000000003E-3</v>
      </c>
      <c r="K4364">
        <v>1023.349976</v>
      </c>
      <c r="L4364">
        <v>41.387810000000002</v>
      </c>
    </row>
    <row r="4365" spans="1:12" x14ac:dyDescent="0.3">
      <c r="A4365">
        <v>123.345</v>
      </c>
      <c r="B4365">
        <v>-650.33886700000005</v>
      </c>
      <c r="C4365">
        <v>-53925.632812000003</v>
      </c>
      <c r="D4365">
        <v>3329.264404</v>
      </c>
      <c r="E4365">
        <v>3.1112999999999998E-2</v>
      </c>
      <c r="F4365">
        <v>9.9623369999999998</v>
      </c>
      <c r="G4365">
        <v>-5.7717999999999998E-2</v>
      </c>
      <c r="H4365">
        <v>-1.4198000000000001E-2</v>
      </c>
      <c r="I4365">
        <v>4.2240000000000003E-3</v>
      </c>
      <c r="J4365">
        <v>1.9350000000000001E-3</v>
      </c>
      <c r="K4365">
        <v>1023.349976</v>
      </c>
      <c r="L4365">
        <v>41.387810000000002</v>
      </c>
    </row>
    <row r="4366" spans="1:12" x14ac:dyDescent="0.3">
      <c r="A4366">
        <v>123.35625</v>
      </c>
      <c r="B4366">
        <v>-563.04681400000004</v>
      </c>
      <c r="C4366">
        <v>-53921.746094000002</v>
      </c>
      <c r="D4366">
        <v>3095.7385250000002</v>
      </c>
      <c r="E4366">
        <v>1.7727E-2</v>
      </c>
      <c r="F4366">
        <v>9.9768679999999996</v>
      </c>
      <c r="G4366">
        <v>-4.3475E-2</v>
      </c>
      <c r="H4366">
        <v>-2.826E-2</v>
      </c>
      <c r="I4366">
        <v>1.224E-3</v>
      </c>
      <c r="J4366">
        <v>4.0270000000000002E-3</v>
      </c>
      <c r="K4366">
        <v>1023.349976</v>
      </c>
      <c r="L4366">
        <v>41.387810000000002</v>
      </c>
    </row>
    <row r="4367" spans="1:12" x14ac:dyDescent="0.3">
      <c r="A4367">
        <v>123.36750000000001</v>
      </c>
      <c r="B4367">
        <v>-665.07067900000004</v>
      </c>
      <c r="C4367">
        <v>-53914.34375</v>
      </c>
      <c r="D4367">
        <v>3135.046143</v>
      </c>
      <c r="E4367">
        <v>1.9533999999999999E-2</v>
      </c>
      <c r="F4367">
        <v>9.9663369999999993</v>
      </c>
      <c r="G4367">
        <v>-6.4055000000000001E-2</v>
      </c>
      <c r="H4367">
        <v>-3.6139999999999999E-2</v>
      </c>
      <c r="I4367">
        <v>-1.0399999999999999E-4</v>
      </c>
      <c r="J4367">
        <v>5.5970000000000004E-3</v>
      </c>
      <c r="K4367">
        <v>1023.349976</v>
      </c>
      <c r="L4367">
        <v>41.387810000000002</v>
      </c>
    </row>
    <row r="4368" spans="1:12" x14ac:dyDescent="0.3">
      <c r="A4368">
        <v>123.37875</v>
      </c>
      <c r="B4368">
        <v>-663.02038600000003</v>
      </c>
      <c r="C4368">
        <v>-53891.175780999998</v>
      </c>
      <c r="D4368">
        <v>3143.6628420000002</v>
      </c>
      <c r="E4368">
        <v>1.5931000000000001E-2</v>
      </c>
      <c r="F4368">
        <v>9.9697990000000001</v>
      </c>
      <c r="G4368">
        <v>-6.2429999999999999E-2</v>
      </c>
      <c r="H4368">
        <v>-3.0054999999999998E-2</v>
      </c>
      <c r="I4368">
        <v>-7.5500000000000003E-4</v>
      </c>
      <c r="J4368">
        <v>3.1970000000000002E-3</v>
      </c>
      <c r="K4368">
        <v>1023.349976</v>
      </c>
      <c r="L4368">
        <v>41.387810000000002</v>
      </c>
    </row>
    <row r="4369" spans="1:12" x14ac:dyDescent="0.3">
      <c r="A4369">
        <v>123.39</v>
      </c>
      <c r="B4369">
        <v>-632.199524</v>
      </c>
      <c r="C4369">
        <v>-53927.722655999998</v>
      </c>
      <c r="D4369">
        <v>3226.1652829999998</v>
      </c>
      <c r="E4369">
        <v>3.8630000000000001E-3</v>
      </c>
      <c r="F4369">
        <v>9.9638489999999997</v>
      </c>
      <c r="G4369">
        <v>-5.8742000000000003E-2</v>
      </c>
      <c r="H4369">
        <v>-1.3794000000000001E-2</v>
      </c>
      <c r="I4369">
        <v>1.7409999999999999E-3</v>
      </c>
      <c r="J4369">
        <v>-3.7650000000000001E-3</v>
      </c>
      <c r="K4369">
        <v>1023.349976</v>
      </c>
      <c r="L4369">
        <v>41.387810000000002</v>
      </c>
    </row>
    <row r="4370" spans="1:12" x14ac:dyDescent="0.3">
      <c r="A4370">
        <v>123.40125</v>
      </c>
      <c r="B4370">
        <v>-404.13671900000003</v>
      </c>
      <c r="C4370">
        <v>-53915.835937000003</v>
      </c>
      <c r="D4370">
        <v>3264.5607909999999</v>
      </c>
      <c r="E4370">
        <v>1.7274000000000001E-2</v>
      </c>
      <c r="F4370">
        <v>9.9685509999999997</v>
      </c>
      <c r="G4370">
        <v>-5.4163999999999997E-2</v>
      </c>
      <c r="H4370">
        <v>1.2474000000000001E-2</v>
      </c>
      <c r="I4370">
        <v>5.372E-3</v>
      </c>
      <c r="J4370">
        <v>-1.3284000000000001E-2</v>
      </c>
      <c r="K4370">
        <v>1023.299988</v>
      </c>
      <c r="L4370">
        <v>41.390155999999998</v>
      </c>
    </row>
    <row r="4371" spans="1:12" x14ac:dyDescent="0.3">
      <c r="A4371">
        <v>123.41249999999999</v>
      </c>
      <c r="B4371">
        <v>-467.83154300000001</v>
      </c>
      <c r="C4371">
        <v>-53905.945312000003</v>
      </c>
      <c r="D4371">
        <v>3110.531982</v>
      </c>
      <c r="E4371">
        <v>6.6530000000000001E-3</v>
      </c>
      <c r="F4371">
        <v>9.9630320000000001</v>
      </c>
      <c r="G4371">
        <v>-5.0715999999999997E-2</v>
      </c>
      <c r="H4371">
        <v>3.3242000000000001E-2</v>
      </c>
      <c r="I4371">
        <v>7.2300000000000003E-3</v>
      </c>
      <c r="J4371">
        <v>-2.0197E-2</v>
      </c>
      <c r="K4371">
        <v>1023.299988</v>
      </c>
      <c r="L4371">
        <v>41.390155999999998</v>
      </c>
    </row>
    <row r="4372" spans="1:12" x14ac:dyDescent="0.3">
      <c r="A4372">
        <v>123.42375</v>
      </c>
      <c r="B4372">
        <v>-625.178223</v>
      </c>
      <c r="C4372">
        <v>-53922.40625</v>
      </c>
      <c r="D4372">
        <v>3158.3583979999999</v>
      </c>
      <c r="E4372">
        <v>1.5823E-2</v>
      </c>
      <c r="F4372">
        <v>9.9656889999999994</v>
      </c>
      <c r="G4372">
        <v>-7.5380000000000003E-2</v>
      </c>
      <c r="H4372">
        <v>5.2463000000000003E-2</v>
      </c>
      <c r="I4372">
        <v>9.946E-3</v>
      </c>
      <c r="J4372">
        <v>-2.3140000000000001E-2</v>
      </c>
      <c r="K4372">
        <v>1023.299988</v>
      </c>
      <c r="L4372">
        <v>41.390155999999998</v>
      </c>
    </row>
    <row r="4373" spans="1:12" x14ac:dyDescent="0.3">
      <c r="A4373">
        <v>123.435</v>
      </c>
      <c r="B4373">
        <v>-505.95523100000003</v>
      </c>
      <c r="C4373">
        <v>-53941.746094000002</v>
      </c>
      <c r="D4373">
        <v>3375.9514159999999</v>
      </c>
      <c r="E4373">
        <v>2.1649999999999999E-2</v>
      </c>
      <c r="F4373">
        <v>9.9615139999999993</v>
      </c>
      <c r="G4373">
        <v>-5.6763000000000001E-2</v>
      </c>
      <c r="H4373">
        <v>6.6142000000000006E-2</v>
      </c>
      <c r="I4373">
        <v>1.2892000000000001E-2</v>
      </c>
      <c r="J4373">
        <v>-2.3882E-2</v>
      </c>
      <c r="K4373">
        <v>1023.299988</v>
      </c>
      <c r="L4373">
        <v>41.390155999999998</v>
      </c>
    </row>
    <row r="4374" spans="1:12" x14ac:dyDescent="0.3">
      <c r="A4374">
        <v>123.44625000000001</v>
      </c>
      <c r="B4374">
        <v>-616.75518799999998</v>
      </c>
      <c r="C4374">
        <v>-53930.921875</v>
      </c>
      <c r="D4374">
        <v>3346.7954100000002</v>
      </c>
      <c r="E4374">
        <v>2.1319000000000001E-2</v>
      </c>
      <c r="F4374">
        <v>9.9609210000000008</v>
      </c>
      <c r="G4374">
        <v>-5.2086E-2</v>
      </c>
      <c r="H4374">
        <v>7.2414000000000006E-2</v>
      </c>
      <c r="I4374">
        <v>1.3995E-2</v>
      </c>
      <c r="J4374">
        <v>-2.3619000000000001E-2</v>
      </c>
      <c r="K4374">
        <v>1023.299988</v>
      </c>
      <c r="L4374">
        <v>41.390155999999998</v>
      </c>
    </row>
    <row r="4375" spans="1:12" x14ac:dyDescent="0.3">
      <c r="A4375">
        <v>123.4575</v>
      </c>
      <c r="B4375">
        <v>-675.02429199999995</v>
      </c>
      <c r="C4375">
        <v>-53896.597655999998</v>
      </c>
      <c r="D4375">
        <v>3261.336182</v>
      </c>
      <c r="E4375">
        <v>1.8012E-2</v>
      </c>
      <c r="F4375">
        <v>9.9769760000000005</v>
      </c>
      <c r="G4375">
        <v>-5.8999000000000003E-2</v>
      </c>
      <c r="H4375">
        <v>6.8866999999999998E-2</v>
      </c>
      <c r="I4375">
        <v>1.3099E-2</v>
      </c>
      <c r="J4375">
        <v>-2.0504999999999999E-2</v>
      </c>
      <c r="K4375">
        <v>1023.299988</v>
      </c>
      <c r="L4375">
        <v>41.390155999999998</v>
      </c>
    </row>
    <row r="4376" spans="1:12" x14ac:dyDescent="0.3">
      <c r="A4376">
        <v>123.46875</v>
      </c>
      <c r="B4376">
        <v>-523.81463599999995</v>
      </c>
      <c r="C4376">
        <v>-53930.476562000003</v>
      </c>
      <c r="D4376">
        <v>3201.5339359999998</v>
      </c>
      <c r="E4376">
        <v>9.9620000000000004E-3</v>
      </c>
      <c r="F4376">
        <v>9.971489</v>
      </c>
      <c r="G4376">
        <v>-6.7943000000000003E-2</v>
      </c>
      <c r="H4376">
        <v>5.2573000000000002E-2</v>
      </c>
      <c r="I4376">
        <v>1.2293E-2</v>
      </c>
      <c r="J4376">
        <v>-1.7468999999999998E-2</v>
      </c>
      <c r="K4376">
        <v>1023.299988</v>
      </c>
      <c r="L4376">
        <v>41.390155999999998</v>
      </c>
    </row>
    <row r="4377" spans="1:12" x14ac:dyDescent="0.3">
      <c r="A4377">
        <v>123.48</v>
      </c>
      <c r="B4377">
        <v>-459.37011699999999</v>
      </c>
      <c r="C4377">
        <v>-53918.875</v>
      </c>
      <c r="D4377">
        <v>3158.8901369999999</v>
      </c>
      <c r="E4377">
        <v>1.6899999999999998E-2</v>
      </c>
      <c r="F4377">
        <v>9.9748090000000005</v>
      </c>
      <c r="G4377">
        <v>-6.5884999999999999E-2</v>
      </c>
      <c r="H4377">
        <v>2.5413999999999999E-2</v>
      </c>
      <c r="I4377">
        <v>7.9360000000000003E-3</v>
      </c>
      <c r="J4377">
        <v>-1.1651999999999999E-2</v>
      </c>
      <c r="K4377">
        <v>1023.299988</v>
      </c>
      <c r="L4377">
        <v>41.390155999999998</v>
      </c>
    </row>
    <row r="4378" spans="1:12" x14ac:dyDescent="0.3">
      <c r="A4378">
        <v>123.49124999999999</v>
      </c>
      <c r="B4378">
        <v>-505.44287100000003</v>
      </c>
      <c r="C4378">
        <v>-53900.148437000003</v>
      </c>
      <c r="D4378">
        <v>3255.782471</v>
      </c>
      <c r="E4378">
        <v>1.1374E-2</v>
      </c>
      <c r="F4378">
        <v>9.9689150000000009</v>
      </c>
      <c r="G4378">
        <v>-6.5486000000000003E-2</v>
      </c>
      <c r="H4378">
        <v>1.8259999999999999E-3</v>
      </c>
      <c r="I4378">
        <v>5.509E-3</v>
      </c>
      <c r="J4378">
        <v>-6.2090000000000001E-3</v>
      </c>
      <c r="K4378">
        <v>1023.299988</v>
      </c>
      <c r="L4378">
        <v>41.390155999999998</v>
      </c>
    </row>
    <row r="4379" spans="1:12" x14ac:dyDescent="0.3">
      <c r="A4379">
        <v>123.5025</v>
      </c>
      <c r="B4379">
        <v>-569.184753</v>
      </c>
      <c r="C4379">
        <v>-53901.183594000002</v>
      </c>
      <c r="D4379">
        <v>3355.6511230000001</v>
      </c>
      <c r="E4379">
        <v>1.1251000000000001E-2</v>
      </c>
      <c r="F4379">
        <v>9.9809129999999993</v>
      </c>
      <c r="G4379">
        <v>-5.7498E-2</v>
      </c>
      <c r="H4379">
        <v>-1.6951000000000001E-2</v>
      </c>
      <c r="I4379">
        <v>2.6970000000000002E-3</v>
      </c>
      <c r="J4379">
        <v>1.7799999999999999E-3</v>
      </c>
      <c r="K4379">
        <v>1023.339966</v>
      </c>
      <c r="L4379">
        <v>41.392693000000001</v>
      </c>
    </row>
    <row r="4380" spans="1:12" x14ac:dyDescent="0.3">
      <c r="A4380">
        <v>123.51375</v>
      </c>
      <c r="B4380">
        <v>-566.55316200000004</v>
      </c>
      <c r="C4380">
        <v>-53880.707030999998</v>
      </c>
      <c r="D4380">
        <v>3385.4777829999998</v>
      </c>
      <c r="E4380">
        <v>1.5937E-2</v>
      </c>
      <c r="F4380">
        <v>9.9735990000000001</v>
      </c>
      <c r="G4380">
        <v>-6.1892999999999997E-2</v>
      </c>
      <c r="H4380">
        <v>-3.2376000000000002E-2</v>
      </c>
      <c r="I4380">
        <v>5.4199999999999995E-4</v>
      </c>
      <c r="J4380">
        <v>6.2040000000000003E-3</v>
      </c>
      <c r="K4380">
        <v>1023.339966</v>
      </c>
      <c r="L4380">
        <v>41.392693000000001</v>
      </c>
    </row>
    <row r="4381" spans="1:12" x14ac:dyDescent="0.3">
      <c r="A4381">
        <v>123.52500000000001</v>
      </c>
      <c r="B4381">
        <v>-472.74185199999999</v>
      </c>
      <c r="C4381">
        <v>-53910.507812000003</v>
      </c>
      <c r="D4381">
        <v>3241.7846679999998</v>
      </c>
      <c r="E4381">
        <v>1.2030000000000001E-2</v>
      </c>
      <c r="F4381">
        <v>9.9663889999999995</v>
      </c>
      <c r="G4381">
        <v>-6.7331000000000002E-2</v>
      </c>
      <c r="H4381">
        <v>-3.8379999999999997E-2</v>
      </c>
      <c r="I4381">
        <v>-6.4700000000000001E-4</v>
      </c>
      <c r="J4381">
        <v>6.3530000000000001E-3</v>
      </c>
      <c r="K4381">
        <v>1023.339966</v>
      </c>
      <c r="L4381">
        <v>41.392693000000001</v>
      </c>
    </row>
    <row r="4382" spans="1:12" x14ac:dyDescent="0.3">
      <c r="A4382">
        <v>123.53625</v>
      </c>
      <c r="B4382">
        <v>-539.86010699999997</v>
      </c>
      <c r="C4382">
        <v>-53892.414062000003</v>
      </c>
      <c r="D4382">
        <v>3315.830078</v>
      </c>
      <c r="E4382">
        <v>1.8297000000000001E-2</v>
      </c>
      <c r="F4382">
        <v>9.9642800000000005</v>
      </c>
      <c r="G4382">
        <v>-6.3091999999999995E-2</v>
      </c>
      <c r="H4382">
        <v>-2.9898000000000001E-2</v>
      </c>
      <c r="I4382">
        <v>-9.19E-4</v>
      </c>
      <c r="J4382">
        <v>1.5280000000000001E-3</v>
      </c>
      <c r="K4382">
        <v>1023.339966</v>
      </c>
      <c r="L4382">
        <v>41.392693000000001</v>
      </c>
    </row>
    <row r="4383" spans="1:12" x14ac:dyDescent="0.3">
      <c r="A4383">
        <v>123.5475</v>
      </c>
      <c r="B4383">
        <v>-645.48309300000005</v>
      </c>
      <c r="C4383">
        <v>-53926.441405999998</v>
      </c>
      <c r="D4383">
        <v>3176.874268</v>
      </c>
      <c r="E4383">
        <v>1.4165000000000001E-2</v>
      </c>
      <c r="F4383">
        <v>9.9631779999999992</v>
      </c>
      <c r="G4383">
        <v>-5.4121000000000002E-2</v>
      </c>
      <c r="H4383">
        <v>-1.5165E-2</v>
      </c>
      <c r="I4383">
        <v>1.42E-3</v>
      </c>
      <c r="J4383">
        <v>-5.1960000000000001E-3</v>
      </c>
      <c r="K4383">
        <v>1023.339966</v>
      </c>
      <c r="L4383">
        <v>41.392693000000001</v>
      </c>
    </row>
    <row r="4384" spans="1:12" x14ac:dyDescent="0.3">
      <c r="A4384">
        <v>123.55875</v>
      </c>
      <c r="B4384">
        <v>-442.354309</v>
      </c>
      <c r="C4384">
        <v>-53887.546875</v>
      </c>
      <c r="D4384">
        <v>3192.719971</v>
      </c>
      <c r="E4384">
        <v>6.9849999999999999E-3</v>
      </c>
      <c r="F4384">
        <v>9.969913</v>
      </c>
      <c r="G4384">
        <v>-5.0307999999999999E-2</v>
      </c>
      <c r="H4384">
        <v>1.537E-2</v>
      </c>
      <c r="I4384">
        <v>6.0759999999999998E-3</v>
      </c>
      <c r="J4384">
        <v>-1.4789E-2</v>
      </c>
      <c r="K4384">
        <v>1023.339966</v>
      </c>
      <c r="L4384">
        <v>41.392693000000001</v>
      </c>
    </row>
    <row r="4385" spans="1:12" x14ac:dyDescent="0.3">
      <c r="A4385">
        <v>123.57</v>
      </c>
      <c r="B4385">
        <v>-538.14855999999997</v>
      </c>
      <c r="C4385">
        <v>-53914.230469000002</v>
      </c>
      <c r="D4385">
        <v>3348.1228030000002</v>
      </c>
      <c r="E4385">
        <v>2.1852E-2</v>
      </c>
      <c r="F4385">
        <v>9.9707159999999995</v>
      </c>
      <c r="G4385">
        <v>-5.7357999999999999E-2</v>
      </c>
      <c r="H4385">
        <v>3.2314000000000002E-2</v>
      </c>
      <c r="I4385">
        <v>8.0389999999999993E-3</v>
      </c>
      <c r="J4385">
        <v>-1.992E-2</v>
      </c>
      <c r="K4385">
        <v>1023.339966</v>
      </c>
      <c r="L4385">
        <v>41.392693000000001</v>
      </c>
    </row>
    <row r="4386" spans="1:12" x14ac:dyDescent="0.3">
      <c r="A4386">
        <v>123.58125</v>
      </c>
      <c r="B4386">
        <v>-575.86694299999999</v>
      </c>
      <c r="C4386">
        <v>-53878.972655999998</v>
      </c>
      <c r="D4386">
        <v>3208.7583009999998</v>
      </c>
      <c r="E4386">
        <v>2.4393999999999999E-2</v>
      </c>
      <c r="F4386">
        <v>9.9755439999999993</v>
      </c>
      <c r="G4386">
        <v>-6.336E-2</v>
      </c>
      <c r="H4386">
        <v>5.5815999999999998E-2</v>
      </c>
      <c r="I4386">
        <v>1.0586E-2</v>
      </c>
      <c r="J4386">
        <v>-2.4362000000000002E-2</v>
      </c>
      <c r="K4386">
        <v>1023.339966</v>
      </c>
      <c r="L4386">
        <v>41.392693000000001</v>
      </c>
    </row>
    <row r="4387" spans="1:12" x14ac:dyDescent="0.3">
      <c r="A4387">
        <v>123.5925</v>
      </c>
      <c r="B4387">
        <v>-471.32369999999997</v>
      </c>
      <c r="C4387">
        <v>-53908.628905999998</v>
      </c>
      <c r="D4387">
        <v>3328.5070799999999</v>
      </c>
      <c r="E4387">
        <v>1.5295E-2</v>
      </c>
      <c r="F4387">
        <v>9.9670419999999993</v>
      </c>
      <c r="G4387">
        <v>-4.9256000000000001E-2</v>
      </c>
      <c r="H4387">
        <v>6.9264999999999993E-2</v>
      </c>
      <c r="I4387">
        <v>1.2728E-2</v>
      </c>
      <c r="J4387">
        <v>-2.4906000000000001E-2</v>
      </c>
      <c r="K4387">
        <v>1023.339966</v>
      </c>
      <c r="L4387">
        <v>41.392693000000001</v>
      </c>
    </row>
    <row r="4388" spans="1:12" x14ac:dyDescent="0.3">
      <c r="A4388">
        <v>123.60375000000001</v>
      </c>
      <c r="B4388">
        <v>-503.90579200000002</v>
      </c>
      <c r="C4388">
        <v>-53903.90625</v>
      </c>
      <c r="D4388">
        <v>3310.126221</v>
      </c>
      <c r="E4388">
        <v>2.1627E-2</v>
      </c>
      <c r="F4388">
        <v>9.9637469999999997</v>
      </c>
      <c r="G4388">
        <v>-5.8220000000000001E-2</v>
      </c>
      <c r="H4388">
        <v>7.1768999999999999E-2</v>
      </c>
      <c r="I4388">
        <v>1.3372999999999999E-2</v>
      </c>
      <c r="J4388">
        <v>-2.3227000000000001E-2</v>
      </c>
      <c r="K4388">
        <v>1023.339966</v>
      </c>
      <c r="L4388">
        <v>41.392693000000001</v>
      </c>
    </row>
    <row r="4389" spans="1:12" x14ac:dyDescent="0.3">
      <c r="A4389">
        <v>123.61499999999999</v>
      </c>
      <c r="B4389">
        <v>-613.75537099999997</v>
      </c>
      <c r="C4389">
        <v>-53919.292969000002</v>
      </c>
      <c r="D4389">
        <v>3257.1145019999999</v>
      </c>
      <c r="E4389">
        <v>1.4641E-2</v>
      </c>
      <c r="F4389">
        <v>9.9637440000000002</v>
      </c>
      <c r="G4389">
        <v>-5.9042999999999998E-2</v>
      </c>
      <c r="H4389">
        <v>6.9392999999999996E-2</v>
      </c>
      <c r="I4389">
        <v>1.3846000000000001E-2</v>
      </c>
      <c r="J4389">
        <v>-2.2468999999999999E-2</v>
      </c>
      <c r="K4389">
        <v>1023.339966</v>
      </c>
      <c r="L4389">
        <v>41.392693000000001</v>
      </c>
    </row>
    <row r="4390" spans="1:12" x14ac:dyDescent="0.3">
      <c r="A4390">
        <v>123.62625</v>
      </c>
      <c r="B4390">
        <v>-495.61502100000001</v>
      </c>
      <c r="C4390">
        <v>-53916.195312000003</v>
      </c>
      <c r="D4390">
        <v>3265.726807</v>
      </c>
      <c r="E4390">
        <v>5.3249999999999999E-3</v>
      </c>
      <c r="F4390">
        <v>9.9614989999999999</v>
      </c>
      <c r="G4390">
        <v>-7.0120000000000002E-2</v>
      </c>
      <c r="H4390">
        <v>5.1993999999999999E-2</v>
      </c>
      <c r="I4390">
        <v>1.1524E-2</v>
      </c>
      <c r="J4390">
        <v>-1.8221000000000001E-2</v>
      </c>
      <c r="K4390">
        <v>1023.339966</v>
      </c>
      <c r="L4390">
        <v>41.392693000000001</v>
      </c>
    </row>
    <row r="4391" spans="1:12" x14ac:dyDescent="0.3">
      <c r="A4391">
        <v>123.6375</v>
      </c>
      <c r="B4391">
        <v>-579.67742899999996</v>
      </c>
      <c r="C4391">
        <v>-53877.269530999998</v>
      </c>
      <c r="D4391">
        <v>3290.8374020000001</v>
      </c>
      <c r="E4391">
        <v>2.9499999999999999E-3</v>
      </c>
      <c r="F4391">
        <v>9.9731000000000005</v>
      </c>
      <c r="G4391">
        <v>-6.5327999999999997E-2</v>
      </c>
      <c r="H4391">
        <v>2.3408999999999999E-2</v>
      </c>
      <c r="I4391">
        <v>8.0800000000000004E-3</v>
      </c>
      <c r="J4391">
        <v>-1.0696000000000001E-2</v>
      </c>
      <c r="K4391">
        <v>1023.339966</v>
      </c>
      <c r="L4391">
        <v>41.392693000000001</v>
      </c>
    </row>
    <row r="4392" spans="1:12" x14ac:dyDescent="0.3">
      <c r="A4392">
        <v>123.64875000000001</v>
      </c>
      <c r="B4392">
        <v>-536.67706299999998</v>
      </c>
      <c r="C4392">
        <v>-53922.484375</v>
      </c>
      <c r="D4392">
        <v>3268.44751</v>
      </c>
      <c r="E4392">
        <v>7.3480000000000004E-3</v>
      </c>
      <c r="F4392">
        <v>9.9562430000000006</v>
      </c>
      <c r="G4392">
        <v>-5.4726999999999998E-2</v>
      </c>
      <c r="H4392">
        <v>1.9139999999999999E-3</v>
      </c>
      <c r="I4392">
        <v>5.0740000000000004E-3</v>
      </c>
      <c r="J4392">
        <v>-6.4209999999999996E-3</v>
      </c>
      <c r="K4392">
        <v>1023.339966</v>
      </c>
      <c r="L4392">
        <v>41.392693000000001</v>
      </c>
    </row>
    <row r="4393" spans="1:12" x14ac:dyDescent="0.3">
      <c r="A4393">
        <v>123.66</v>
      </c>
      <c r="B4393">
        <v>-577.31042500000001</v>
      </c>
      <c r="C4393">
        <v>-53896.832030999998</v>
      </c>
      <c r="D4393">
        <v>3144.8159179999998</v>
      </c>
      <c r="E4393">
        <v>2.3517E-2</v>
      </c>
      <c r="F4393">
        <v>9.9608430000000006</v>
      </c>
      <c r="G4393">
        <v>-5.3872999999999997E-2</v>
      </c>
      <c r="H4393">
        <v>-2.1647E-2</v>
      </c>
      <c r="I4393">
        <v>1.6119999999999999E-3</v>
      </c>
      <c r="J4393">
        <v>1.4499999999999999E-3</v>
      </c>
      <c r="K4393">
        <v>1023.339966</v>
      </c>
      <c r="L4393">
        <v>41.392693000000001</v>
      </c>
    </row>
    <row r="4394" spans="1:12" x14ac:dyDescent="0.3">
      <c r="A4394">
        <v>123.67125</v>
      </c>
      <c r="B4394">
        <v>-545.23895300000004</v>
      </c>
      <c r="C4394">
        <v>-53890.703125</v>
      </c>
      <c r="D4394">
        <v>3229.326172</v>
      </c>
      <c r="E4394">
        <v>2.1281000000000001E-2</v>
      </c>
      <c r="F4394">
        <v>9.9709830000000004</v>
      </c>
      <c r="G4394">
        <v>-6.1950999999999999E-2</v>
      </c>
      <c r="H4394">
        <v>-2.9117000000000001E-2</v>
      </c>
      <c r="I4394">
        <v>1.0579999999999999E-3</v>
      </c>
      <c r="J4394">
        <v>5.8230000000000001E-3</v>
      </c>
      <c r="K4394">
        <v>1023.339966</v>
      </c>
      <c r="L4394">
        <v>41.392693000000001</v>
      </c>
    </row>
    <row r="4395" spans="1:12" x14ac:dyDescent="0.3">
      <c r="A4395">
        <v>123.6825</v>
      </c>
      <c r="B4395">
        <v>-473.90374800000001</v>
      </c>
      <c r="C4395">
        <v>-53858.90625</v>
      </c>
      <c r="D4395">
        <v>3323.9506839999999</v>
      </c>
      <c r="E4395">
        <v>1.0515999999999999E-2</v>
      </c>
      <c r="F4395">
        <v>9.9631779999999992</v>
      </c>
      <c r="G4395">
        <v>-6.0765E-2</v>
      </c>
      <c r="H4395">
        <v>-3.6506999999999998E-2</v>
      </c>
      <c r="I4395">
        <v>-5.0199999999999995E-4</v>
      </c>
      <c r="J4395">
        <v>6.4780000000000003E-3</v>
      </c>
      <c r="K4395">
        <v>1023.339966</v>
      </c>
      <c r="L4395">
        <v>41.392693000000001</v>
      </c>
    </row>
    <row r="4396" spans="1:12" x14ac:dyDescent="0.3">
      <c r="A4396">
        <v>123.69374999999999</v>
      </c>
      <c r="B4396">
        <v>-487.454498</v>
      </c>
      <c r="C4396">
        <v>-53868.226562000003</v>
      </c>
      <c r="D4396">
        <v>3336.4020999999998</v>
      </c>
      <c r="E4396">
        <v>2.4256E-2</v>
      </c>
      <c r="F4396">
        <v>9.9697650000000007</v>
      </c>
      <c r="G4396">
        <v>-5.0599999999999999E-2</v>
      </c>
      <c r="H4396">
        <v>-2.3472E-2</v>
      </c>
      <c r="I4396">
        <v>3.6099999999999999E-4</v>
      </c>
      <c r="J4396">
        <v>-8.3100000000000003E-4</v>
      </c>
      <c r="K4396">
        <v>1023.339966</v>
      </c>
      <c r="L4396">
        <v>41.392693000000001</v>
      </c>
    </row>
    <row r="4397" spans="1:12" x14ac:dyDescent="0.3">
      <c r="A4397">
        <v>123.705</v>
      </c>
      <c r="B4397">
        <v>-439.78265399999998</v>
      </c>
      <c r="C4397">
        <v>-53893.289062000003</v>
      </c>
      <c r="D4397">
        <v>3357.2397460000002</v>
      </c>
      <c r="E4397">
        <v>2.1878000000000002E-2</v>
      </c>
      <c r="F4397">
        <v>9.9561480000000007</v>
      </c>
      <c r="G4397">
        <v>-4.1848000000000003E-2</v>
      </c>
      <c r="H4397">
        <v>-1.1198E-2</v>
      </c>
      <c r="I4397">
        <v>1.258E-3</v>
      </c>
      <c r="J4397">
        <v>-6.4009999999999996E-3</v>
      </c>
      <c r="K4397">
        <v>1023.329956</v>
      </c>
      <c r="L4397">
        <v>41.397575000000003</v>
      </c>
    </row>
    <row r="4398" spans="1:12" x14ac:dyDescent="0.3">
      <c r="A4398">
        <v>123.71625</v>
      </c>
      <c r="B4398">
        <v>-580.88915999999995</v>
      </c>
      <c r="C4398">
        <v>-53871.0625</v>
      </c>
      <c r="D4398">
        <v>3353.5688479999999</v>
      </c>
      <c r="E4398">
        <v>1.4859000000000001E-2</v>
      </c>
      <c r="F4398">
        <v>9.9634739999999997</v>
      </c>
      <c r="G4398">
        <v>-5.7613999999999999E-2</v>
      </c>
      <c r="H4398">
        <v>1.2977000000000001E-2</v>
      </c>
      <c r="I4398">
        <v>5.097E-3</v>
      </c>
      <c r="J4398">
        <v>-1.473E-2</v>
      </c>
      <c r="K4398">
        <v>1023.329956</v>
      </c>
      <c r="L4398">
        <v>41.397575000000003</v>
      </c>
    </row>
    <row r="4399" spans="1:12" x14ac:dyDescent="0.3">
      <c r="A4399">
        <v>123.72750000000001</v>
      </c>
      <c r="B4399">
        <v>-613.99066200000004</v>
      </c>
      <c r="C4399">
        <v>-53890.113280999998</v>
      </c>
      <c r="D4399">
        <v>3196.9189449999999</v>
      </c>
      <c r="E4399">
        <v>1.7496999999999999E-2</v>
      </c>
      <c r="F4399">
        <v>9.9656219999999998</v>
      </c>
      <c r="G4399">
        <v>-6.4693000000000001E-2</v>
      </c>
      <c r="H4399">
        <v>4.1696999999999998E-2</v>
      </c>
      <c r="I4399">
        <v>9.0980000000000002E-3</v>
      </c>
      <c r="J4399">
        <v>-2.3102999999999999E-2</v>
      </c>
      <c r="K4399">
        <v>1023.329956</v>
      </c>
      <c r="L4399">
        <v>41.397575000000003</v>
      </c>
    </row>
    <row r="4400" spans="1:12" x14ac:dyDescent="0.3">
      <c r="A4400">
        <v>123.73875</v>
      </c>
      <c r="B4400">
        <v>-620.22729500000003</v>
      </c>
      <c r="C4400">
        <v>-53841.28125</v>
      </c>
      <c r="D4400">
        <v>3239.0361330000001</v>
      </c>
      <c r="E4400">
        <v>2.6133E-2</v>
      </c>
      <c r="F4400">
        <v>9.9665429999999997</v>
      </c>
      <c r="G4400">
        <v>-6.2181E-2</v>
      </c>
      <c r="H4400">
        <v>5.7901000000000001E-2</v>
      </c>
      <c r="I4400">
        <v>1.1742000000000001E-2</v>
      </c>
      <c r="J4400">
        <v>-2.496E-2</v>
      </c>
      <c r="K4400">
        <v>1023.329956</v>
      </c>
      <c r="L4400">
        <v>41.397575000000003</v>
      </c>
    </row>
    <row r="4401" spans="1:12" x14ac:dyDescent="0.3">
      <c r="A4401">
        <v>123.75</v>
      </c>
      <c r="B4401">
        <v>-665.93829300000004</v>
      </c>
      <c r="C4401">
        <v>-53879.226562000003</v>
      </c>
      <c r="D4401">
        <v>3152.9643550000001</v>
      </c>
      <c r="E4401">
        <v>1.0652999999999999E-2</v>
      </c>
      <c r="F4401">
        <v>9.9674309999999995</v>
      </c>
      <c r="G4401">
        <v>-5.5893999999999999E-2</v>
      </c>
      <c r="H4401">
        <v>7.1624999999999994E-2</v>
      </c>
      <c r="I4401">
        <v>1.3655E-2</v>
      </c>
      <c r="J4401">
        <v>-2.7144000000000001E-2</v>
      </c>
      <c r="K4401">
        <v>1023.329956</v>
      </c>
      <c r="L4401">
        <v>41.397575000000003</v>
      </c>
    </row>
    <row r="4402" spans="1:12" x14ac:dyDescent="0.3">
      <c r="A4402">
        <v>123.76125</v>
      </c>
      <c r="B4402">
        <v>-631.066956</v>
      </c>
      <c r="C4402">
        <v>-53868.492187000003</v>
      </c>
      <c r="D4402">
        <v>3085.157471</v>
      </c>
      <c r="E4402">
        <v>1.6067999999999999E-2</v>
      </c>
      <c r="F4402">
        <v>9.9739269999999998</v>
      </c>
      <c r="G4402">
        <v>-5.4214999999999999E-2</v>
      </c>
      <c r="H4402">
        <v>7.2660000000000002E-2</v>
      </c>
      <c r="I4402">
        <v>1.2732E-2</v>
      </c>
      <c r="J4402">
        <v>-2.4847999999999999E-2</v>
      </c>
      <c r="K4402">
        <v>1023.329956</v>
      </c>
      <c r="L4402">
        <v>41.397575000000003</v>
      </c>
    </row>
    <row r="4403" spans="1:12" x14ac:dyDescent="0.3">
      <c r="A4403">
        <v>123.77249999999999</v>
      </c>
      <c r="B4403">
        <v>-658.88452099999995</v>
      </c>
      <c r="C4403">
        <v>-53885.164062000003</v>
      </c>
      <c r="D4403">
        <v>3227.6926269999999</v>
      </c>
      <c r="E4403">
        <v>3.6099999999999999E-3</v>
      </c>
      <c r="F4403">
        <v>9.9647319999999997</v>
      </c>
      <c r="G4403">
        <v>-4.4009E-2</v>
      </c>
      <c r="H4403">
        <v>6.8113000000000007E-2</v>
      </c>
      <c r="I4403">
        <v>1.2612E-2</v>
      </c>
      <c r="J4403">
        <v>-2.2383E-2</v>
      </c>
      <c r="K4403">
        <v>1023.329956</v>
      </c>
      <c r="L4403">
        <v>41.397575000000003</v>
      </c>
    </row>
    <row r="4404" spans="1:12" x14ac:dyDescent="0.3">
      <c r="A4404">
        <v>123.78375</v>
      </c>
      <c r="B4404">
        <v>-489.80212399999999</v>
      </c>
      <c r="C4404">
        <v>-53890.109375</v>
      </c>
      <c r="D4404">
        <v>3238.1147460000002</v>
      </c>
      <c r="E4404">
        <v>1.3318E-2</v>
      </c>
      <c r="F4404">
        <v>9.9607609999999998</v>
      </c>
      <c r="G4404">
        <v>-6.4352999999999994E-2</v>
      </c>
      <c r="H4404">
        <v>4.7364999999999997E-2</v>
      </c>
      <c r="I4404">
        <v>1.0234999999999999E-2</v>
      </c>
      <c r="J4404">
        <v>-1.7274000000000001E-2</v>
      </c>
      <c r="K4404">
        <v>1023.329956</v>
      </c>
      <c r="L4404">
        <v>41.397575000000003</v>
      </c>
    </row>
    <row r="4405" spans="1:12" x14ac:dyDescent="0.3">
      <c r="A4405">
        <v>123.795</v>
      </c>
      <c r="B4405">
        <v>-562.14660600000002</v>
      </c>
      <c r="C4405">
        <v>-53852.285155999998</v>
      </c>
      <c r="D4405">
        <v>3331.173096</v>
      </c>
      <c r="E4405">
        <v>2.8105000000000002E-2</v>
      </c>
      <c r="F4405">
        <v>9.9643820000000005</v>
      </c>
      <c r="G4405">
        <v>-5.5079000000000003E-2</v>
      </c>
      <c r="H4405">
        <v>1.8638999999999999E-2</v>
      </c>
      <c r="I4405">
        <v>7.0790000000000002E-3</v>
      </c>
      <c r="J4405">
        <v>-9.8750000000000001E-3</v>
      </c>
      <c r="K4405">
        <v>1023.329956</v>
      </c>
      <c r="L4405">
        <v>41.397575000000003</v>
      </c>
    </row>
    <row r="4406" spans="1:12" x14ac:dyDescent="0.3">
      <c r="A4406">
        <v>123.80625000000001</v>
      </c>
      <c r="B4406">
        <v>-510.45468099999999</v>
      </c>
      <c r="C4406">
        <v>-53886.679687000003</v>
      </c>
      <c r="D4406">
        <v>3246.4560550000001</v>
      </c>
      <c r="E4406">
        <v>1.1306999999999999E-2</v>
      </c>
      <c r="F4406">
        <v>9.9654509999999998</v>
      </c>
      <c r="G4406">
        <v>-5.4245000000000002E-2</v>
      </c>
      <c r="H4406">
        <v>-1.44E-4</v>
      </c>
      <c r="I4406">
        <v>4.6020000000000002E-3</v>
      </c>
      <c r="J4406">
        <v>-4.6930000000000001E-3</v>
      </c>
      <c r="K4406">
        <v>1023.329956</v>
      </c>
      <c r="L4406">
        <v>41.397575000000003</v>
      </c>
    </row>
    <row r="4407" spans="1:12" x14ac:dyDescent="0.3">
      <c r="A4407">
        <v>123.8175</v>
      </c>
      <c r="B4407">
        <v>-522.409851</v>
      </c>
      <c r="C4407">
        <v>-53854.917969000002</v>
      </c>
      <c r="D4407">
        <v>3202.993164</v>
      </c>
      <c r="E4407">
        <v>1.5722E-2</v>
      </c>
      <c r="F4407">
        <v>9.9680599999999995</v>
      </c>
      <c r="G4407">
        <v>-6.0990000000000003E-2</v>
      </c>
      <c r="H4407">
        <v>-2.4849E-2</v>
      </c>
      <c r="I4407">
        <v>1.4549999999999999E-3</v>
      </c>
      <c r="J4407">
        <v>2.029E-3</v>
      </c>
      <c r="K4407">
        <v>1023.329956</v>
      </c>
      <c r="L4407">
        <v>41.397575000000003</v>
      </c>
    </row>
    <row r="4408" spans="1:12" x14ac:dyDescent="0.3">
      <c r="A4408">
        <v>123.82875</v>
      </c>
      <c r="B4408">
        <v>-477.29791299999999</v>
      </c>
      <c r="C4408">
        <v>-53907.625</v>
      </c>
      <c r="D4408">
        <v>3244.3745119999999</v>
      </c>
      <c r="E4408">
        <v>2.0782999999999999E-2</v>
      </c>
      <c r="F4408">
        <v>9.9693690000000004</v>
      </c>
      <c r="G4408">
        <v>-7.5435000000000002E-2</v>
      </c>
      <c r="H4408">
        <v>-3.1696000000000002E-2</v>
      </c>
      <c r="I4408">
        <v>6.1600000000000001E-4</v>
      </c>
      <c r="J4408">
        <v>4.2090000000000001E-3</v>
      </c>
      <c r="K4408">
        <v>1023.329956</v>
      </c>
      <c r="L4408">
        <v>41.397575000000003</v>
      </c>
    </row>
    <row r="4409" spans="1:12" x14ac:dyDescent="0.3">
      <c r="A4409">
        <v>123.84</v>
      </c>
      <c r="B4409">
        <v>-675.059753</v>
      </c>
      <c r="C4409">
        <v>-53874.582030999998</v>
      </c>
      <c r="D4409">
        <v>3273.209961</v>
      </c>
      <c r="E4409">
        <v>2.4395E-2</v>
      </c>
      <c r="F4409">
        <v>9.9633450000000003</v>
      </c>
      <c r="G4409">
        <v>-6.4453999999999997E-2</v>
      </c>
      <c r="H4409">
        <v>-3.3631000000000001E-2</v>
      </c>
      <c r="I4409">
        <v>1.35E-4</v>
      </c>
      <c r="J4409">
        <v>4.424E-3</v>
      </c>
      <c r="K4409">
        <v>1023.329956</v>
      </c>
      <c r="L4409">
        <v>41.397575000000003</v>
      </c>
    </row>
    <row r="4410" spans="1:12" x14ac:dyDescent="0.3">
      <c r="A4410">
        <v>123.85124999999999</v>
      </c>
      <c r="B4410">
        <v>-662.26629600000001</v>
      </c>
      <c r="C4410">
        <v>-53891.113280999998</v>
      </c>
      <c r="D4410">
        <v>3273.2985840000001</v>
      </c>
      <c r="E4410">
        <v>2.2367999999999999E-2</v>
      </c>
      <c r="F4410">
        <v>9.9709570000000003</v>
      </c>
      <c r="G4410">
        <v>-4.6120000000000001E-2</v>
      </c>
      <c r="H4410">
        <v>-2.5401E-2</v>
      </c>
      <c r="I4410">
        <v>4.3399999999999998E-4</v>
      </c>
      <c r="J4410">
        <v>-1.683E-3</v>
      </c>
      <c r="K4410">
        <v>1023.329956</v>
      </c>
      <c r="L4410">
        <v>41.397575000000003</v>
      </c>
    </row>
    <row r="4411" spans="1:12" x14ac:dyDescent="0.3">
      <c r="A4411">
        <v>123.8625</v>
      </c>
      <c r="B4411">
        <v>-598.04394500000001</v>
      </c>
      <c r="C4411">
        <v>-53887.5625</v>
      </c>
      <c r="D4411">
        <v>3178.233643</v>
      </c>
      <c r="E4411">
        <v>1.1002E-2</v>
      </c>
      <c r="F4411">
        <v>9.9589949999999998</v>
      </c>
      <c r="G4411">
        <v>-5.9679999999999997E-2</v>
      </c>
      <c r="H4411">
        <v>-1.129E-2</v>
      </c>
      <c r="I4411">
        <v>2.0509999999999999E-3</v>
      </c>
      <c r="J4411">
        <v>-7.6189999999999999E-3</v>
      </c>
      <c r="K4411">
        <v>1023.329956</v>
      </c>
      <c r="L4411">
        <v>41.397575000000003</v>
      </c>
    </row>
    <row r="4412" spans="1:12" x14ac:dyDescent="0.3">
      <c r="A4412">
        <v>123.87375</v>
      </c>
      <c r="B4412">
        <v>-626.78723100000002</v>
      </c>
      <c r="C4412">
        <v>-53878.820312000003</v>
      </c>
      <c r="D4412">
        <v>3245.9428710000002</v>
      </c>
      <c r="E4412">
        <v>1.298E-2</v>
      </c>
      <c r="F4412">
        <v>9.9674659999999999</v>
      </c>
      <c r="G4412">
        <v>-5.8957000000000002E-2</v>
      </c>
      <c r="H4412">
        <v>1.8766000000000001E-2</v>
      </c>
      <c r="I4412">
        <v>5.7080000000000004E-3</v>
      </c>
      <c r="J4412">
        <v>-1.6986000000000001E-2</v>
      </c>
      <c r="K4412">
        <v>1023.329956</v>
      </c>
      <c r="L4412">
        <v>41.397575000000003</v>
      </c>
    </row>
    <row r="4413" spans="1:12" x14ac:dyDescent="0.3">
      <c r="A4413">
        <v>123.88500000000001</v>
      </c>
      <c r="B4413">
        <v>-516.14648399999999</v>
      </c>
      <c r="C4413">
        <v>-53886.597655999998</v>
      </c>
      <c r="D4413">
        <v>3183.2917480000001</v>
      </c>
      <c r="E4413">
        <v>1.1657000000000001E-2</v>
      </c>
      <c r="F4413">
        <v>9.9677550000000004</v>
      </c>
      <c r="G4413">
        <v>-5.8335999999999999E-2</v>
      </c>
      <c r="H4413">
        <v>4.1244000000000003E-2</v>
      </c>
      <c r="I4413">
        <v>9.8619999999999992E-3</v>
      </c>
      <c r="J4413">
        <v>-2.2206E-2</v>
      </c>
      <c r="K4413">
        <v>1023.329956</v>
      </c>
      <c r="L4413">
        <v>41.397575000000003</v>
      </c>
    </row>
    <row r="4414" spans="1:12" x14ac:dyDescent="0.3">
      <c r="A4414">
        <v>123.89624999999999</v>
      </c>
      <c r="B4414">
        <v>-565.43249500000002</v>
      </c>
      <c r="C4414">
        <v>-53855.113280999998</v>
      </c>
      <c r="D4414">
        <v>3309.0427249999998</v>
      </c>
      <c r="E4414">
        <v>9.4439999999999993E-3</v>
      </c>
      <c r="F4414">
        <v>9.9710819999999991</v>
      </c>
      <c r="G4414">
        <v>-5.6453999999999997E-2</v>
      </c>
      <c r="H4414">
        <v>6.2736E-2</v>
      </c>
      <c r="I4414">
        <v>1.2454E-2</v>
      </c>
      <c r="J4414">
        <v>-2.4573999999999999E-2</v>
      </c>
      <c r="K4414">
        <v>1023.329956</v>
      </c>
      <c r="L4414">
        <v>41.397575000000003</v>
      </c>
    </row>
    <row r="4415" spans="1:12" x14ac:dyDescent="0.3">
      <c r="A4415">
        <v>123.9075</v>
      </c>
      <c r="B4415">
        <v>-486.28649899999999</v>
      </c>
      <c r="C4415">
        <v>-53902.683594000002</v>
      </c>
      <c r="D4415">
        <v>3357.578125</v>
      </c>
      <c r="E4415">
        <v>1.7344999999999999E-2</v>
      </c>
      <c r="F4415">
        <v>9.9618800000000007</v>
      </c>
      <c r="G4415">
        <v>-5.5931000000000002E-2</v>
      </c>
      <c r="H4415">
        <v>7.1758000000000002E-2</v>
      </c>
      <c r="I4415">
        <v>1.3851E-2</v>
      </c>
      <c r="J4415">
        <v>-2.5533E-2</v>
      </c>
      <c r="K4415">
        <v>1023.329956</v>
      </c>
      <c r="L4415">
        <v>41.399920999999999</v>
      </c>
    </row>
    <row r="4416" spans="1:12" x14ac:dyDescent="0.3">
      <c r="A4416">
        <v>123.91875</v>
      </c>
      <c r="B4416">
        <v>-622.76415999999995</v>
      </c>
      <c r="C4416">
        <v>-53837.25</v>
      </c>
      <c r="D4416">
        <v>3210.7028810000002</v>
      </c>
      <c r="E4416">
        <v>1.5741999999999999E-2</v>
      </c>
      <c r="F4416">
        <v>9.9685749999999995</v>
      </c>
      <c r="G4416">
        <v>-6.1349000000000001E-2</v>
      </c>
      <c r="H4416">
        <v>6.9994000000000001E-2</v>
      </c>
      <c r="I4416">
        <v>1.4099E-2</v>
      </c>
      <c r="J4416">
        <v>-2.3723999999999999E-2</v>
      </c>
      <c r="K4416">
        <v>1023.329956</v>
      </c>
      <c r="L4416">
        <v>41.399920999999999</v>
      </c>
    </row>
    <row r="4417" spans="1:12" x14ac:dyDescent="0.3">
      <c r="A4417">
        <v>123.93</v>
      </c>
      <c r="B4417">
        <v>-592.64080799999999</v>
      </c>
      <c r="C4417">
        <v>-53850.195312000003</v>
      </c>
      <c r="D4417">
        <v>3141.1520999999998</v>
      </c>
      <c r="E4417">
        <v>1.082E-2</v>
      </c>
      <c r="F4417">
        <v>9.9666929999999994</v>
      </c>
      <c r="G4417">
        <v>-7.5961000000000001E-2</v>
      </c>
      <c r="H4417">
        <v>6.2101999999999997E-2</v>
      </c>
      <c r="I4417">
        <v>1.2487E-2</v>
      </c>
      <c r="J4417">
        <v>-1.9746E-2</v>
      </c>
      <c r="K4417">
        <v>1023.329956</v>
      </c>
      <c r="L4417">
        <v>41.399920999999999</v>
      </c>
    </row>
    <row r="4418" spans="1:12" x14ac:dyDescent="0.3">
      <c r="A4418">
        <v>123.94125</v>
      </c>
      <c r="B4418">
        <v>-643.34204099999999</v>
      </c>
      <c r="C4418">
        <v>-53838.460937000003</v>
      </c>
      <c r="D4418">
        <v>3282.80249</v>
      </c>
      <c r="E4418">
        <v>1.5113E-2</v>
      </c>
      <c r="F4418">
        <v>9.9625719999999998</v>
      </c>
      <c r="G4418">
        <v>-6.4188999999999996E-2</v>
      </c>
      <c r="H4418">
        <v>4.2692000000000001E-2</v>
      </c>
      <c r="I4418">
        <v>1.0636E-2</v>
      </c>
      <c r="J4418">
        <v>-1.4827999999999999E-2</v>
      </c>
      <c r="K4418">
        <v>1023.329956</v>
      </c>
      <c r="L4418">
        <v>41.399920999999999</v>
      </c>
    </row>
    <row r="4419" spans="1:12" x14ac:dyDescent="0.3">
      <c r="A4419">
        <v>123.9525</v>
      </c>
      <c r="B4419">
        <v>-567.02972399999999</v>
      </c>
      <c r="C4419">
        <v>-53811.066405999998</v>
      </c>
      <c r="D4419">
        <v>3156.3911130000001</v>
      </c>
      <c r="E4419">
        <v>6.9550000000000002E-3</v>
      </c>
      <c r="F4419">
        <v>9.9639140000000008</v>
      </c>
      <c r="G4419">
        <v>-4.5973E-2</v>
      </c>
      <c r="H4419">
        <v>1.6965999999999998E-2</v>
      </c>
      <c r="I4419">
        <v>8.0149999999999996E-3</v>
      </c>
      <c r="J4419">
        <v>-9.9209999999999993E-3</v>
      </c>
      <c r="K4419">
        <v>1023.329956</v>
      </c>
      <c r="L4419">
        <v>41.399920999999999</v>
      </c>
    </row>
    <row r="4420" spans="1:12" x14ac:dyDescent="0.3">
      <c r="A4420">
        <v>123.96375</v>
      </c>
      <c r="B4420">
        <v>-616.83331299999998</v>
      </c>
      <c r="C4420">
        <v>-53840.992187000003</v>
      </c>
      <c r="D4420">
        <v>3338.8500979999999</v>
      </c>
      <c r="E4420">
        <v>3.0502999999999999E-2</v>
      </c>
      <c r="F4420">
        <v>9.9601830000000007</v>
      </c>
      <c r="G4420">
        <v>-4.8826000000000001E-2</v>
      </c>
      <c r="H4420">
        <v>-9.4710000000000003E-3</v>
      </c>
      <c r="I4420">
        <v>4.313E-3</v>
      </c>
      <c r="J4420">
        <v>-3.006E-3</v>
      </c>
      <c r="K4420">
        <v>1023.329956</v>
      </c>
      <c r="L4420">
        <v>41.399920999999999</v>
      </c>
    </row>
    <row r="4421" spans="1:12" x14ac:dyDescent="0.3">
      <c r="A4421">
        <v>123.97499999999999</v>
      </c>
      <c r="B4421">
        <v>-562.90167199999996</v>
      </c>
      <c r="C4421">
        <v>-53814.402344000002</v>
      </c>
      <c r="D4421">
        <v>3234.9296869999998</v>
      </c>
      <c r="E4421">
        <v>1.6351999999999998E-2</v>
      </c>
      <c r="F4421">
        <v>9.9669360000000005</v>
      </c>
      <c r="G4421">
        <v>-5.9914000000000002E-2</v>
      </c>
      <c r="H4421">
        <v>-2.1895000000000001E-2</v>
      </c>
      <c r="I4421">
        <v>1.438E-3</v>
      </c>
      <c r="J4421">
        <v>2.6020000000000001E-3</v>
      </c>
      <c r="K4421">
        <v>1023.329956</v>
      </c>
      <c r="L4421">
        <v>41.399920999999999</v>
      </c>
    </row>
    <row r="4422" spans="1:12" x14ac:dyDescent="0.3">
      <c r="A4422">
        <v>123.98625</v>
      </c>
      <c r="B4422">
        <v>-591.97216800000001</v>
      </c>
      <c r="C4422">
        <v>-53839.710937000003</v>
      </c>
      <c r="D4422">
        <v>3035.6040039999998</v>
      </c>
      <c r="E4422">
        <v>6.0419999999999996E-3</v>
      </c>
      <c r="F4422">
        <v>9.9631439999999998</v>
      </c>
      <c r="G4422">
        <v>-6.5068000000000001E-2</v>
      </c>
      <c r="H4422">
        <v>-3.1780000000000003E-2</v>
      </c>
      <c r="I4422">
        <v>-1.9859649999999999E-5</v>
      </c>
      <c r="J4422">
        <v>5.3790000000000001E-3</v>
      </c>
      <c r="K4422">
        <v>1023.329956</v>
      </c>
      <c r="L4422">
        <v>41.399920999999999</v>
      </c>
    </row>
    <row r="4423" spans="1:12" x14ac:dyDescent="0.3">
      <c r="A4423">
        <v>123.9975</v>
      </c>
      <c r="B4423">
        <v>-462.79263300000002</v>
      </c>
      <c r="C4423">
        <v>-53799.3125</v>
      </c>
      <c r="D4423">
        <v>3184.2248540000001</v>
      </c>
      <c r="E4423">
        <v>1.2033E-2</v>
      </c>
      <c r="F4423">
        <v>9.964855</v>
      </c>
      <c r="G4423">
        <v>-5.2326999999999999E-2</v>
      </c>
      <c r="H4423">
        <v>-3.5482E-2</v>
      </c>
      <c r="I4423">
        <v>-1.17E-4</v>
      </c>
      <c r="J4423">
        <v>4.9030000000000002E-3</v>
      </c>
      <c r="K4423">
        <v>1023.329956</v>
      </c>
      <c r="L4423">
        <v>41.399920999999999</v>
      </c>
    </row>
    <row r="4424" spans="1:12" x14ac:dyDescent="0.3">
      <c r="A4424">
        <v>124.00875000000001</v>
      </c>
      <c r="B4424">
        <v>-437.18511999999998</v>
      </c>
      <c r="C4424">
        <v>-53823.414062000003</v>
      </c>
      <c r="D4424">
        <v>3208.6445309999999</v>
      </c>
      <c r="E4424">
        <v>1.1254E-2</v>
      </c>
      <c r="F4424">
        <v>9.9670740000000002</v>
      </c>
      <c r="G4424">
        <v>-5.0497E-2</v>
      </c>
      <c r="H4424">
        <v>-2.2586999999999999E-2</v>
      </c>
      <c r="I4424">
        <v>1.56E-3</v>
      </c>
      <c r="J4424">
        <v>-2.0089999999999999E-3</v>
      </c>
      <c r="K4424">
        <v>1023.339966</v>
      </c>
      <c r="L4424">
        <v>41.404803999999999</v>
      </c>
    </row>
    <row r="4425" spans="1:12" x14ac:dyDescent="0.3">
      <c r="A4425">
        <v>124.02</v>
      </c>
      <c r="B4425">
        <v>-609.32482900000002</v>
      </c>
      <c r="C4425">
        <v>-53825.542969000002</v>
      </c>
      <c r="D4425">
        <v>3296.6191410000001</v>
      </c>
      <c r="E4425">
        <v>9.6299999999999997E-3</v>
      </c>
      <c r="F4425">
        <v>9.9529979999999991</v>
      </c>
      <c r="G4425">
        <v>-5.9942000000000002E-2</v>
      </c>
      <c r="H4425">
        <v>-4.5890000000000002E-3</v>
      </c>
      <c r="I4425">
        <v>3.1189999999999998E-3</v>
      </c>
      <c r="J4425">
        <v>-8.5520000000000006E-3</v>
      </c>
      <c r="K4425">
        <v>1023.339966</v>
      </c>
      <c r="L4425">
        <v>41.404803999999999</v>
      </c>
    </row>
    <row r="4426" spans="1:12" x14ac:dyDescent="0.3">
      <c r="A4426">
        <v>124.03125</v>
      </c>
      <c r="B4426">
        <v>-536.48693800000001</v>
      </c>
      <c r="C4426">
        <v>-53830.101562000003</v>
      </c>
      <c r="D4426">
        <v>3233.32251</v>
      </c>
      <c r="E4426">
        <v>1.4305999999999999E-2</v>
      </c>
      <c r="F4426">
        <v>9.9678900000000006</v>
      </c>
      <c r="G4426">
        <v>-7.1197999999999997E-2</v>
      </c>
      <c r="H4426">
        <v>1.7305000000000001E-2</v>
      </c>
      <c r="I4426">
        <v>6.1269999999999996E-3</v>
      </c>
      <c r="J4426">
        <v>-1.5900000000000001E-2</v>
      </c>
      <c r="K4426">
        <v>1023.339966</v>
      </c>
      <c r="L4426">
        <v>41.404803999999999</v>
      </c>
    </row>
    <row r="4427" spans="1:12" x14ac:dyDescent="0.3">
      <c r="A4427">
        <v>124.0425</v>
      </c>
      <c r="B4427">
        <v>-641.39410399999997</v>
      </c>
      <c r="C4427">
        <v>-53843.324219000002</v>
      </c>
      <c r="D4427">
        <v>3295.6059570000002</v>
      </c>
      <c r="E4427">
        <v>1.3547999999999999E-2</v>
      </c>
      <c r="F4427">
        <v>9.9783159999999995</v>
      </c>
      <c r="G4427">
        <v>-7.6802999999999996E-2</v>
      </c>
      <c r="H4427">
        <v>4.4503000000000001E-2</v>
      </c>
      <c r="I4427">
        <v>9.6690000000000005E-3</v>
      </c>
      <c r="J4427">
        <v>-2.2537000000000001E-2</v>
      </c>
      <c r="K4427">
        <v>1023.339966</v>
      </c>
      <c r="L4427">
        <v>41.404803999999999</v>
      </c>
    </row>
    <row r="4428" spans="1:12" x14ac:dyDescent="0.3">
      <c r="A4428">
        <v>124.05374999999999</v>
      </c>
      <c r="B4428">
        <v>-587.66436799999997</v>
      </c>
      <c r="C4428">
        <v>-53837.773437000003</v>
      </c>
      <c r="D4428">
        <v>3263.2414549999999</v>
      </c>
      <c r="E4428">
        <v>2.0691000000000001E-2</v>
      </c>
      <c r="F4428">
        <v>9.9564559999999993</v>
      </c>
      <c r="G4428">
        <v>-5.5183999999999997E-2</v>
      </c>
      <c r="H4428">
        <v>6.2095999999999998E-2</v>
      </c>
      <c r="I4428">
        <v>1.2423E-2</v>
      </c>
      <c r="J4428">
        <v>-2.4240999999999999E-2</v>
      </c>
      <c r="K4428">
        <v>1023.339966</v>
      </c>
      <c r="L4428">
        <v>41.404803999999999</v>
      </c>
    </row>
    <row r="4429" spans="1:12" x14ac:dyDescent="0.3">
      <c r="A4429">
        <v>124.065</v>
      </c>
      <c r="B4429">
        <v>-637.30572500000005</v>
      </c>
      <c r="C4429">
        <v>-53861.019530999998</v>
      </c>
      <c r="D4429">
        <v>3122.8332519999999</v>
      </c>
      <c r="E4429">
        <v>2.1654E-2</v>
      </c>
      <c r="F4429">
        <v>9.9610749999999992</v>
      </c>
      <c r="G4429">
        <v>-5.0729000000000003E-2</v>
      </c>
      <c r="H4429">
        <v>7.4601000000000001E-2</v>
      </c>
      <c r="I4429">
        <v>1.4149E-2</v>
      </c>
      <c r="J4429">
        <v>-2.6058999999999999E-2</v>
      </c>
      <c r="K4429">
        <v>1023.339966</v>
      </c>
      <c r="L4429">
        <v>41.404803999999999</v>
      </c>
    </row>
    <row r="4430" spans="1:12" x14ac:dyDescent="0.3">
      <c r="A4430">
        <v>124.07625</v>
      </c>
      <c r="B4430">
        <v>-494.49066199999999</v>
      </c>
      <c r="C4430">
        <v>-53808.316405999998</v>
      </c>
      <c r="D4430">
        <v>3195.7150879999999</v>
      </c>
      <c r="E4430">
        <v>1.0111999999999999E-2</v>
      </c>
      <c r="F4430">
        <v>9.9612180000000006</v>
      </c>
      <c r="G4430">
        <v>-5.2849E-2</v>
      </c>
      <c r="H4430">
        <v>6.8750000000000006E-2</v>
      </c>
      <c r="I4430">
        <v>1.3246000000000001E-2</v>
      </c>
      <c r="J4430">
        <v>-2.2099000000000001E-2</v>
      </c>
      <c r="K4430">
        <v>1023.339966</v>
      </c>
      <c r="L4430">
        <v>41.404803999999999</v>
      </c>
    </row>
    <row r="4431" spans="1:12" x14ac:dyDescent="0.3">
      <c r="A4431">
        <v>124.08750000000001</v>
      </c>
      <c r="B4431">
        <v>-586.18267800000001</v>
      </c>
      <c r="C4431">
        <v>-53831.046875</v>
      </c>
      <c r="D4431">
        <v>3227.2438959999999</v>
      </c>
      <c r="E4431">
        <v>6.5230000000000002E-3</v>
      </c>
      <c r="F4431">
        <v>9.9620840000000008</v>
      </c>
      <c r="G4431">
        <v>-5.7414E-2</v>
      </c>
      <c r="H4431">
        <v>5.9783000000000003E-2</v>
      </c>
      <c r="I4431">
        <v>1.2104E-2</v>
      </c>
      <c r="J4431">
        <v>-1.9820000000000001E-2</v>
      </c>
      <c r="K4431">
        <v>1023.339966</v>
      </c>
      <c r="L4431">
        <v>41.404803999999999</v>
      </c>
    </row>
    <row r="4432" spans="1:12" x14ac:dyDescent="0.3">
      <c r="A4432">
        <v>124.09875</v>
      </c>
      <c r="B4432">
        <v>-651.33453399999996</v>
      </c>
      <c r="C4432">
        <v>-53803.882812000003</v>
      </c>
      <c r="D4432">
        <v>3281.1198730000001</v>
      </c>
      <c r="E4432">
        <v>5.2560000000000003E-3</v>
      </c>
      <c r="F4432">
        <v>9.9792330000000007</v>
      </c>
      <c r="G4432">
        <v>-6.2078000000000001E-2</v>
      </c>
      <c r="H4432">
        <v>4.1952999999999997E-2</v>
      </c>
      <c r="I4432">
        <v>1.0799E-2</v>
      </c>
      <c r="J4432">
        <v>-1.5511E-2</v>
      </c>
      <c r="K4432">
        <v>1023.339966</v>
      </c>
      <c r="L4432">
        <v>41.404803999999999</v>
      </c>
    </row>
    <row r="4433" spans="1:12" x14ac:dyDescent="0.3">
      <c r="A4433">
        <v>124.11</v>
      </c>
      <c r="B4433">
        <v>-662.02874799999995</v>
      </c>
      <c r="C4433">
        <v>-53824.765625</v>
      </c>
      <c r="D4433">
        <v>3178.3110350000002</v>
      </c>
      <c r="E4433">
        <v>2.5538999999999999E-2</v>
      </c>
      <c r="F4433">
        <v>9.9707059999999998</v>
      </c>
      <c r="G4433">
        <v>-6.2103999999999999E-2</v>
      </c>
      <c r="H4433">
        <v>1.4442E-2</v>
      </c>
      <c r="I4433">
        <v>7.2909999999999997E-3</v>
      </c>
      <c r="J4433">
        <v>-9.2370000000000004E-3</v>
      </c>
      <c r="K4433">
        <v>1023.349976</v>
      </c>
      <c r="L4433">
        <v>41.407341000000002</v>
      </c>
    </row>
    <row r="4434" spans="1:12" x14ac:dyDescent="0.3">
      <c r="A4434">
        <v>124.12125</v>
      </c>
      <c r="B4434">
        <v>-570.20611599999995</v>
      </c>
      <c r="C4434">
        <v>-53810.4375</v>
      </c>
      <c r="D4434">
        <v>3244.3339839999999</v>
      </c>
      <c r="E4434">
        <v>1.8581E-2</v>
      </c>
      <c r="F4434">
        <v>9.9713399999999996</v>
      </c>
      <c r="G4434">
        <v>-5.2208999999999998E-2</v>
      </c>
      <c r="H4434">
        <v>-1.3187000000000001E-2</v>
      </c>
      <c r="I4434">
        <v>3.369E-3</v>
      </c>
      <c r="J4434">
        <v>-1.2390000000000001E-3</v>
      </c>
      <c r="K4434">
        <v>1023.349976</v>
      </c>
      <c r="L4434">
        <v>41.407341000000002</v>
      </c>
    </row>
    <row r="4435" spans="1:12" x14ac:dyDescent="0.3">
      <c r="A4435">
        <v>124.13249999999999</v>
      </c>
      <c r="B4435">
        <v>-458.704498</v>
      </c>
      <c r="C4435">
        <v>-53826.652344000002</v>
      </c>
      <c r="D4435">
        <v>3150.8789059999999</v>
      </c>
      <c r="E4435">
        <v>1.2765E-2</v>
      </c>
      <c r="F4435">
        <v>9.9769830000000006</v>
      </c>
      <c r="G4435">
        <v>-6.1682000000000001E-2</v>
      </c>
      <c r="H4435">
        <v>-3.3813999999999997E-2</v>
      </c>
      <c r="I4435">
        <v>-7.0182929999999997E-5</v>
      </c>
      <c r="J4435">
        <v>5.4060000000000002E-3</v>
      </c>
      <c r="K4435">
        <v>1023.349976</v>
      </c>
      <c r="L4435">
        <v>41.407341000000002</v>
      </c>
    </row>
    <row r="4436" spans="1:12" x14ac:dyDescent="0.3">
      <c r="A4436">
        <v>124.14375</v>
      </c>
      <c r="B4436">
        <v>-526.90093999999999</v>
      </c>
      <c r="C4436">
        <v>-53824.582030999998</v>
      </c>
      <c r="D4436">
        <v>3233.2495119999999</v>
      </c>
      <c r="E4436">
        <v>1.1703E-2</v>
      </c>
      <c r="F4436">
        <v>9.9719309999999997</v>
      </c>
      <c r="G4436">
        <v>-6.1947000000000002E-2</v>
      </c>
      <c r="H4436">
        <v>-3.1286000000000001E-2</v>
      </c>
      <c r="I4436">
        <v>6.0599999999999998E-4</v>
      </c>
      <c r="J4436">
        <v>5.2599999999999999E-3</v>
      </c>
      <c r="K4436">
        <v>1023.349976</v>
      </c>
      <c r="L4436">
        <v>41.407341000000002</v>
      </c>
    </row>
    <row r="4437" spans="1:12" x14ac:dyDescent="0.3">
      <c r="A4437">
        <v>124.155</v>
      </c>
      <c r="B4437">
        <v>-584.46795699999996</v>
      </c>
      <c r="C4437">
        <v>-53810.488280999998</v>
      </c>
      <c r="D4437">
        <v>3293.61499</v>
      </c>
      <c r="E4437">
        <v>8.9119999999999998E-3</v>
      </c>
      <c r="F4437">
        <v>9.9651270000000007</v>
      </c>
      <c r="G4437">
        <v>-5.2282000000000002E-2</v>
      </c>
      <c r="H4437">
        <v>-3.4922000000000002E-2</v>
      </c>
      <c r="I4437">
        <v>-3.9199999999999999E-4</v>
      </c>
      <c r="J4437">
        <v>5.7920000000000003E-3</v>
      </c>
      <c r="K4437">
        <v>1023.349976</v>
      </c>
      <c r="L4437">
        <v>41.407341000000002</v>
      </c>
    </row>
    <row r="4438" spans="1:12" x14ac:dyDescent="0.3">
      <c r="A4438">
        <v>124.16625000000001</v>
      </c>
      <c r="B4438">
        <v>-556.50225799999998</v>
      </c>
      <c r="C4438">
        <v>-53827.90625</v>
      </c>
      <c r="D4438">
        <v>3311.1953119999998</v>
      </c>
      <c r="E4438">
        <v>1.2418E-2</v>
      </c>
      <c r="F4438">
        <v>9.974926</v>
      </c>
      <c r="G4438">
        <v>-5.6633000000000003E-2</v>
      </c>
      <c r="H4438">
        <v>-2.0101999999999998E-2</v>
      </c>
      <c r="I4438">
        <v>9.9700000000000006E-4</v>
      </c>
      <c r="J4438">
        <v>-1.1640000000000001E-3</v>
      </c>
      <c r="K4438">
        <v>1023.349976</v>
      </c>
      <c r="L4438">
        <v>41.407341000000002</v>
      </c>
    </row>
    <row r="4439" spans="1:12" x14ac:dyDescent="0.3">
      <c r="A4439">
        <v>124.17749999999999</v>
      </c>
      <c r="B4439">
        <v>-452.74249300000002</v>
      </c>
      <c r="C4439">
        <v>-53813.378905999998</v>
      </c>
      <c r="D4439">
        <v>3242.8645019999999</v>
      </c>
      <c r="E4439">
        <v>1.3819E-2</v>
      </c>
      <c r="F4439">
        <v>9.9672730000000005</v>
      </c>
      <c r="G4439">
        <v>-6.5114000000000005E-2</v>
      </c>
      <c r="H4439">
        <v>7.5500000000000003E-4</v>
      </c>
      <c r="I4439">
        <v>3.2529999999999998E-3</v>
      </c>
      <c r="J4439">
        <v>-1.0376E-2</v>
      </c>
      <c r="K4439">
        <v>1023.349976</v>
      </c>
      <c r="L4439">
        <v>41.407341000000002</v>
      </c>
    </row>
    <row r="4440" spans="1:12" x14ac:dyDescent="0.3">
      <c r="A4440">
        <v>124.18875</v>
      </c>
      <c r="B4440">
        <v>-599.34973100000002</v>
      </c>
      <c r="C4440">
        <v>-53884.753905999998</v>
      </c>
      <c r="D4440">
        <v>3294.1904300000001</v>
      </c>
      <c r="E4440">
        <v>1.7153000000000002E-2</v>
      </c>
      <c r="F4440">
        <v>9.9556900000000006</v>
      </c>
      <c r="G4440">
        <v>-6.5341999999999997E-2</v>
      </c>
      <c r="H4440">
        <v>2.6173999999999999E-2</v>
      </c>
      <c r="I4440">
        <v>7.8110000000000002E-3</v>
      </c>
      <c r="J4440">
        <v>-1.8721999999999999E-2</v>
      </c>
      <c r="K4440">
        <v>1023.349976</v>
      </c>
      <c r="L4440">
        <v>41.407341000000002</v>
      </c>
    </row>
    <row r="4441" spans="1:12" x14ac:dyDescent="0.3">
      <c r="A4441">
        <v>124.2</v>
      </c>
      <c r="B4441">
        <v>-654.167419</v>
      </c>
      <c r="C4441">
        <v>-53801.101562000003</v>
      </c>
      <c r="D4441">
        <v>3239.9270019999999</v>
      </c>
      <c r="E4441">
        <v>1.7607000000000001E-2</v>
      </c>
      <c r="F4441">
        <v>9.9650909999999993</v>
      </c>
      <c r="G4441">
        <v>-5.1840999999999998E-2</v>
      </c>
      <c r="H4441">
        <v>5.0785999999999998E-2</v>
      </c>
      <c r="I4441">
        <v>9.9640000000000006E-3</v>
      </c>
      <c r="J4441">
        <v>-2.3567000000000001E-2</v>
      </c>
      <c r="K4441">
        <v>1023.329956</v>
      </c>
      <c r="L4441">
        <v>41.412224000000002</v>
      </c>
    </row>
    <row r="4442" spans="1:12" x14ac:dyDescent="0.3">
      <c r="A4442">
        <v>124.21125000000001</v>
      </c>
      <c r="B4442">
        <v>-568.20330799999999</v>
      </c>
      <c r="C4442">
        <v>-53796.761719000002</v>
      </c>
      <c r="D4442">
        <v>3277.3388669999999</v>
      </c>
      <c r="E4442">
        <v>2.0302000000000001E-2</v>
      </c>
      <c r="F4442">
        <v>9.9575410000000009</v>
      </c>
      <c r="G4442">
        <v>-4.2555999999999997E-2</v>
      </c>
      <c r="H4442">
        <v>6.2911999999999996E-2</v>
      </c>
      <c r="I4442">
        <v>1.2258E-2</v>
      </c>
      <c r="J4442">
        <v>-2.5312000000000001E-2</v>
      </c>
      <c r="K4442">
        <v>1023.329956</v>
      </c>
      <c r="L4442">
        <v>41.412224000000002</v>
      </c>
    </row>
    <row r="4443" spans="1:12" x14ac:dyDescent="0.3">
      <c r="A4443">
        <v>124.2225</v>
      </c>
      <c r="B4443">
        <v>-668.59179700000004</v>
      </c>
      <c r="C4443">
        <v>-53799.660155999998</v>
      </c>
      <c r="D4443">
        <v>3227.5505370000001</v>
      </c>
      <c r="E4443">
        <v>1.0371E-2</v>
      </c>
      <c r="F4443">
        <v>9.9710929999999998</v>
      </c>
      <c r="G4443">
        <v>-5.1931999999999999E-2</v>
      </c>
      <c r="H4443">
        <v>7.1478E-2</v>
      </c>
      <c r="I4443">
        <v>1.2727E-2</v>
      </c>
      <c r="J4443">
        <v>-2.4143000000000001E-2</v>
      </c>
      <c r="K4443">
        <v>1023.329956</v>
      </c>
      <c r="L4443">
        <v>41.412224000000002</v>
      </c>
    </row>
    <row r="4444" spans="1:12" x14ac:dyDescent="0.3">
      <c r="A4444">
        <v>124.23375</v>
      </c>
      <c r="B4444">
        <v>-696.47363299999995</v>
      </c>
      <c r="C4444">
        <v>-53759.390625</v>
      </c>
      <c r="D4444">
        <v>3146.4907229999999</v>
      </c>
      <c r="E4444">
        <v>1.6052E-2</v>
      </c>
      <c r="F4444">
        <v>9.9636309999999995</v>
      </c>
      <c r="G4444">
        <v>-6.2784000000000006E-2</v>
      </c>
      <c r="H4444">
        <v>7.1223999999999996E-2</v>
      </c>
      <c r="I4444">
        <v>1.3514E-2</v>
      </c>
      <c r="J4444">
        <v>-2.1298999999999998E-2</v>
      </c>
      <c r="K4444">
        <v>1023.329956</v>
      </c>
      <c r="L4444">
        <v>41.412224000000002</v>
      </c>
    </row>
    <row r="4445" spans="1:12" x14ac:dyDescent="0.3">
      <c r="A4445">
        <v>124.245</v>
      </c>
      <c r="B4445">
        <v>-580.69219999999996</v>
      </c>
      <c r="C4445">
        <v>-53809.625</v>
      </c>
      <c r="D4445">
        <v>3113.508057</v>
      </c>
      <c r="E4445">
        <v>1.0062E-2</v>
      </c>
      <c r="F4445">
        <v>9.9681829999999998</v>
      </c>
      <c r="G4445">
        <v>-7.4940999999999994E-2</v>
      </c>
      <c r="H4445">
        <v>5.4108000000000003E-2</v>
      </c>
      <c r="I4445">
        <v>1.1644E-2</v>
      </c>
      <c r="J4445">
        <v>-1.7440000000000001E-2</v>
      </c>
      <c r="K4445">
        <v>1023.329956</v>
      </c>
      <c r="L4445">
        <v>41.412224000000002</v>
      </c>
    </row>
    <row r="4446" spans="1:12" x14ac:dyDescent="0.3">
      <c r="A4446">
        <v>124.25624999999999</v>
      </c>
      <c r="B4446">
        <v>-612.68298300000004</v>
      </c>
      <c r="C4446">
        <v>-53806.46875</v>
      </c>
      <c r="D4446">
        <v>3111.1982419999999</v>
      </c>
      <c r="E4446">
        <v>1.2331E-2</v>
      </c>
      <c r="F4446">
        <v>9.9723959999999998</v>
      </c>
      <c r="G4446">
        <v>-6.9935999999999998E-2</v>
      </c>
      <c r="H4446">
        <v>3.5340000000000003E-2</v>
      </c>
      <c r="I4446">
        <v>9.8490000000000001E-3</v>
      </c>
      <c r="J4446">
        <v>-1.3826E-2</v>
      </c>
      <c r="K4446">
        <v>1023.329956</v>
      </c>
      <c r="L4446">
        <v>41.412224000000002</v>
      </c>
    </row>
    <row r="4447" spans="1:12" x14ac:dyDescent="0.3">
      <c r="A4447">
        <v>124.2675</v>
      </c>
      <c r="B4447">
        <v>-562.00988800000005</v>
      </c>
      <c r="C4447">
        <v>-53814.855469000002</v>
      </c>
      <c r="D4447">
        <v>3087.3964839999999</v>
      </c>
      <c r="E4447">
        <v>1.7625999999999999E-2</v>
      </c>
      <c r="F4447">
        <v>9.9686839999999997</v>
      </c>
      <c r="G4447">
        <v>-5.8776000000000002E-2</v>
      </c>
      <c r="H4447">
        <v>1.2395E-2</v>
      </c>
      <c r="I4447">
        <v>7.6769999999999998E-3</v>
      </c>
      <c r="J4447">
        <v>-7.4850000000000003E-3</v>
      </c>
      <c r="K4447">
        <v>1023.329956</v>
      </c>
      <c r="L4447">
        <v>41.412224000000002</v>
      </c>
    </row>
    <row r="4448" spans="1:12" x14ac:dyDescent="0.3">
      <c r="A4448">
        <v>124.27875</v>
      </c>
      <c r="B4448">
        <v>-479.33236699999998</v>
      </c>
      <c r="C4448">
        <v>-53789.367187000003</v>
      </c>
      <c r="D4448">
        <v>3186.3647460000002</v>
      </c>
      <c r="E4448">
        <v>2.0563000000000001E-2</v>
      </c>
      <c r="F4448">
        <v>9.9681610000000003</v>
      </c>
      <c r="G4448">
        <v>-6.1272E-2</v>
      </c>
      <c r="H4448">
        <v>-9.8040000000000002E-3</v>
      </c>
      <c r="I4448">
        <v>4.0870000000000004E-3</v>
      </c>
      <c r="J4448">
        <v>-3.1300000000000002E-4</v>
      </c>
      <c r="K4448">
        <v>1023.329956</v>
      </c>
      <c r="L4448">
        <v>41.412224000000002</v>
      </c>
    </row>
    <row r="4449" spans="1:12" x14ac:dyDescent="0.3">
      <c r="A4449">
        <v>124.29</v>
      </c>
      <c r="B4449">
        <v>-486.91857900000002</v>
      </c>
      <c r="C4449">
        <v>-53812.210937000003</v>
      </c>
      <c r="D4449">
        <v>3245.4453119999998</v>
      </c>
      <c r="E4449">
        <v>1.3526E-2</v>
      </c>
      <c r="F4449">
        <v>9.9564540000000008</v>
      </c>
      <c r="G4449">
        <v>-6.9216E-2</v>
      </c>
      <c r="H4449">
        <v>-2.7466999999999998E-2</v>
      </c>
      <c r="I4449">
        <v>1.359E-3</v>
      </c>
      <c r="J4449">
        <v>3.8219999999999999E-3</v>
      </c>
      <c r="K4449">
        <v>1023.329956</v>
      </c>
      <c r="L4449">
        <v>41.412224000000002</v>
      </c>
    </row>
    <row r="4450" spans="1:12" x14ac:dyDescent="0.3">
      <c r="A4450">
        <v>124.30125</v>
      </c>
      <c r="B4450">
        <v>-559.40838599999995</v>
      </c>
      <c r="C4450">
        <v>-53798.1875</v>
      </c>
      <c r="D4450">
        <v>3326.508789</v>
      </c>
      <c r="E4450">
        <v>1.4618000000000001E-2</v>
      </c>
      <c r="F4450">
        <v>9.9626769999999993</v>
      </c>
      <c r="G4450">
        <v>-6.7517999999999995E-2</v>
      </c>
      <c r="H4450">
        <v>-3.3424000000000002E-2</v>
      </c>
      <c r="I4450">
        <v>1.03E-4</v>
      </c>
      <c r="J4450">
        <v>5.5500000000000002E-3</v>
      </c>
      <c r="K4450">
        <v>1023.320007</v>
      </c>
      <c r="L4450">
        <v>41.409686999999998</v>
      </c>
    </row>
    <row r="4451" spans="1:12" x14ac:dyDescent="0.3">
      <c r="A4451">
        <v>124.3125</v>
      </c>
      <c r="B4451">
        <v>-569.80206299999998</v>
      </c>
      <c r="C4451">
        <v>-53799.769530999998</v>
      </c>
      <c r="D4451">
        <v>3319.3256839999999</v>
      </c>
      <c r="E4451">
        <v>2.3338999999999999E-2</v>
      </c>
      <c r="F4451">
        <v>9.9674969999999998</v>
      </c>
      <c r="G4451">
        <v>-5.4865999999999998E-2</v>
      </c>
      <c r="H4451">
        <v>-2.9073999999999999E-2</v>
      </c>
      <c r="I4451">
        <v>3.4000000000000002E-4</v>
      </c>
      <c r="J4451">
        <v>3.1549999999999998E-3</v>
      </c>
      <c r="K4451">
        <v>1023.320007</v>
      </c>
      <c r="L4451">
        <v>41.409686999999998</v>
      </c>
    </row>
    <row r="4452" spans="1:12" x14ac:dyDescent="0.3">
      <c r="A4452">
        <v>124.32375</v>
      </c>
      <c r="B4452">
        <v>-618.34619099999998</v>
      </c>
      <c r="C4452">
        <v>-53781.289062000003</v>
      </c>
      <c r="D4452">
        <v>3264.0571289999998</v>
      </c>
      <c r="E4452">
        <v>2.0249E-2</v>
      </c>
      <c r="F4452">
        <v>9.9628040000000002</v>
      </c>
      <c r="G4452">
        <v>-6.6764000000000004E-2</v>
      </c>
      <c r="H4452">
        <v>-1.5792E-2</v>
      </c>
      <c r="I4452">
        <v>2.604E-3</v>
      </c>
      <c r="J4452">
        <v>-3.5820000000000001E-3</v>
      </c>
      <c r="K4452">
        <v>1023.320007</v>
      </c>
      <c r="L4452">
        <v>41.409686999999998</v>
      </c>
    </row>
    <row r="4453" spans="1:12" x14ac:dyDescent="0.3">
      <c r="A4453">
        <v>124.33499999999999</v>
      </c>
      <c r="B4453">
        <v>-542.01946999999996</v>
      </c>
      <c r="C4453">
        <v>-53770.273437000003</v>
      </c>
      <c r="D4453">
        <v>3293.2329100000002</v>
      </c>
      <c r="E4453">
        <v>1.3520000000000001E-2</v>
      </c>
      <c r="F4453">
        <v>9.969087</v>
      </c>
      <c r="G4453">
        <v>-7.2778999999999996E-2</v>
      </c>
      <c r="H4453">
        <v>3.6519999999999999E-3</v>
      </c>
      <c r="I4453">
        <v>3.8310000000000002E-3</v>
      </c>
      <c r="J4453">
        <v>-1.0815999999999999E-2</v>
      </c>
      <c r="K4453">
        <v>1023.320007</v>
      </c>
      <c r="L4453">
        <v>41.409686999999998</v>
      </c>
    </row>
    <row r="4454" spans="1:12" x14ac:dyDescent="0.3">
      <c r="A4454">
        <v>124.34625</v>
      </c>
      <c r="B4454">
        <v>-618.36468500000001</v>
      </c>
      <c r="C4454">
        <v>-53810.375</v>
      </c>
      <c r="D4454">
        <v>3127.2768550000001</v>
      </c>
      <c r="E4454">
        <v>2.0837000000000001E-2</v>
      </c>
      <c r="F4454">
        <v>9.9623779999999993</v>
      </c>
      <c r="G4454">
        <v>-7.5495999999999994E-2</v>
      </c>
      <c r="H4454">
        <v>2.5395999999999998E-2</v>
      </c>
      <c r="I4454">
        <v>6.718E-3</v>
      </c>
      <c r="J4454">
        <v>-1.7818000000000001E-2</v>
      </c>
      <c r="K4454">
        <v>1023.320007</v>
      </c>
      <c r="L4454">
        <v>41.409686999999998</v>
      </c>
    </row>
    <row r="4455" spans="1:12" x14ac:dyDescent="0.3">
      <c r="A4455">
        <v>124.3575</v>
      </c>
      <c r="B4455">
        <v>-595.49627699999996</v>
      </c>
      <c r="C4455">
        <v>-53776.933594000002</v>
      </c>
      <c r="D4455">
        <v>3181.6560060000002</v>
      </c>
      <c r="E4455">
        <v>2.9797000000000001E-2</v>
      </c>
      <c r="F4455">
        <v>9.9640369999999994</v>
      </c>
      <c r="G4455">
        <v>-5.7491E-2</v>
      </c>
      <c r="H4455">
        <v>5.0351E-2</v>
      </c>
      <c r="I4455">
        <v>1.0493000000000001E-2</v>
      </c>
      <c r="J4455">
        <v>-2.2629E-2</v>
      </c>
      <c r="K4455">
        <v>1023.320007</v>
      </c>
      <c r="L4455">
        <v>41.409686999999998</v>
      </c>
    </row>
    <row r="4456" spans="1:12" x14ac:dyDescent="0.3">
      <c r="A4456">
        <v>124.36875000000001</v>
      </c>
      <c r="B4456">
        <v>-488.94650300000001</v>
      </c>
      <c r="C4456">
        <v>-53803.78125</v>
      </c>
      <c r="D4456">
        <v>3178.2529300000001</v>
      </c>
      <c r="E4456">
        <v>2.2849000000000001E-2</v>
      </c>
      <c r="F4456">
        <v>9.9634309999999999</v>
      </c>
      <c r="G4456">
        <v>-6.2451E-2</v>
      </c>
      <c r="H4456">
        <v>7.1323999999999999E-2</v>
      </c>
      <c r="I4456">
        <v>1.3475000000000001E-2</v>
      </c>
      <c r="J4456">
        <v>-2.5326000000000001E-2</v>
      </c>
      <c r="K4456">
        <v>1023.320007</v>
      </c>
      <c r="L4456">
        <v>41.409686999999998</v>
      </c>
    </row>
    <row r="4457" spans="1:12" x14ac:dyDescent="0.3">
      <c r="A4457">
        <v>124.38</v>
      </c>
      <c r="B4457">
        <v>-576.99786400000005</v>
      </c>
      <c r="C4457">
        <v>-53759.066405999998</v>
      </c>
      <c r="D4457">
        <v>3306.2277829999998</v>
      </c>
      <c r="E4457">
        <v>1.7437000000000001E-2</v>
      </c>
      <c r="F4457">
        <v>9.9631190000000007</v>
      </c>
      <c r="G4457">
        <v>-5.2491000000000003E-2</v>
      </c>
      <c r="H4457">
        <v>7.5117000000000003E-2</v>
      </c>
      <c r="I4457">
        <v>1.3877E-2</v>
      </c>
      <c r="J4457">
        <v>-2.4292000000000001E-2</v>
      </c>
      <c r="K4457">
        <v>1023.320007</v>
      </c>
      <c r="L4457">
        <v>41.409686999999998</v>
      </c>
    </row>
    <row r="4458" spans="1:12" x14ac:dyDescent="0.3">
      <c r="A4458">
        <v>124.39125</v>
      </c>
      <c r="B4458">
        <v>-498.14999399999999</v>
      </c>
      <c r="C4458">
        <v>-53780.355469000002</v>
      </c>
      <c r="D4458">
        <v>3170.923096</v>
      </c>
      <c r="E4458">
        <v>9.3050000000000008E-3</v>
      </c>
      <c r="F4458">
        <v>9.9711990000000004</v>
      </c>
      <c r="G4458">
        <v>-6.0937999999999999E-2</v>
      </c>
      <c r="H4458">
        <v>6.5046999999999994E-2</v>
      </c>
      <c r="I4458">
        <v>1.3322000000000001E-2</v>
      </c>
      <c r="J4458">
        <v>-2.0612999999999999E-2</v>
      </c>
      <c r="K4458">
        <v>1023.320007</v>
      </c>
      <c r="L4458">
        <v>41.409686999999998</v>
      </c>
    </row>
    <row r="4459" spans="1:12" x14ac:dyDescent="0.3">
      <c r="A4459">
        <v>124.4025</v>
      </c>
      <c r="B4459">
        <v>-625.49853499999995</v>
      </c>
      <c r="C4459">
        <v>-53787.789062000003</v>
      </c>
      <c r="D4459">
        <v>3233.3835450000001</v>
      </c>
      <c r="E4459">
        <v>2.6549999999999998E-3</v>
      </c>
      <c r="F4459">
        <v>9.9682480000000009</v>
      </c>
      <c r="G4459">
        <v>-5.1303000000000001E-2</v>
      </c>
      <c r="H4459">
        <v>5.0458999999999997E-2</v>
      </c>
      <c r="I4459">
        <v>1.1795E-2</v>
      </c>
      <c r="J4459">
        <v>-1.6410999999999999E-2</v>
      </c>
      <c r="K4459">
        <v>1023.339966</v>
      </c>
      <c r="L4459">
        <v>41.409686999999998</v>
      </c>
    </row>
    <row r="4460" spans="1:12" x14ac:dyDescent="0.3">
      <c r="A4460">
        <v>124.41374999999999</v>
      </c>
      <c r="B4460">
        <v>-495.61883499999999</v>
      </c>
      <c r="C4460">
        <v>-53760.464844000002</v>
      </c>
      <c r="D4460">
        <v>3284.3713379999999</v>
      </c>
      <c r="E4460">
        <v>3.5010000000000002E-3</v>
      </c>
      <c r="F4460">
        <v>9.965014</v>
      </c>
      <c r="G4460">
        <v>-4.6431E-2</v>
      </c>
      <c r="H4460">
        <v>2.5384E-2</v>
      </c>
      <c r="I4460">
        <v>7.4489999999999999E-3</v>
      </c>
      <c r="J4460">
        <v>-1.1106E-2</v>
      </c>
      <c r="K4460">
        <v>1023.339966</v>
      </c>
      <c r="L4460">
        <v>41.409686999999998</v>
      </c>
    </row>
    <row r="4461" spans="1:12" x14ac:dyDescent="0.3">
      <c r="A4461">
        <v>124.425</v>
      </c>
      <c r="B4461">
        <v>-595.06121800000005</v>
      </c>
      <c r="C4461">
        <v>-53789.46875</v>
      </c>
      <c r="D4461">
        <v>3207.7438959999999</v>
      </c>
      <c r="E4461">
        <v>7.8449999999999995E-3</v>
      </c>
      <c r="F4461">
        <v>9.9657169999999997</v>
      </c>
      <c r="G4461">
        <v>-5.8291999999999997E-2</v>
      </c>
      <c r="H4461">
        <v>2.931E-3</v>
      </c>
      <c r="I4461">
        <v>4.9199999999999999E-3</v>
      </c>
      <c r="J4461">
        <v>-3.8539999999999998E-3</v>
      </c>
      <c r="K4461">
        <v>1023.339966</v>
      </c>
      <c r="L4461">
        <v>41.409686999999998</v>
      </c>
    </row>
    <row r="4462" spans="1:12" x14ac:dyDescent="0.3">
      <c r="A4462">
        <v>124.43625</v>
      </c>
      <c r="B4462">
        <v>-506.12908900000002</v>
      </c>
      <c r="C4462">
        <v>-53770.410155999998</v>
      </c>
      <c r="D4462">
        <v>3171.8559570000002</v>
      </c>
      <c r="E4462">
        <v>2.3673E-2</v>
      </c>
      <c r="F4462">
        <v>9.9652399999999997</v>
      </c>
      <c r="G4462">
        <v>-5.8721000000000002E-2</v>
      </c>
      <c r="H4462">
        <v>-1.0165E-2</v>
      </c>
      <c r="I4462">
        <v>3.7320000000000001E-3</v>
      </c>
      <c r="J4462">
        <v>-8.52E-4</v>
      </c>
      <c r="K4462">
        <v>1023.339966</v>
      </c>
      <c r="L4462">
        <v>41.409686999999998</v>
      </c>
    </row>
    <row r="4463" spans="1:12" x14ac:dyDescent="0.3">
      <c r="A4463">
        <v>124.44750000000001</v>
      </c>
      <c r="B4463">
        <v>-506.67291299999999</v>
      </c>
      <c r="C4463">
        <v>-53812.324219000002</v>
      </c>
      <c r="D4463">
        <v>3221.4106449999999</v>
      </c>
      <c r="E4463">
        <v>1.9761000000000001E-2</v>
      </c>
      <c r="F4463">
        <v>9.959308</v>
      </c>
      <c r="G4463">
        <v>-6.8803000000000003E-2</v>
      </c>
      <c r="H4463">
        <v>-3.4431000000000003E-2</v>
      </c>
      <c r="I4463">
        <v>-9.8204979999999998E-5</v>
      </c>
      <c r="J4463">
        <v>6.6319999999999999E-3</v>
      </c>
      <c r="K4463">
        <v>1023.339966</v>
      </c>
      <c r="L4463">
        <v>41.409686999999998</v>
      </c>
    </row>
    <row r="4464" spans="1:12" x14ac:dyDescent="0.3">
      <c r="A4464">
        <v>124.45874999999999</v>
      </c>
      <c r="B4464">
        <v>-527.59551999999996</v>
      </c>
      <c r="C4464">
        <v>-53766.136719000002</v>
      </c>
      <c r="D4464">
        <v>3238.0983890000002</v>
      </c>
      <c r="E4464">
        <v>1.4229E-2</v>
      </c>
      <c r="F4464">
        <v>9.9655690000000003</v>
      </c>
      <c r="G4464">
        <v>-5.7547000000000001E-2</v>
      </c>
      <c r="H4464">
        <v>-3.5671000000000001E-2</v>
      </c>
      <c r="I4464">
        <v>-1.56E-4</v>
      </c>
      <c r="J4464">
        <v>5.4349999999999997E-3</v>
      </c>
      <c r="K4464">
        <v>1023.339966</v>
      </c>
      <c r="L4464">
        <v>41.409686999999998</v>
      </c>
    </row>
    <row r="4465" spans="1:12" x14ac:dyDescent="0.3">
      <c r="A4465">
        <v>124.47</v>
      </c>
      <c r="B4465">
        <v>-568.22631799999999</v>
      </c>
      <c r="C4465">
        <v>-53812.683594000002</v>
      </c>
      <c r="D4465">
        <v>3251.9409179999998</v>
      </c>
      <c r="E4465">
        <v>1.6115999999999998E-2</v>
      </c>
      <c r="F4465">
        <v>9.9676489999999998</v>
      </c>
      <c r="G4465">
        <v>-4.2852000000000001E-2</v>
      </c>
      <c r="H4465">
        <v>-2.9512E-2</v>
      </c>
      <c r="I4465">
        <v>-3.2699999999999998E-4</v>
      </c>
      <c r="J4465">
        <v>2.202E-3</v>
      </c>
      <c r="K4465">
        <v>1023.339966</v>
      </c>
      <c r="L4465">
        <v>41.409686999999998</v>
      </c>
    </row>
    <row r="4466" spans="1:12" x14ac:dyDescent="0.3">
      <c r="A4466">
        <v>124.48125</v>
      </c>
      <c r="B4466">
        <v>-582.41729699999996</v>
      </c>
      <c r="C4466">
        <v>-53796.96875</v>
      </c>
      <c r="D4466">
        <v>3176.5727539999998</v>
      </c>
      <c r="E4466">
        <v>1.7850999999999999E-2</v>
      </c>
      <c r="F4466">
        <v>9.9739210000000007</v>
      </c>
      <c r="G4466">
        <v>-5.6168999999999997E-2</v>
      </c>
      <c r="H4466">
        <v>-1.4618000000000001E-2</v>
      </c>
      <c r="I4466">
        <v>1.933E-3</v>
      </c>
      <c r="J4466">
        <v>-3.5109999999999998E-3</v>
      </c>
      <c r="K4466">
        <v>1023.339966</v>
      </c>
      <c r="L4466">
        <v>41.409686999999998</v>
      </c>
    </row>
    <row r="4467" spans="1:12" x14ac:dyDescent="0.3">
      <c r="A4467">
        <v>124.49250000000001</v>
      </c>
      <c r="B4467">
        <v>-596.45666500000004</v>
      </c>
      <c r="C4467">
        <v>-53828.339844000002</v>
      </c>
      <c r="D4467">
        <v>3245.4689939999998</v>
      </c>
      <c r="E4467">
        <v>1.4654E-2</v>
      </c>
      <c r="F4467">
        <v>9.975244</v>
      </c>
      <c r="G4467">
        <v>-6.7691000000000001E-2</v>
      </c>
      <c r="H4467">
        <v>1.3469E-2</v>
      </c>
      <c r="I4467">
        <v>5.7029999999999997E-3</v>
      </c>
      <c r="J4467">
        <v>-1.3761000000000001E-2</v>
      </c>
      <c r="K4467">
        <v>1023.339966</v>
      </c>
      <c r="L4467">
        <v>41.409686999999998</v>
      </c>
    </row>
    <row r="4468" spans="1:12" x14ac:dyDescent="0.3">
      <c r="A4468">
        <v>124.50375</v>
      </c>
      <c r="B4468">
        <v>-681.16955600000006</v>
      </c>
      <c r="C4468">
        <v>-53786.304687000003</v>
      </c>
      <c r="D4468">
        <v>3311.4240719999998</v>
      </c>
      <c r="E4468">
        <v>2.0040000000000001E-3</v>
      </c>
      <c r="F4468">
        <v>9.9632269999999998</v>
      </c>
      <c r="G4468">
        <v>-5.8265999999999998E-2</v>
      </c>
      <c r="H4468">
        <v>3.4007999999999997E-2</v>
      </c>
      <c r="I4468">
        <v>7.8910000000000004E-3</v>
      </c>
      <c r="J4468">
        <v>-2.0534E-2</v>
      </c>
      <c r="K4468">
        <v>1023.320007</v>
      </c>
      <c r="L4468">
        <v>41.414569999999998</v>
      </c>
    </row>
    <row r="4469" spans="1:12" x14ac:dyDescent="0.3">
      <c r="A4469">
        <v>124.515</v>
      </c>
      <c r="B4469">
        <v>-554.49005099999999</v>
      </c>
      <c r="C4469">
        <v>-53813.273437000003</v>
      </c>
      <c r="D4469">
        <v>3267.2541500000002</v>
      </c>
      <c r="E4469">
        <v>-8.6499999999999999E-4</v>
      </c>
      <c r="F4469">
        <v>9.9679839999999995</v>
      </c>
      <c r="G4469">
        <v>-5.7591000000000003E-2</v>
      </c>
      <c r="H4469">
        <v>5.4591000000000001E-2</v>
      </c>
      <c r="I4469">
        <v>1.069E-2</v>
      </c>
      <c r="J4469">
        <v>-2.4066000000000001E-2</v>
      </c>
      <c r="K4469">
        <v>1023.320007</v>
      </c>
      <c r="L4469">
        <v>41.414569999999998</v>
      </c>
    </row>
    <row r="4470" spans="1:12" x14ac:dyDescent="0.3">
      <c r="A4470">
        <v>124.52625</v>
      </c>
      <c r="B4470">
        <v>-659.95654300000001</v>
      </c>
      <c r="C4470">
        <v>-53815.207030999998</v>
      </c>
      <c r="D4470">
        <v>3182.5910640000002</v>
      </c>
      <c r="E4470">
        <v>1.4086E-2</v>
      </c>
      <c r="F4470">
        <v>9.9599609999999998</v>
      </c>
      <c r="G4470">
        <v>-5.1367000000000003E-2</v>
      </c>
      <c r="H4470">
        <v>7.0857000000000003E-2</v>
      </c>
      <c r="I4470">
        <v>1.2351000000000001E-2</v>
      </c>
      <c r="J4470">
        <v>-2.5052999999999999E-2</v>
      </c>
      <c r="K4470">
        <v>1023.320007</v>
      </c>
      <c r="L4470">
        <v>41.414569999999998</v>
      </c>
    </row>
    <row r="4471" spans="1:12" x14ac:dyDescent="0.3">
      <c r="A4471">
        <v>124.53749999999999</v>
      </c>
      <c r="B4471">
        <v>-673.67645300000004</v>
      </c>
      <c r="C4471">
        <v>-53794.304687000003</v>
      </c>
      <c r="D4471">
        <v>3186.453857</v>
      </c>
      <c r="E4471">
        <v>1.3769999999999999E-2</v>
      </c>
      <c r="F4471">
        <v>9.9635359999999995</v>
      </c>
      <c r="G4471">
        <v>-5.6557000000000003E-2</v>
      </c>
      <c r="H4471">
        <v>7.4315999999999993E-2</v>
      </c>
      <c r="I4471">
        <v>1.3845E-2</v>
      </c>
      <c r="J4471">
        <v>-2.4275999999999999E-2</v>
      </c>
      <c r="K4471">
        <v>1023.320007</v>
      </c>
      <c r="L4471">
        <v>41.414569999999998</v>
      </c>
    </row>
    <row r="4472" spans="1:12" x14ac:dyDescent="0.3">
      <c r="A4472">
        <v>124.54875</v>
      </c>
      <c r="B4472">
        <v>-634.34405500000003</v>
      </c>
      <c r="C4472">
        <v>-53790.765625</v>
      </c>
      <c r="D4472">
        <v>3224.3032229999999</v>
      </c>
      <c r="E4472">
        <v>1.7672E-2</v>
      </c>
      <c r="F4472">
        <v>9.9620680000000004</v>
      </c>
      <c r="G4472">
        <v>-6.1263999999999999E-2</v>
      </c>
      <c r="H4472">
        <v>6.3658000000000006E-2</v>
      </c>
      <c r="I4472">
        <v>1.3684999999999999E-2</v>
      </c>
      <c r="J4472">
        <v>-2.0861999999999999E-2</v>
      </c>
      <c r="K4472">
        <v>1023.320007</v>
      </c>
      <c r="L4472">
        <v>41.414569999999998</v>
      </c>
    </row>
    <row r="4473" spans="1:12" x14ac:dyDescent="0.3">
      <c r="A4473">
        <v>124.56</v>
      </c>
      <c r="B4473">
        <v>-650.37072799999999</v>
      </c>
      <c r="C4473">
        <v>-53780.859375</v>
      </c>
      <c r="D4473">
        <v>3199.6789549999999</v>
      </c>
      <c r="E4473">
        <v>7.783E-3</v>
      </c>
      <c r="F4473">
        <v>9.9625640000000004</v>
      </c>
      <c r="G4473">
        <v>-7.1960999999999997E-2</v>
      </c>
      <c r="H4473">
        <v>4.8147000000000002E-2</v>
      </c>
      <c r="I4473">
        <v>1.0763999999999999E-2</v>
      </c>
      <c r="J4473">
        <v>-1.6063000000000001E-2</v>
      </c>
      <c r="K4473">
        <v>1023.320007</v>
      </c>
      <c r="L4473">
        <v>41.414569999999998</v>
      </c>
    </row>
    <row r="4474" spans="1:12" x14ac:dyDescent="0.3">
      <c r="A4474">
        <v>124.57125000000001</v>
      </c>
      <c r="B4474">
        <v>-525.56140100000005</v>
      </c>
      <c r="C4474">
        <v>-53833.496094000002</v>
      </c>
      <c r="D4474">
        <v>3131.008057</v>
      </c>
      <c r="E4474">
        <v>1.8630000000000001E-3</v>
      </c>
      <c r="F4474">
        <v>9.9658850000000001</v>
      </c>
      <c r="G4474">
        <v>-6.1379999999999997E-2</v>
      </c>
      <c r="H4474">
        <v>2.4167000000000001E-2</v>
      </c>
      <c r="I4474">
        <v>7.8469999999999998E-3</v>
      </c>
      <c r="J4474">
        <v>-1.1228E-2</v>
      </c>
      <c r="K4474">
        <v>1023.320007</v>
      </c>
      <c r="L4474">
        <v>41.414569999999998</v>
      </c>
    </row>
    <row r="4475" spans="1:12" x14ac:dyDescent="0.3">
      <c r="A4475">
        <v>124.5825</v>
      </c>
      <c r="B4475">
        <v>-481.45315599999998</v>
      </c>
      <c r="C4475">
        <v>-53819.640625</v>
      </c>
      <c r="D4475">
        <v>3225.4572750000002</v>
      </c>
      <c r="E4475">
        <v>2.6949999999999999E-3</v>
      </c>
      <c r="F4475">
        <v>9.9562899999999992</v>
      </c>
      <c r="G4475">
        <v>-5.9158000000000002E-2</v>
      </c>
      <c r="H4475">
        <v>1.9580000000000001E-3</v>
      </c>
      <c r="I4475">
        <v>5.1859999999999996E-3</v>
      </c>
      <c r="J4475">
        <v>-5.6909999999999999E-3</v>
      </c>
      <c r="K4475">
        <v>1023.320007</v>
      </c>
      <c r="L4475">
        <v>41.414569999999998</v>
      </c>
    </row>
    <row r="4476" spans="1:12" x14ac:dyDescent="0.3">
      <c r="A4476">
        <v>124.59375</v>
      </c>
      <c r="B4476">
        <v>-472.48056000000003</v>
      </c>
      <c r="C4476">
        <v>-53795.667969000002</v>
      </c>
      <c r="D4476">
        <v>3118.3017580000001</v>
      </c>
      <c r="E4476">
        <v>1.1442000000000001E-2</v>
      </c>
      <c r="F4476">
        <v>9.9638989999999996</v>
      </c>
      <c r="G4476">
        <v>-5.3860999999999999E-2</v>
      </c>
      <c r="H4476">
        <v>-2.18E-2</v>
      </c>
      <c r="I4476">
        <v>2.3879999999999999E-3</v>
      </c>
      <c r="J4476">
        <v>3.2450000000000001E-3</v>
      </c>
      <c r="K4476">
        <v>1023.320007</v>
      </c>
      <c r="L4476">
        <v>41.414569999999998</v>
      </c>
    </row>
    <row r="4477" spans="1:12" x14ac:dyDescent="0.3">
      <c r="A4477">
        <v>124.605</v>
      </c>
      <c r="B4477">
        <v>-576.55578600000001</v>
      </c>
      <c r="C4477">
        <v>-53783.398437000003</v>
      </c>
      <c r="D4477">
        <v>3193.5095209999999</v>
      </c>
      <c r="E4477">
        <v>1.7097000000000001E-2</v>
      </c>
      <c r="F4477">
        <v>9.9664950000000001</v>
      </c>
      <c r="G4477">
        <v>-6.3371999999999998E-2</v>
      </c>
      <c r="H4477">
        <v>-3.3530999999999998E-2</v>
      </c>
      <c r="I4477">
        <v>7.8100000000000001E-4</v>
      </c>
      <c r="J4477">
        <v>6.7660000000000003E-3</v>
      </c>
      <c r="K4477">
        <v>1023.329956</v>
      </c>
      <c r="L4477">
        <v>41.417107000000001</v>
      </c>
    </row>
    <row r="4478" spans="1:12" x14ac:dyDescent="0.3">
      <c r="A4478">
        <v>124.61624999999999</v>
      </c>
      <c r="B4478">
        <v>-541.37420699999996</v>
      </c>
      <c r="C4478">
        <v>-53807.425780999998</v>
      </c>
      <c r="D4478">
        <v>3097.7783199999999</v>
      </c>
      <c r="E4478">
        <v>5.8599999999999998E-3</v>
      </c>
      <c r="F4478">
        <v>9.9580909999999996</v>
      </c>
      <c r="G4478">
        <v>-6.3071000000000002E-2</v>
      </c>
      <c r="H4478">
        <v>-3.3767999999999999E-2</v>
      </c>
      <c r="I4478">
        <v>-4.6000000000000001E-4</v>
      </c>
      <c r="J4478">
        <v>5.0509999999999999E-3</v>
      </c>
      <c r="K4478">
        <v>1023.329956</v>
      </c>
      <c r="L4478">
        <v>41.417107000000001</v>
      </c>
    </row>
    <row r="4479" spans="1:12" x14ac:dyDescent="0.3">
      <c r="A4479">
        <v>124.6275</v>
      </c>
      <c r="B4479">
        <v>-607.01336700000002</v>
      </c>
      <c r="C4479">
        <v>-53823.871094000002</v>
      </c>
      <c r="D4479">
        <v>3267.029297</v>
      </c>
      <c r="E4479">
        <v>6.2240000000000004E-3</v>
      </c>
      <c r="F4479">
        <v>9.9561019999999996</v>
      </c>
      <c r="G4479">
        <v>-5.8158000000000001E-2</v>
      </c>
      <c r="H4479">
        <v>-2.9992000000000001E-2</v>
      </c>
      <c r="I4479">
        <v>-1.5699999999999999E-4</v>
      </c>
      <c r="J4479">
        <v>7.2400000000000003E-4</v>
      </c>
      <c r="K4479">
        <v>1023.329956</v>
      </c>
      <c r="L4479">
        <v>41.417107000000001</v>
      </c>
    </row>
    <row r="4480" spans="1:12" x14ac:dyDescent="0.3">
      <c r="A4480">
        <v>124.63875</v>
      </c>
      <c r="B4480">
        <v>-407.46194500000001</v>
      </c>
      <c r="C4480">
        <v>-53792.054687000003</v>
      </c>
      <c r="D4480">
        <v>3280.2463379999999</v>
      </c>
      <c r="E4480">
        <v>1.2283000000000001E-2</v>
      </c>
      <c r="F4480">
        <v>9.9677319999999998</v>
      </c>
      <c r="G4480">
        <v>-6.3385999999999998E-2</v>
      </c>
      <c r="H4480">
        <v>-1.0791E-2</v>
      </c>
      <c r="I4480">
        <v>2.2139999999999998E-3</v>
      </c>
      <c r="J4480">
        <v>-6.339E-3</v>
      </c>
      <c r="K4480">
        <v>1023.329956</v>
      </c>
      <c r="L4480">
        <v>41.417107000000001</v>
      </c>
    </row>
    <row r="4481" spans="1:12" x14ac:dyDescent="0.3">
      <c r="A4481">
        <v>124.65</v>
      </c>
      <c r="B4481">
        <v>-546.13183600000002</v>
      </c>
      <c r="C4481">
        <v>-53807.28125</v>
      </c>
      <c r="D4481">
        <v>3275.4377439999998</v>
      </c>
      <c r="E4481">
        <v>1.7578E-2</v>
      </c>
      <c r="F4481">
        <v>9.9636340000000008</v>
      </c>
      <c r="G4481">
        <v>-5.8749999999999997E-2</v>
      </c>
      <c r="H4481">
        <v>1.804E-2</v>
      </c>
      <c r="I4481">
        <v>5.8529999999999997E-3</v>
      </c>
      <c r="J4481">
        <v>-1.5817000000000001E-2</v>
      </c>
      <c r="K4481">
        <v>1023.329956</v>
      </c>
      <c r="L4481">
        <v>41.417107000000001</v>
      </c>
    </row>
    <row r="4482" spans="1:12" x14ac:dyDescent="0.3">
      <c r="A4482">
        <v>124.66125</v>
      </c>
      <c r="B4482">
        <v>-644.95654300000001</v>
      </c>
      <c r="C4482">
        <v>-53804.160155999998</v>
      </c>
      <c r="D4482">
        <v>3355.4580080000001</v>
      </c>
      <c r="E4482">
        <v>1.8435E-2</v>
      </c>
      <c r="F4482">
        <v>9.9586039999999993</v>
      </c>
      <c r="G4482">
        <v>-5.5190000000000003E-2</v>
      </c>
      <c r="H4482">
        <v>3.9746999999999998E-2</v>
      </c>
      <c r="I4482">
        <v>9.0779999999999993E-3</v>
      </c>
      <c r="J4482">
        <v>-2.0584000000000002E-2</v>
      </c>
      <c r="K4482">
        <v>1023.329956</v>
      </c>
      <c r="L4482">
        <v>41.417107000000001</v>
      </c>
    </row>
    <row r="4483" spans="1:12" x14ac:dyDescent="0.3">
      <c r="A4483">
        <v>124.6725</v>
      </c>
      <c r="B4483">
        <v>-657.77807600000006</v>
      </c>
      <c r="C4483">
        <v>-53807.820312000003</v>
      </c>
      <c r="D4483">
        <v>3193.969482</v>
      </c>
      <c r="E4483">
        <v>1.5970999999999999E-2</v>
      </c>
      <c r="F4483">
        <v>9.9605789999999992</v>
      </c>
      <c r="G4483">
        <v>-4.2644000000000001E-2</v>
      </c>
      <c r="H4483">
        <v>6.2978000000000006E-2</v>
      </c>
      <c r="I4483">
        <v>1.1937E-2</v>
      </c>
      <c r="J4483">
        <v>-2.6195E-2</v>
      </c>
      <c r="K4483">
        <v>1023.329956</v>
      </c>
      <c r="L4483">
        <v>41.417107000000001</v>
      </c>
    </row>
    <row r="4484" spans="1:12" x14ac:dyDescent="0.3">
      <c r="A4484">
        <v>124.68375</v>
      </c>
      <c r="B4484">
        <v>-646.26446499999997</v>
      </c>
      <c r="C4484">
        <v>-53833.949219000002</v>
      </c>
      <c r="D4484">
        <v>3287.751221</v>
      </c>
      <c r="E4484">
        <v>2.0257000000000001E-2</v>
      </c>
      <c r="F4484">
        <v>9.9639559999999996</v>
      </c>
      <c r="G4484">
        <v>-4.5546999999999997E-2</v>
      </c>
      <c r="H4484">
        <v>7.1496000000000004E-2</v>
      </c>
      <c r="I4484">
        <v>1.3514999999999999E-2</v>
      </c>
      <c r="J4484">
        <v>-2.5330999999999999E-2</v>
      </c>
      <c r="K4484">
        <v>1023.329956</v>
      </c>
      <c r="L4484">
        <v>41.417107000000001</v>
      </c>
    </row>
    <row r="4485" spans="1:12" x14ac:dyDescent="0.3">
      <c r="A4485">
        <v>124.69499999999999</v>
      </c>
      <c r="B4485">
        <v>-541.06030299999998</v>
      </c>
      <c r="C4485">
        <v>-53816.734375</v>
      </c>
      <c r="D4485">
        <v>3088.8969729999999</v>
      </c>
      <c r="E4485">
        <v>1.1991999999999999E-2</v>
      </c>
      <c r="F4485">
        <v>9.9649660000000004</v>
      </c>
      <c r="G4485">
        <v>-6.6493999999999998E-2</v>
      </c>
      <c r="H4485">
        <v>6.7555000000000004E-2</v>
      </c>
      <c r="I4485">
        <v>1.3946999999999999E-2</v>
      </c>
      <c r="J4485">
        <v>-2.164E-2</v>
      </c>
      <c r="K4485">
        <v>1023.329956</v>
      </c>
      <c r="L4485">
        <v>41.417107000000001</v>
      </c>
    </row>
    <row r="4486" spans="1:12" x14ac:dyDescent="0.3">
      <c r="A4486">
        <v>124.70625</v>
      </c>
      <c r="B4486">
        <v>-538.07733199999996</v>
      </c>
      <c r="C4486">
        <v>-53829.210937000003</v>
      </c>
      <c r="D4486">
        <v>3196.2526859999998</v>
      </c>
      <c r="E4486">
        <v>3.0862000000000001E-2</v>
      </c>
      <c r="F4486">
        <v>9.9710420000000006</v>
      </c>
      <c r="G4486">
        <v>-5.3996000000000002E-2</v>
      </c>
      <c r="H4486">
        <v>6.0873999999999998E-2</v>
      </c>
      <c r="I4486">
        <v>1.2822999999999999E-2</v>
      </c>
      <c r="J4486">
        <v>-1.9574000000000001E-2</v>
      </c>
      <c r="K4486">
        <v>1023.329956</v>
      </c>
      <c r="L4486">
        <v>41.419452999999997</v>
      </c>
    </row>
    <row r="4487" spans="1:12" x14ac:dyDescent="0.3">
      <c r="A4487">
        <v>124.7175</v>
      </c>
      <c r="B4487">
        <v>-543.34802200000001</v>
      </c>
      <c r="C4487">
        <v>-53787.402344000002</v>
      </c>
      <c r="D4487">
        <v>3197.6276859999998</v>
      </c>
      <c r="E4487">
        <v>1.3547E-2</v>
      </c>
      <c r="F4487">
        <v>9.9555260000000008</v>
      </c>
      <c r="G4487">
        <v>-6.1228999999999999E-2</v>
      </c>
      <c r="H4487">
        <v>4.4290999999999997E-2</v>
      </c>
      <c r="I4487">
        <v>1.1165E-2</v>
      </c>
      <c r="J4487">
        <v>-1.6684000000000001E-2</v>
      </c>
      <c r="K4487">
        <v>1023.329956</v>
      </c>
      <c r="L4487">
        <v>41.419452999999997</v>
      </c>
    </row>
    <row r="4488" spans="1:12" x14ac:dyDescent="0.3">
      <c r="A4488">
        <v>124.72875000000001</v>
      </c>
      <c r="B4488">
        <v>-692.42620799999997</v>
      </c>
      <c r="C4488">
        <v>-53838.769530999998</v>
      </c>
      <c r="D4488">
        <v>3202.1503910000001</v>
      </c>
      <c r="E4488">
        <v>1.0456999999999999E-2</v>
      </c>
      <c r="F4488">
        <v>9.9553379999999994</v>
      </c>
      <c r="G4488">
        <v>-5.7161000000000003E-2</v>
      </c>
      <c r="H4488">
        <v>1.9323E-2</v>
      </c>
      <c r="I4488">
        <v>7.6629999999999997E-3</v>
      </c>
      <c r="J4488">
        <v>-1.0756999999999999E-2</v>
      </c>
      <c r="K4488">
        <v>1023.329956</v>
      </c>
      <c r="L4488">
        <v>41.419452999999997</v>
      </c>
    </row>
    <row r="4489" spans="1:12" x14ac:dyDescent="0.3">
      <c r="A4489">
        <v>124.74</v>
      </c>
      <c r="B4489">
        <v>-562.85607900000002</v>
      </c>
      <c r="C4489">
        <v>-53837.058594000002</v>
      </c>
      <c r="D4489">
        <v>3242.2429200000001</v>
      </c>
      <c r="E4489">
        <v>1.4081E-2</v>
      </c>
      <c r="F4489">
        <v>9.9570880000000006</v>
      </c>
      <c r="G4489">
        <v>-5.5930000000000001E-2</v>
      </c>
      <c r="H4489">
        <v>-1.248E-3</v>
      </c>
      <c r="I4489">
        <v>4.0540000000000003E-3</v>
      </c>
      <c r="J4489">
        <v>-5.6249999999999998E-3</v>
      </c>
      <c r="K4489">
        <v>1023.329956</v>
      </c>
      <c r="L4489">
        <v>41.419452999999997</v>
      </c>
    </row>
    <row r="4490" spans="1:12" x14ac:dyDescent="0.3">
      <c r="A4490">
        <v>124.75125</v>
      </c>
      <c r="B4490">
        <v>-531.01263400000005</v>
      </c>
      <c r="C4490">
        <v>-53822.582030999998</v>
      </c>
      <c r="D4490">
        <v>3278.3867190000001</v>
      </c>
      <c r="E4490">
        <v>1.3512E-2</v>
      </c>
      <c r="F4490">
        <v>9.9643979999999992</v>
      </c>
      <c r="G4490">
        <v>-5.6050000000000003E-2</v>
      </c>
      <c r="H4490">
        <v>-2.2225000000000002E-2</v>
      </c>
      <c r="I4490">
        <v>1.4040000000000001E-3</v>
      </c>
      <c r="J4490">
        <v>1.603E-3</v>
      </c>
      <c r="K4490">
        <v>1023.329956</v>
      </c>
      <c r="L4490">
        <v>41.419452999999997</v>
      </c>
    </row>
    <row r="4491" spans="1:12" x14ac:dyDescent="0.3">
      <c r="A4491">
        <v>124.7625</v>
      </c>
      <c r="B4491">
        <v>-515.95593299999996</v>
      </c>
      <c r="C4491">
        <v>-53820.101562000003</v>
      </c>
      <c r="D4491">
        <v>3219.7595209999999</v>
      </c>
      <c r="E4491">
        <v>1.5876000000000001E-2</v>
      </c>
      <c r="F4491">
        <v>9.9693500000000004</v>
      </c>
      <c r="G4491">
        <v>-5.2972999999999999E-2</v>
      </c>
      <c r="H4491">
        <v>-3.2139000000000001E-2</v>
      </c>
      <c r="I4491">
        <v>-1.07E-4</v>
      </c>
      <c r="J4491">
        <v>4.7670000000000004E-3</v>
      </c>
      <c r="K4491">
        <v>1023.329956</v>
      </c>
      <c r="L4491">
        <v>41.419452999999997</v>
      </c>
    </row>
    <row r="4492" spans="1:12" x14ac:dyDescent="0.3">
      <c r="A4492">
        <v>124.77375000000001</v>
      </c>
      <c r="B4492">
        <v>-565.61236599999995</v>
      </c>
      <c r="C4492">
        <v>-53826.074219000002</v>
      </c>
      <c r="D4492">
        <v>3216.8354490000002</v>
      </c>
      <c r="E4492">
        <v>7.9459999999999999E-3</v>
      </c>
      <c r="F4492">
        <v>9.9632780000000007</v>
      </c>
      <c r="G4492">
        <v>-6.6571000000000005E-2</v>
      </c>
      <c r="H4492">
        <v>-3.1898000000000003E-2</v>
      </c>
      <c r="I4492">
        <v>-2.2209889999999999E-6</v>
      </c>
      <c r="J4492">
        <v>4.6179999999999997E-3</v>
      </c>
      <c r="K4492">
        <v>1023.329956</v>
      </c>
      <c r="L4492">
        <v>41.419452999999997</v>
      </c>
    </row>
    <row r="4493" spans="1:12" x14ac:dyDescent="0.3">
      <c r="A4493">
        <v>124.785</v>
      </c>
      <c r="B4493">
        <v>-563.55401600000005</v>
      </c>
      <c r="C4493">
        <v>-53819.519530999998</v>
      </c>
      <c r="D4493">
        <v>3191.967529</v>
      </c>
      <c r="E4493">
        <v>1.8121999999999999E-2</v>
      </c>
      <c r="F4493">
        <v>9.9626040000000007</v>
      </c>
      <c r="G4493">
        <v>-6.0387999999999997E-2</v>
      </c>
      <c r="H4493">
        <v>-2.5406000000000001E-2</v>
      </c>
      <c r="I4493">
        <v>-1.36E-4</v>
      </c>
      <c r="J4493">
        <v>-8.8599999999999996E-4</v>
      </c>
      <c r="K4493">
        <v>1023.329956</v>
      </c>
      <c r="L4493">
        <v>41.419452999999997</v>
      </c>
    </row>
    <row r="4494" spans="1:12" x14ac:dyDescent="0.3">
      <c r="A4494">
        <v>124.79625</v>
      </c>
      <c r="B4494">
        <v>-425.455536</v>
      </c>
      <c r="C4494">
        <v>-53790.023437000003</v>
      </c>
      <c r="D4494">
        <v>3190.899414</v>
      </c>
      <c r="E4494">
        <v>2.6158000000000001E-2</v>
      </c>
      <c r="F4494">
        <v>9.9692109999999996</v>
      </c>
      <c r="G4494">
        <v>-5.7877999999999999E-2</v>
      </c>
      <c r="H4494">
        <v>-6.3090000000000004E-3</v>
      </c>
      <c r="I4494">
        <v>2.313E-3</v>
      </c>
      <c r="J4494">
        <v>-9.9019999999999993E-3</v>
      </c>
      <c r="K4494">
        <v>1023.329956</v>
      </c>
      <c r="L4494">
        <v>41.419452999999997</v>
      </c>
    </row>
    <row r="4495" spans="1:12" x14ac:dyDescent="0.3">
      <c r="A4495">
        <v>124.8075</v>
      </c>
      <c r="B4495">
        <v>-465.43890399999998</v>
      </c>
      <c r="C4495">
        <v>-53823.175780999998</v>
      </c>
      <c r="D4495">
        <v>3213.0102539999998</v>
      </c>
      <c r="E4495">
        <v>2.1441999999999999E-2</v>
      </c>
      <c r="F4495">
        <v>9.9718429999999998</v>
      </c>
      <c r="G4495">
        <v>-5.5656999999999998E-2</v>
      </c>
      <c r="H4495">
        <v>2.2679000000000001E-2</v>
      </c>
      <c r="I4495">
        <v>5.4679999999999998E-3</v>
      </c>
      <c r="J4495">
        <v>-1.7325E-2</v>
      </c>
      <c r="K4495">
        <v>1023.329956</v>
      </c>
      <c r="L4495">
        <v>41.417107000000001</v>
      </c>
    </row>
    <row r="4496" spans="1:12" x14ac:dyDescent="0.3">
      <c r="A4496">
        <v>124.81874999999999</v>
      </c>
      <c r="B4496">
        <v>-581.29211399999997</v>
      </c>
      <c r="C4496">
        <v>-53802.121094000002</v>
      </c>
      <c r="D4496">
        <v>3243.9196780000002</v>
      </c>
      <c r="E4496">
        <v>7.9780000000000007E-3</v>
      </c>
      <c r="F4496">
        <v>9.9632079999999998</v>
      </c>
      <c r="G4496">
        <v>-5.7368000000000002E-2</v>
      </c>
      <c r="H4496">
        <v>4.6785E-2</v>
      </c>
      <c r="I4496">
        <v>1.0422000000000001E-2</v>
      </c>
      <c r="J4496">
        <v>-2.1701999999999999E-2</v>
      </c>
      <c r="K4496">
        <v>1023.329956</v>
      </c>
      <c r="L4496">
        <v>41.417107000000001</v>
      </c>
    </row>
    <row r="4497" spans="1:12" x14ac:dyDescent="0.3">
      <c r="A4497">
        <v>124.83</v>
      </c>
      <c r="B4497">
        <v>-435.98391700000002</v>
      </c>
      <c r="C4497">
        <v>-53798.40625</v>
      </c>
      <c r="D4497">
        <v>3252.9291990000002</v>
      </c>
      <c r="E4497">
        <v>1.1370999999999999E-2</v>
      </c>
      <c r="F4497">
        <v>9.9635590000000001</v>
      </c>
      <c r="G4497">
        <v>-5.1917999999999999E-2</v>
      </c>
      <c r="H4497">
        <v>6.7197999999999994E-2</v>
      </c>
      <c r="I4497">
        <v>1.3217E-2</v>
      </c>
      <c r="J4497">
        <v>-2.6195E-2</v>
      </c>
      <c r="K4497">
        <v>1023.329956</v>
      </c>
      <c r="L4497">
        <v>41.417107000000001</v>
      </c>
    </row>
    <row r="4498" spans="1:12" x14ac:dyDescent="0.3">
      <c r="A4498">
        <v>124.84125</v>
      </c>
      <c r="B4498">
        <v>-502.94680799999998</v>
      </c>
      <c r="C4498">
        <v>-53820.453125</v>
      </c>
      <c r="D4498">
        <v>3261.907471</v>
      </c>
      <c r="E4498">
        <v>2.1346E-2</v>
      </c>
      <c r="F4498">
        <v>9.9624919999999992</v>
      </c>
      <c r="G4498">
        <v>-6.5559000000000006E-2</v>
      </c>
      <c r="H4498">
        <v>6.5903000000000003E-2</v>
      </c>
      <c r="I4498">
        <v>1.2317E-2</v>
      </c>
      <c r="J4498">
        <v>-2.4244999999999999E-2</v>
      </c>
      <c r="K4498">
        <v>1023.329956</v>
      </c>
      <c r="L4498">
        <v>41.417107000000001</v>
      </c>
    </row>
    <row r="4499" spans="1:12" x14ac:dyDescent="0.3">
      <c r="A4499">
        <v>124.85250000000001</v>
      </c>
      <c r="B4499">
        <v>-464.80377199999998</v>
      </c>
      <c r="C4499">
        <v>-53797.632812000003</v>
      </c>
      <c r="D4499">
        <v>3157.1809079999998</v>
      </c>
      <c r="E4499">
        <v>1.949E-2</v>
      </c>
      <c r="F4499">
        <v>9.9748040000000007</v>
      </c>
      <c r="G4499">
        <v>-6.7066000000000001E-2</v>
      </c>
      <c r="H4499">
        <v>6.7139000000000004E-2</v>
      </c>
      <c r="I4499">
        <v>1.2795000000000001E-2</v>
      </c>
      <c r="J4499">
        <v>-2.2911000000000001E-2</v>
      </c>
      <c r="K4499">
        <v>1023.329956</v>
      </c>
      <c r="L4499">
        <v>41.417107000000001</v>
      </c>
    </row>
    <row r="4500" spans="1:12" x14ac:dyDescent="0.3">
      <c r="A4500">
        <v>124.86375</v>
      </c>
      <c r="B4500">
        <v>-373.947205</v>
      </c>
      <c r="C4500">
        <v>-53850.507812000003</v>
      </c>
      <c r="D4500">
        <v>3318.6835940000001</v>
      </c>
      <c r="E4500">
        <v>1.2253E-2</v>
      </c>
      <c r="F4500">
        <v>9.9668050000000008</v>
      </c>
      <c r="G4500">
        <v>-5.9705000000000001E-2</v>
      </c>
      <c r="H4500">
        <v>6.2243E-2</v>
      </c>
      <c r="I4500">
        <v>1.2897E-2</v>
      </c>
      <c r="J4500">
        <v>-2.0417999999999999E-2</v>
      </c>
      <c r="K4500">
        <v>1023.329956</v>
      </c>
      <c r="L4500">
        <v>41.417107000000001</v>
      </c>
    </row>
    <row r="4501" spans="1:12" x14ac:dyDescent="0.3">
      <c r="A4501">
        <v>124.875</v>
      </c>
      <c r="B4501">
        <v>-574.39898700000003</v>
      </c>
      <c r="C4501">
        <v>-53828.859375</v>
      </c>
      <c r="D4501">
        <v>3133.3764649999998</v>
      </c>
      <c r="E4501">
        <v>1.8048000000000002E-2</v>
      </c>
      <c r="F4501">
        <v>9.9607430000000008</v>
      </c>
      <c r="G4501">
        <v>-4.4482000000000001E-2</v>
      </c>
      <c r="H4501">
        <v>4.4352000000000003E-2</v>
      </c>
      <c r="I4501">
        <v>1.0619E-2</v>
      </c>
      <c r="J4501">
        <v>-1.6250000000000001E-2</v>
      </c>
      <c r="K4501">
        <v>1023.329956</v>
      </c>
      <c r="L4501">
        <v>41.417107000000001</v>
      </c>
    </row>
    <row r="4502" spans="1:12" x14ac:dyDescent="0.3">
      <c r="A4502">
        <v>124.88625</v>
      </c>
      <c r="B4502">
        <v>-479.90863000000002</v>
      </c>
      <c r="C4502">
        <v>-53847.585937000003</v>
      </c>
      <c r="D4502">
        <v>3309.6342770000001</v>
      </c>
      <c r="E4502">
        <v>1.5679999999999999E-3</v>
      </c>
      <c r="F4502">
        <v>9.9608249999999998</v>
      </c>
      <c r="G4502">
        <v>-5.2838000000000003E-2</v>
      </c>
      <c r="H4502">
        <v>1.5100000000000001E-2</v>
      </c>
      <c r="I4502">
        <v>7.0600000000000003E-3</v>
      </c>
      <c r="J4502">
        <v>-9.2250000000000006E-3</v>
      </c>
      <c r="K4502">
        <v>1023.329956</v>
      </c>
      <c r="L4502">
        <v>41.417107000000001</v>
      </c>
    </row>
    <row r="4503" spans="1:12" x14ac:dyDescent="0.3">
      <c r="A4503">
        <v>124.89749999999999</v>
      </c>
      <c r="B4503">
        <v>-516.54400599999997</v>
      </c>
      <c r="C4503">
        <v>-53823.976562000003</v>
      </c>
      <c r="D4503">
        <v>3209.5170899999998</v>
      </c>
      <c r="E4503">
        <v>1.6028000000000001E-2</v>
      </c>
      <c r="F4503">
        <v>9.9729790000000005</v>
      </c>
      <c r="G4503">
        <v>-5.3047999999999998E-2</v>
      </c>
      <c r="H4503">
        <v>-4.5950000000000001E-3</v>
      </c>
      <c r="I4503">
        <v>4.3379999999999998E-3</v>
      </c>
      <c r="J4503">
        <v>-3.63E-3</v>
      </c>
      <c r="K4503">
        <v>1023.329956</v>
      </c>
      <c r="L4503">
        <v>41.417107000000001</v>
      </c>
    </row>
    <row r="4504" spans="1:12" x14ac:dyDescent="0.3">
      <c r="A4504">
        <v>124.90875</v>
      </c>
      <c r="B4504">
        <v>-537.70318599999996</v>
      </c>
      <c r="C4504">
        <v>-53831.722655999998</v>
      </c>
      <c r="D4504">
        <v>3352.3928219999998</v>
      </c>
      <c r="E4504">
        <v>1.8814000000000001E-2</v>
      </c>
      <c r="F4504">
        <v>9.9520909999999994</v>
      </c>
      <c r="G4504">
        <v>-5.7030999999999998E-2</v>
      </c>
      <c r="H4504">
        <v>-2.8452000000000002E-2</v>
      </c>
      <c r="I4504">
        <v>1.508E-3</v>
      </c>
      <c r="J4504">
        <v>3.9709999999999997E-3</v>
      </c>
      <c r="K4504">
        <v>1023.320007</v>
      </c>
      <c r="L4504">
        <v>41.417107000000001</v>
      </c>
    </row>
    <row r="4505" spans="1:12" x14ac:dyDescent="0.3">
      <c r="A4505">
        <v>124.92</v>
      </c>
      <c r="B4505">
        <v>-514.52777100000003</v>
      </c>
      <c r="C4505">
        <v>-53789.472655999998</v>
      </c>
      <c r="D4505">
        <v>3368.1621089999999</v>
      </c>
      <c r="E4505">
        <v>1.9678000000000001E-2</v>
      </c>
      <c r="F4505">
        <v>9.9720259999999996</v>
      </c>
      <c r="G4505">
        <v>-6.1907999999999998E-2</v>
      </c>
      <c r="H4505">
        <v>-3.7324000000000003E-2</v>
      </c>
      <c r="I4505">
        <v>-2.6200000000000003E-4</v>
      </c>
      <c r="J4505">
        <v>7.0150000000000004E-3</v>
      </c>
      <c r="K4505">
        <v>1023.320007</v>
      </c>
      <c r="L4505">
        <v>41.417107000000001</v>
      </c>
    </row>
    <row r="4506" spans="1:12" x14ac:dyDescent="0.3">
      <c r="A4506">
        <v>124.93125000000001</v>
      </c>
      <c r="B4506">
        <v>-544.216858</v>
      </c>
      <c r="C4506">
        <v>-53813.253905999998</v>
      </c>
      <c r="D4506">
        <v>3255.0500489999999</v>
      </c>
      <c r="E4506">
        <v>1.1658999999999999E-2</v>
      </c>
      <c r="F4506">
        <v>9.9625850000000007</v>
      </c>
      <c r="G4506">
        <v>-5.1123000000000002E-2</v>
      </c>
      <c r="H4506">
        <v>-2.4236000000000001E-2</v>
      </c>
      <c r="I4506">
        <v>1.1460000000000001E-3</v>
      </c>
      <c r="J4506">
        <v>3.8900000000000002E-4</v>
      </c>
      <c r="K4506">
        <v>1023.320007</v>
      </c>
      <c r="L4506">
        <v>41.417107000000001</v>
      </c>
    </row>
    <row r="4507" spans="1:12" x14ac:dyDescent="0.3">
      <c r="A4507">
        <v>124.9425</v>
      </c>
      <c r="B4507">
        <v>-522.87750200000005</v>
      </c>
      <c r="C4507">
        <v>-53828.867187000003</v>
      </c>
      <c r="D4507">
        <v>3162.1083979999999</v>
      </c>
      <c r="E4507">
        <v>1.4092E-2</v>
      </c>
      <c r="F4507">
        <v>9.9567420000000002</v>
      </c>
      <c r="G4507">
        <v>-4.5732000000000002E-2</v>
      </c>
      <c r="H4507">
        <v>-2.0028000000000001E-2</v>
      </c>
      <c r="I4507">
        <v>2.4000000000000001E-4</v>
      </c>
      <c r="J4507">
        <v>-4.2989999999999999E-3</v>
      </c>
      <c r="K4507">
        <v>1023.320007</v>
      </c>
      <c r="L4507">
        <v>41.417107000000001</v>
      </c>
    </row>
    <row r="4508" spans="1:12" x14ac:dyDescent="0.3">
      <c r="A4508">
        <v>124.95375</v>
      </c>
      <c r="B4508">
        <v>-542.93505900000002</v>
      </c>
      <c r="C4508">
        <v>-53828.953125</v>
      </c>
      <c r="D4508">
        <v>3259.0278320000002</v>
      </c>
      <c r="E4508">
        <v>1.8761E-2</v>
      </c>
      <c r="F4508">
        <v>9.9576399999999996</v>
      </c>
      <c r="G4508">
        <v>-5.2764999999999999E-2</v>
      </c>
      <c r="H4508">
        <v>-1.245E-3</v>
      </c>
      <c r="I4508">
        <v>2.954E-3</v>
      </c>
      <c r="J4508">
        <v>-1.0707E-2</v>
      </c>
      <c r="K4508">
        <v>1023.320007</v>
      </c>
      <c r="L4508">
        <v>41.417107000000001</v>
      </c>
    </row>
    <row r="4509" spans="1:12" x14ac:dyDescent="0.3">
      <c r="A4509">
        <v>124.965</v>
      </c>
      <c r="B4509">
        <v>-634.37927200000001</v>
      </c>
      <c r="C4509">
        <v>-53846.902344000002</v>
      </c>
      <c r="D4509">
        <v>3228.8776859999998</v>
      </c>
      <c r="E4509">
        <v>1.3664000000000001E-2</v>
      </c>
      <c r="F4509">
        <v>9.9549190000000003</v>
      </c>
      <c r="G4509">
        <v>-6.9607000000000002E-2</v>
      </c>
      <c r="H4509">
        <v>1.9539000000000001E-2</v>
      </c>
      <c r="I4509">
        <v>5.672E-3</v>
      </c>
      <c r="J4509">
        <v>-1.7583000000000001E-2</v>
      </c>
      <c r="K4509">
        <v>1023.320007</v>
      </c>
      <c r="L4509">
        <v>41.417107000000001</v>
      </c>
    </row>
    <row r="4510" spans="1:12" x14ac:dyDescent="0.3">
      <c r="A4510">
        <v>124.97624999999999</v>
      </c>
      <c r="B4510">
        <v>-646.23303199999998</v>
      </c>
      <c r="C4510">
        <v>-53830.15625</v>
      </c>
      <c r="D4510">
        <v>3198.249268</v>
      </c>
      <c r="E4510">
        <v>1.3733E-2</v>
      </c>
      <c r="F4510">
        <v>9.9660949999999993</v>
      </c>
      <c r="G4510">
        <v>-5.8935000000000001E-2</v>
      </c>
      <c r="H4510">
        <v>4.5738000000000001E-2</v>
      </c>
      <c r="I4510">
        <v>9.4299999999999991E-3</v>
      </c>
      <c r="J4510">
        <v>-2.2211999999999999E-2</v>
      </c>
      <c r="K4510">
        <v>1023.320007</v>
      </c>
      <c r="L4510">
        <v>41.417107000000001</v>
      </c>
    </row>
    <row r="4511" spans="1:12" x14ac:dyDescent="0.3">
      <c r="A4511">
        <v>124.9875</v>
      </c>
      <c r="B4511">
        <v>-493.96942100000001</v>
      </c>
      <c r="C4511">
        <v>-53862.699219000002</v>
      </c>
      <c r="D4511">
        <v>3240.2084960000002</v>
      </c>
      <c r="E4511">
        <v>9.8860000000000007E-3</v>
      </c>
      <c r="F4511">
        <v>9.9585109999999997</v>
      </c>
      <c r="G4511">
        <v>-5.7512000000000001E-2</v>
      </c>
      <c r="H4511">
        <v>6.6879999999999995E-2</v>
      </c>
      <c r="I4511">
        <v>1.2690999999999999E-2</v>
      </c>
      <c r="J4511">
        <v>-2.5898999999999998E-2</v>
      </c>
      <c r="K4511">
        <v>1023.320007</v>
      </c>
      <c r="L4511">
        <v>41.417107000000001</v>
      </c>
    </row>
    <row r="4512" spans="1:12" x14ac:dyDescent="0.3">
      <c r="A4512">
        <v>124.99875</v>
      </c>
      <c r="B4512">
        <v>-663.72448699999995</v>
      </c>
      <c r="C4512">
        <v>-53864.488280999998</v>
      </c>
      <c r="D4512">
        <v>3137.923828</v>
      </c>
      <c r="E4512">
        <v>6.1520000000000004E-3</v>
      </c>
      <c r="F4512">
        <v>9.95899</v>
      </c>
      <c r="G4512">
        <v>-5.4539999999999998E-2</v>
      </c>
      <c r="H4512">
        <v>6.8447999999999995E-2</v>
      </c>
      <c r="I4512">
        <v>1.336E-2</v>
      </c>
      <c r="J4512">
        <v>-2.4414999999999999E-2</v>
      </c>
      <c r="K4512">
        <v>1023.320007</v>
      </c>
      <c r="L4512">
        <v>41.417107000000001</v>
      </c>
    </row>
    <row r="4513" spans="1:12" x14ac:dyDescent="0.3">
      <c r="A4513">
        <v>125.01</v>
      </c>
      <c r="B4513">
        <v>-690.04901099999995</v>
      </c>
      <c r="C4513">
        <v>-53914.179687000003</v>
      </c>
      <c r="D4513">
        <v>3311.3203119999998</v>
      </c>
      <c r="E4513">
        <v>1.5240999999999999E-2</v>
      </c>
      <c r="F4513">
        <v>9.9516170000000006</v>
      </c>
      <c r="G4513">
        <v>-5.2933000000000001E-2</v>
      </c>
      <c r="H4513">
        <v>7.0392999999999997E-2</v>
      </c>
      <c r="I4513">
        <v>1.4213E-2</v>
      </c>
      <c r="J4513">
        <v>-2.2905999999999999E-2</v>
      </c>
      <c r="K4513">
        <v>1023.349976</v>
      </c>
      <c r="L4513">
        <v>41.421989000000004</v>
      </c>
    </row>
    <row r="4514" spans="1:12" x14ac:dyDescent="0.3">
      <c r="A4514">
        <v>125.02124999999999</v>
      </c>
      <c r="B4514">
        <v>-473.31390399999998</v>
      </c>
      <c r="C4514">
        <v>-53890.796875</v>
      </c>
      <c r="D4514">
        <v>3304.420654</v>
      </c>
      <c r="E4514">
        <v>1.2203E-2</v>
      </c>
      <c r="F4514">
        <v>9.970091</v>
      </c>
      <c r="G4514">
        <v>-6.4236000000000001E-2</v>
      </c>
      <c r="H4514">
        <v>5.6584000000000002E-2</v>
      </c>
      <c r="I4514">
        <v>1.1494000000000001E-2</v>
      </c>
      <c r="J4514">
        <v>-1.9245000000000002E-2</v>
      </c>
      <c r="K4514">
        <v>1023.349976</v>
      </c>
      <c r="L4514">
        <v>41.421989000000004</v>
      </c>
    </row>
    <row r="4515" spans="1:12" x14ac:dyDescent="0.3">
      <c r="A4515">
        <v>125.0325</v>
      </c>
      <c r="B4515">
        <v>-679.49530000000004</v>
      </c>
      <c r="C4515">
        <v>-53889.242187000003</v>
      </c>
      <c r="D4515">
        <v>3284.0131839999999</v>
      </c>
      <c r="E4515">
        <v>1.3077999999999999E-2</v>
      </c>
      <c r="F4515">
        <v>9.9540249999999997</v>
      </c>
      <c r="G4515">
        <v>-5.1998999999999997E-2</v>
      </c>
      <c r="H4515">
        <v>3.3848999999999997E-2</v>
      </c>
      <c r="I4515">
        <v>9.6249999999999999E-3</v>
      </c>
      <c r="J4515">
        <v>-1.3597E-2</v>
      </c>
      <c r="K4515">
        <v>1023.349976</v>
      </c>
      <c r="L4515">
        <v>41.421989000000004</v>
      </c>
    </row>
    <row r="4516" spans="1:12" x14ac:dyDescent="0.3">
      <c r="A4516">
        <v>125.04375</v>
      </c>
      <c r="B4516">
        <v>-592.99163799999997</v>
      </c>
      <c r="C4516">
        <v>-53861.070312000003</v>
      </c>
      <c r="D4516">
        <v>3246.0634770000001</v>
      </c>
      <c r="E4516">
        <v>1.7697000000000001E-2</v>
      </c>
      <c r="F4516">
        <v>9.9637100000000007</v>
      </c>
      <c r="G4516">
        <v>-5.5990999999999999E-2</v>
      </c>
      <c r="H4516">
        <v>8.5710000000000005E-3</v>
      </c>
      <c r="I4516">
        <v>5.8300000000000001E-3</v>
      </c>
      <c r="J4516">
        <v>-7.5820000000000002E-3</v>
      </c>
      <c r="K4516">
        <v>1023.349976</v>
      </c>
      <c r="L4516">
        <v>41.421989000000004</v>
      </c>
    </row>
    <row r="4517" spans="1:12" x14ac:dyDescent="0.3">
      <c r="A4517">
        <v>125.05500000000001</v>
      </c>
      <c r="B4517">
        <v>-678.08142099999998</v>
      </c>
      <c r="C4517">
        <v>-53912.03125</v>
      </c>
      <c r="D4517">
        <v>3187.69751</v>
      </c>
      <c r="E4517">
        <v>1.7191999999999999E-2</v>
      </c>
      <c r="F4517">
        <v>9.9600819999999999</v>
      </c>
      <c r="G4517">
        <v>-6.8414000000000003E-2</v>
      </c>
      <c r="H4517">
        <v>-1.5324000000000001E-2</v>
      </c>
      <c r="I4517">
        <v>2.5149999999999999E-3</v>
      </c>
      <c r="J4517">
        <v>1.7000000000000001E-4</v>
      </c>
      <c r="K4517">
        <v>1023.349976</v>
      </c>
      <c r="L4517">
        <v>41.421989000000004</v>
      </c>
    </row>
    <row r="4518" spans="1:12" x14ac:dyDescent="0.3">
      <c r="A4518">
        <v>125.06625</v>
      </c>
      <c r="B4518">
        <v>-630.88574200000005</v>
      </c>
      <c r="C4518">
        <v>-53923.800780999998</v>
      </c>
      <c r="D4518">
        <v>3153.4758299999999</v>
      </c>
      <c r="E4518">
        <v>1.3129E-2</v>
      </c>
      <c r="F4518">
        <v>9.9604549999999996</v>
      </c>
      <c r="G4518">
        <v>-6.5050999999999998E-2</v>
      </c>
      <c r="H4518">
        <v>-2.7607E-2</v>
      </c>
      <c r="I4518">
        <v>1.397E-3</v>
      </c>
      <c r="J4518">
        <v>3.8539999999999998E-3</v>
      </c>
      <c r="K4518">
        <v>1023.349976</v>
      </c>
      <c r="L4518">
        <v>41.421989000000004</v>
      </c>
    </row>
    <row r="4519" spans="1:12" x14ac:dyDescent="0.3">
      <c r="A4519">
        <v>125.0775</v>
      </c>
      <c r="B4519">
        <v>-584.35607900000002</v>
      </c>
      <c r="C4519">
        <v>-53903.253905999998</v>
      </c>
      <c r="D4519">
        <v>3356.6979980000001</v>
      </c>
      <c r="E4519">
        <v>1.9529999999999999E-2</v>
      </c>
      <c r="F4519">
        <v>9.9603409999999997</v>
      </c>
      <c r="G4519">
        <v>-5.7253999999999999E-2</v>
      </c>
      <c r="H4519">
        <v>-3.7815000000000001E-2</v>
      </c>
      <c r="I4519">
        <v>-2.2499999999999999E-4</v>
      </c>
      <c r="J4519">
        <v>6.8230000000000001E-3</v>
      </c>
      <c r="K4519">
        <v>1023.349976</v>
      </c>
      <c r="L4519">
        <v>41.421989000000004</v>
      </c>
    </row>
    <row r="4520" spans="1:12" x14ac:dyDescent="0.3">
      <c r="A4520">
        <v>125.08875</v>
      </c>
      <c r="B4520">
        <v>-515.53881799999999</v>
      </c>
      <c r="C4520">
        <v>-53884.058594000002</v>
      </c>
      <c r="D4520">
        <v>3154.1628420000002</v>
      </c>
      <c r="E4520">
        <v>1.8284000000000002E-2</v>
      </c>
      <c r="F4520">
        <v>9.9586330000000007</v>
      </c>
      <c r="G4520">
        <v>-4.5225000000000001E-2</v>
      </c>
      <c r="H4520">
        <v>-3.3334999999999997E-2</v>
      </c>
      <c r="I4520">
        <v>1.3200000000000001E-4</v>
      </c>
      <c r="J4520">
        <v>4.117E-3</v>
      </c>
      <c r="K4520">
        <v>1023.349976</v>
      </c>
      <c r="L4520">
        <v>41.421989000000004</v>
      </c>
    </row>
    <row r="4521" spans="1:12" x14ac:dyDescent="0.3">
      <c r="A4521">
        <v>125.1</v>
      </c>
      <c r="B4521">
        <v>-675.40228300000001</v>
      </c>
      <c r="C4521">
        <v>-53885.597655999998</v>
      </c>
      <c r="D4521">
        <v>3205.7338869999999</v>
      </c>
      <c r="E4521">
        <v>1.1507E-2</v>
      </c>
      <c r="F4521">
        <v>9.9686699999999995</v>
      </c>
      <c r="G4521">
        <v>-5.8212E-2</v>
      </c>
      <c r="H4521">
        <v>-1.9987999999999999E-2</v>
      </c>
      <c r="I4521">
        <v>9.9200000000000004E-4</v>
      </c>
      <c r="J4521">
        <v>-4.4209999999999996E-3</v>
      </c>
      <c r="K4521">
        <v>1023.339966</v>
      </c>
      <c r="L4521">
        <v>41.426678000000003</v>
      </c>
    </row>
    <row r="4522" spans="1:12" x14ac:dyDescent="0.3">
      <c r="A4522">
        <v>125.11125</v>
      </c>
      <c r="B4522">
        <v>-623.01428199999998</v>
      </c>
      <c r="C4522">
        <v>-53921.453125</v>
      </c>
      <c r="D4522">
        <v>3060.1274410000001</v>
      </c>
      <c r="E4522">
        <v>8.8679999999999991E-3</v>
      </c>
      <c r="F4522">
        <v>9.9603909999999996</v>
      </c>
      <c r="G4522">
        <v>-6.3364000000000004E-2</v>
      </c>
      <c r="H4522">
        <v>5.3559999999999997E-3</v>
      </c>
      <c r="I4522">
        <v>3.908E-3</v>
      </c>
      <c r="J4522">
        <v>-1.2671E-2</v>
      </c>
      <c r="K4522">
        <v>1023.339966</v>
      </c>
      <c r="L4522">
        <v>41.426678000000003</v>
      </c>
    </row>
    <row r="4523" spans="1:12" x14ac:dyDescent="0.3">
      <c r="A4523">
        <v>125.1225</v>
      </c>
      <c r="B4523">
        <v>-479.831909</v>
      </c>
      <c r="C4523">
        <v>-53888.476562000003</v>
      </c>
      <c r="D4523">
        <v>3138.040039</v>
      </c>
      <c r="E4523">
        <v>9.0100000000000006E-3</v>
      </c>
      <c r="F4523">
        <v>9.9742580000000007</v>
      </c>
      <c r="G4523">
        <v>-5.9168999999999999E-2</v>
      </c>
      <c r="H4523">
        <v>3.1544999999999997E-2</v>
      </c>
      <c r="I4523">
        <v>7.5570000000000003E-3</v>
      </c>
      <c r="J4523">
        <v>-1.9186000000000002E-2</v>
      </c>
      <c r="K4523">
        <v>1023.339966</v>
      </c>
      <c r="L4523">
        <v>41.426678000000003</v>
      </c>
    </row>
    <row r="4524" spans="1:12" x14ac:dyDescent="0.3">
      <c r="A4524">
        <v>125.13375000000001</v>
      </c>
      <c r="B4524">
        <v>-579.67175299999997</v>
      </c>
      <c r="C4524">
        <v>-53865.910155999998</v>
      </c>
      <c r="D4524">
        <v>3194.9089359999998</v>
      </c>
      <c r="E4524">
        <v>2.8410000000000002E-3</v>
      </c>
      <c r="F4524">
        <v>9.9633559999999992</v>
      </c>
      <c r="G4524">
        <v>-6.1627000000000001E-2</v>
      </c>
      <c r="H4524">
        <v>4.9110000000000001E-2</v>
      </c>
      <c r="I4524">
        <v>9.861E-3</v>
      </c>
      <c r="J4524">
        <v>-2.2751E-2</v>
      </c>
      <c r="K4524">
        <v>1023.339966</v>
      </c>
      <c r="L4524">
        <v>41.426678000000003</v>
      </c>
    </row>
    <row r="4525" spans="1:12" x14ac:dyDescent="0.3">
      <c r="A4525">
        <v>125.145</v>
      </c>
      <c r="B4525">
        <v>-716.97430399999996</v>
      </c>
      <c r="C4525">
        <v>-53866.144530999998</v>
      </c>
      <c r="D4525">
        <v>3235.2021479999999</v>
      </c>
      <c r="E4525">
        <v>1.3805E-2</v>
      </c>
      <c r="F4525">
        <v>9.9601260000000007</v>
      </c>
      <c r="G4525">
        <v>-4.3715999999999998E-2</v>
      </c>
      <c r="H4525">
        <v>6.6656000000000007E-2</v>
      </c>
      <c r="I4525">
        <v>1.2801999999999999E-2</v>
      </c>
      <c r="J4525">
        <v>-2.5571E-2</v>
      </c>
      <c r="K4525">
        <v>1023.339966</v>
      </c>
      <c r="L4525">
        <v>41.426678000000003</v>
      </c>
    </row>
    <row r="4526" spans="1:12" x14ac:dyDescent="0.3">
      <c r="A4526">
        <v>125.15625</v>
      </c>
      <c r="B4526">
        <v>-625.10168499999997</v>
      </c>
      <c r="C4526">
        <v>-53863.925780999998</v>
      </c>
      <c r="D4526">
        <v>3287.0214839999999</v>
      </c>
      <c r="E4526">
        <v>2.2438E-2</v>
      </c>
      <c r="F4526">
        <v>9.9659809999999993</v>
      </c>
      <c r="G4526">
        <v>-5.6909000000000001E-2</v>
      </c>
      <c r="H4526">
        <v>7.1261000000000005E-2</v>
      </c>
      <c r="I4526">
        <v>1.3412E-2</v>
      </c>
      <c r="J4526">
        <v>-2.3311999999999999E-2</v>
      </c>
      <c r="K4526">
        <v>1023.339966</v>
      </c>
      <c r="L4526">
        <v>41.426678000000003</v>
      </c>
    </row>
    <row r="4527" spans="1:12" x14ac:dyDescent="0.3">
      <c r="A4527">
        <v>125.1675</v>
      </c>
      <c r="B4527">
        <v>-648.18902600000001</v>
      </c>
      <c r="C4527">
        <v>-53897.269530999998</v>
      </c>
      <c r="D4527">
        <v>3222.3828119999998</v>
      </c>
      <c r="E4527">
        <v>2.6353999999999999E-2</v>
      </c>
      <c r="F4527">
        <v>9.9646779999999993</v>
      </c>
      <c r="G4527">
        <v>-6.2535999999999994E-2</v>
      </c>
      <c r="H4527">
        <v>6.3555E-2</v>
      </c>
      <c r="I4527">
        <v>1.2982E-2</v>
      </c>
      <c r="J4527">
        <v>-1.9892E-2</v>
      </c>
      <c r="K4527">
        <v>1023.339966</v>
      </c>
      <c r="L4527">
        <v>41.426678000000003</v>
      </c>
    </row>
    <row r="4528" spans="1:12" x14ac:dyDescent="0.3">
      <c r="A4528">
        <v>125.17874999999999</v>
      </c>
      <c r="B4528">
        <v>-610.75012200000003</v>
      </c>
      <c r="C4528">
        <v>-53858.128905999998</v>
      </c>
      <c r="D4528">
        <v>3306.9548340000001</v>
      </c>
      <c r="E4528">
        <v>2.2190000000000001E-2</v>
      </c>
      <c r="F4528">
        <v>9.9578009999999999</v>
      </c>
      <c r="G4528">
        <v>-6.8839999999999998E-2</v>
      </c>
      <c r="H4528">
        <v>5.0816E-2</v>
      </c>
      <c r="I4528">
        <v>1.1003000000000001E-2</v>
      </c>
      <c r="J4528">
        <v>-1.8824E-2</v>
      </c>
      <c r="K4528">
        <v>1023.339966</v>
      </c>
      <c r="L4528">
        <v>41.426678000000003</v>
      </c>
    </row>
    <row r="4529" spans="1:12" x14ac:dyDescent="0.3">
      <c r="A4529">
        <v>125.19</v>
      </c>
      <c r="B4529">
        <v>-515.12933299999997</v>
      </c>
      <c r="C4529">
        <v>-53895.570312000003</v>
      </c>
      <c r="D4529">
        <v>3296.4152829999998</v>
      </c>
      <c r="E4529">
        <v>1.1106E-2</v>
      </c>
      <c r="F4529">
        <v>9.9625920000000008</v>
      </c>
      <c r="G4529">
        <v>-6.1631999999999999E-2</v>
      </c>
      <c r="H4529">
        <v>3.2981000000000003E-2</v>
      </c>
      <c r="I4529">
        <v>9.0740000000000005E-3</v>
      </c>
      <c r="J4529">
        <v>-1.2959999999999999E-2</v>
      </c>
      <c r="K4529">
        <v>1023.339966</v>
      </c>
      <c r="L4529">
        <v>41.426678000000003</v>
      </c>
    </row>
    <row r="4530" spans="1:12" x14ac:dyDescent="0.3">
      <c r="A4530">
        <v>125.20125</v>
      </c>
      <c r="B4530">
        <v>-709.44262700000002</v>
      </c>
      <c r="C4530">
        <v>-53854.933594000002</v>
      </c>
      <c r="D4530">
        <v>3205.5891109999998</v>
      </c>
      <c r="E4530">
        <v>1.3145E-2</v>
      </c>
      <c r="F4530">
        <v>9.9665230000000005</v>
      </c>
      <c r="G4530">
        <v>-5.1274E-2</v>
      </c>
      <c r="H4530">
        <v>3.2130000000000001E-3</v>
      </c>
      <c r="I4530">
        <v>5.9249999999999997E-3</v>
      </c>
      <c r="J4530">
        <v>-5.7219999999999997E-3</v>
      </c>
      <c r="K4530">
        <v>1023.329956</v>
      </c>
      <c r="L4530">
        <v>41.429217999999999</v>
      </c>
    </row>
    <row r="4531" spans="1:12" x14ac:dyDescent="0.3">
      <c r="A4531">
        <v>125.21250000000001</v>
      </c>
      <c r="B4531">
        <v>-603.42266800000004</v>
      </c>
      <c r="C4531">
        <v>-53913.855469000002</v>
      </c>
      <c r="D4531">
        <v>3187.1489259999998</v>
      </c>
      <c r="E4531">
        <v>1.7127E-2</v>
      </c>
      <c r="F4531">
        <v>9.9626839999999994</v>
      </c>
      <c r="G4531">
        <v>-5.4192999999999998E-2</v>
      </c>
      <c r="H4531">
        <v>-1.7047E-2</v>
      </c>
      <c r="I4531">
        <v>2.4069999999999999E-3</v>
      </c>
      <c r="J4531">
        <v>7.9900000000000001E-4</v>
      </c>
      <c r="K4531">
        <v>1023.329956</v>
      </c>
      <c r="L4531">
        <v>41.429217999999999</v>
      </c>
    </row>
    <row r="4532" spans="1:12" x14ac:dyDescent="0.3">
      <c r="A4532">
        <v>125.22375</v>
      </c>
      <c r="B4532">
        <v>-596.56414800000005</v>
      </c>
      <c r="C4532">
        <v>-53887.828125</v>
      </c>
      <c r="D4532">
        <v>3258.5065920000002</v>
      </c>
      <c r="E4532">
        <v>1.3466000000000001E-2</v>
      </c>
      <c r="F4532">
        <v>9.9668399999999995</v>
      </c>
      <c r="G4532">
        <v>-6.5067E-2</v>
      </c>
      <c r="H4532">
        <v>-3.124E-2</v>
      </c>
      <c r="I4532">
        <v>7.7300000000000003E-4</v>
      </c>
      <c r="J4532">
        <v>4.9389999999999998E-3</v>
      </c>
      <c r="K4532">
        <v>1023.329956</v>
      </c>
      <c r="L4532">
        <v>41.429217999999999</v>
      </c>
    </row>
    <row r="4533" spans="1:12" x14ac:dyDescent="0.3">
      <c r="A4533">
        <v>125.235</v>
      </c>
      <c r="B4533">
        <v>-590.98468000000003</v>
      </c>
      <c r="C4533">
        <v>-53898.851562000003</v>
      </c>
      <c r="D4533">
        <v>3219.952393</v>
      </c>
      <c r="E4533">
        <v>6.352E-3</v>
      </c>
      <c r="F4533">
        <v>9.9623290000000004</v>
      </c>
      <c r="G4533">
        <v>-6.0854999999999999E-2</v>
      </c>
      <c r="H4533">
        <v>-3.8866999999999999E-2</v>
      </c>
      <c r="I4533">
        <v>-3.7300000000000001E-4</v>
      </c>
      <c r="J4533">
        <v>6.4159999999999998E-3</v>
      </c>
      <c r="K4533">
        <v>1023.329956</v>
      </c>
      <c r="L4533">
        <v>41.429217999999999</v>
      </c>
    </row>
    <row r="4534" spans="1:12" x14ac:dyDescent="0.3">
      <c r="A4534">
        <v>125.24625</v>
      </c>
      <c r="B4534">
        <v>-667.26525900000001</v>
      </c>
      <c r="C4534">
        <v>-53903.519530999998</v>
      </c>
      <c r="D4534">
        <v>3299.5454100000002</v>
      </c>
      <c r="E4534">
        <v>5.672E-3</v>
      </c>
      <c r="F4534">
        <v>9.9730860000000003</v>
      </c>
      <c r="G4534">
        <v>-4.4165000000000003E-2</v>
      </c>
      <c r="H4534">
        <v>-2.7997999999999999E-2</v>
      </c>
      <c r="I4534">
        <v>3.0499999999999999E-4</v>
      </c>
      <c r="J4534">
        <v>2.3219999999999998E-3</v>
      </c>
      <c r="K4534">
        <v>1023.329956</v>
      </c>
      <c r="L4534">
        <v>41.429217999999999</v>
      </c>
    </row>
    <row r="4535" spans="1:12" x14ac:dyDescent="0.3">
      <c r="A4535">
        <v>125.25749999999999</v>
      </c>
      <c r="B4535">
        <v>-576.02868699999999</v>
      </c>
      <c r="C4535">
        <v>-53870.382812000003</v>
      </c>
      <c r="D4535">
        <v>3277.4240719999998</v>
      </c>
      <c r="E4535">
        <v>1.6596E-2</v>
      </c>
      <c r="F4535">
        <v>9.9624810000000004</v>
      </c>
      <c r="G4535">
        <v>-6.3981999999999997E-2</v>
      </c>
      <c r="H4535">
        <v>-1.2562E-2</v>
      </c>
      <c r="I4535">
        <v>1.611E-3</v>
      </c>
      <c r="J4535">
        <v>-4.2979999999999997E-3</v>
      </c>
      <c r="K4535">
        <v>1023.329956</v>
      </c>
      <c r="L4535">
        <v>41.429217999999999</v>
      </c>
    </row>
    <row r="4536" spans="1:12" x14ac:dyDescent="0.3">
      <c r="A4536">
        <v>125.26875</v>
      </c>
      <c r="B4536">
        <v>-584.54638699999998</v>
      </c>
      <c r="C4536">
        <v>-53889.011719000002</v>
      </c>
      <c r="D4536">
        <v>3261.6613769999999</v>
      </c>
      <c r="E4536">
        <v>3.5300000000000002E-3</v>
      </c>
      <c r="F4536">
        <v>9.9676559999999998</v>
      </c>
      <c r="G4536">
        <v>-7.2314000000000003E-2</v>
      </c>
      <c r="H4536">
        <v>9.6699999999999998E-3</v>
      </c>
      <c r="I4536">
        <v>4.0119999999999999E-3</v>
      </c>
      <c r="J4536">
        <v>-1.3735000000000001E-2</v>
      </c>
      <c r="K4536">
        <v>1023.329956</v>
      </c>
      <c r="L4536">
        <v>41.429217999999999</v>
      </c>
    </row>
    <row r="4537" spans="1:12" x14ac:dyDescent="0.3">
      <c r="A4537">
        <v>125.28</v>
      </c>
      <c r="B4537">
        <v>-515.79193099999998</v>
      </c>
      <c r="C4537">
        <v>-53873.550780999998</v>
      </c>
      <c r="D4537">
        <v>3293.5505370000001</v>
      </c>
      <c r="E4537">
        <v>1.1431E-2</v>
      </c>
      <c r="F4537">
        <v>9.9660569999999993</v>
      </c>
      <c r="G4537">
        <v>-6.9711999999999996E-2</v>
      </c>
      <c r="H4537">
        <v>2.8979000000000001E-2</v>
      </c>
      <c r="I4537">
        <v>6.9109999999999996E-3</v>
      </c>
      <c r="J4537">
        <v>-1.9866999999999999E-2</v>
      </c>
      <c r="K4537">
        <v>1023.329956</v>
      </c>
      <c r="L4537">
        <v>41.429217999999999</v>
      </c>
    </row>
    <row r="4538" spans="1:12" x14ac:dyDescent="0.3">
      <c r="A4538">
        <v>125.29125000000001</v>
      </c>
      <c r="B4538">
        <v>-502.91332999999997</v>
      </c>
      <c r="C4538">
        <v>-53872.113280999998</v>
      </c>
      <c r="D4538">
        <v>3238.0634770000001</v>
      </c>
      <c r="E4538">
        <v>2.4358999999999999E-2</v>
      </c>
      <c r="F4538">
        <v>9.964836</v>
      </c>
      <c r="G4538">
        <v>-5.3658999999999998E-2</v>
      </c>
      <c r="H4538">
        <v>5.2514999999999999E-2</v>
      </c>
      <c r="I4538">
        <v>1.0314E-2</v>
      </c>
      <c r="J4538">
        <v>-2.3269000000000001E-2</v>
      </c>
      <c r="K4538">
        <v>1023.329956</v>
      </c>
      <c r="L4538">
        <v>41.429217999999999</v>
      </c>
    </row>
    <row r="4539" spans="1:12" x14ac:dyDescent="0.3">
      <c r="A4539">
        <v>125.30249999999999</v>
      </c>
      <c r="B4539">
        <v>-395.079498</v>
      </c>
      <c r="C4539">
        <v>-53882.015625</v>
      </c>
      <c r="D4539">
        <v>3186.204346</v>
      </c>
      <c r="E4539">
        <v>1.4685E-2</v>
      </c>
      <c r="F4539">
        <v>9.9683390000000003</v>
      </c>
      <c r="G4539">
        <v>-5.9485999999999997E-2</v>
      </c>
      <c r="H4539">
        <v>6.4283999999999994E-2</v>
      </c>
      <c r="I4539">
        <v>1.2134000000000001E-2</v>
      </c>
      <c r="J4539">
        <v>-2.3553000000000001E-2</v>
      </c>
      <c r="K4539">
        <v>1023.320007</v>
      </c>
      <c r="L4539">
        <v>41.431561000000002</v>
      </c>
    </row>
    <row r="4540" spans="1:12" x14ac:dyDescent="0.3">
      <c r="A4540">
        <v>125.31375</v>
      </c>
      <c r="B4540">
        <v>-573.65795900000001</v>
      </c>
      <c r="C4540">
        <v>-53904.269530999998</v>
      </c>
      <c r="D4540">
        <v>3398.029297</v>
      </c>
      <c r="E4540">
        <v>1.8813E-2</v>
      </c>
      <c r="F4540">
        <v>9.9564070000000005</v>
      </c>
      <c r="G4540">
        <v>-5.9041999999999997E-2</v>
      </c>
      <c r="H4540">
        <v>6.8987000000000007E-2</v>
      </c>
      <c r="I4540">
        <v>1.3578E-2</v>
      </c>
      <c r="J4540">
        <v>-2.2610999999999999E-2</v>
      </c>
      <c r="K4540">
        <v>1023.320007</v>
      </c>
      <c r="L4540">
        <v>41.431561000000002</v>
      </c>
    </row>
    <row r="4541" spans="1:12" x14ac:dyDescent="0.3">
      <c r="A4541">
        <v>125.325</v>
      </c>
      <c r="B4541">
        <v>-589.74883999999997</v>
      </c>
      <c r="C4541">
        <v>-53915.222655999998</v>
      </c>
      <c r="D4541">
        <v>3255.3940429999998</v>
      </c>
      <c r="E4541">
        <v>1.7968999999999999E-2</v>
      </c>
      <c r="F4541">
        <v>9.9710900000000002</v>
      </c>
      <c r="G4541">
        <v>-6.0920000000000002E-2</v>
      </c>
      <c r="H4541">
        <v>5.9338000000000002E-2</v>
      </c>
      <c r="I4541">
        <v>1.2007E-2</v>
      </c>
      <c r="J4541">
        <v>-1.8173000000000002E-2</v>
      </c>
      <c r="K4541">
        <v>1023.320007</v>
      </c>
      <c r="L4541">
        <v>41.431561000000002</v>
      </c>
    </row>
    <row r="4542" spans="1:12" x14ac:dyDescent="0.3">
      <c r="A4542">
        <v>125.33625000000001</v>
      </c>
      <c r="B4542">
        <v>-636.95300299999997</v>
      </c>
      <c r="C4542">
        <v>-53849.953125</v>
      </c>
      <c r="D4542">
        <v>3279.1843260000001</v>
      </c>
      <c r="E4542">
        <v>2.0292000000000001E-2</v>
      </c>
      <c r="F4542">
        <v>9.9612999999999996</v>
      </c>
      <c r="G4542">
        <v>-5.8264000000000003E-2</v>
      </c>
      <c r="H4542">
        <v>4.5044000000000001E-2</v>
      </c>
      <c r="I4542">
        <v>1.0512000000000001E-2</v>
      </c>
      <c r="J4542">
        <v>-1.5455999999999999E-2</v>
      </c>
      <c r="K4542">
        <v>1023.320007</v>
      </c>
      <c r="L4542">
        <v>41.431561000000002</v>
      </c>
    </row>
    <row r="4543" spans="1:12" x14ac:dyDescent="0.3">
      <c r="A4543">
        <v>125.3475</v>
      </c>
      <c r="B4543">
        <v>-514.49804700000004</v>
      </c>
      <c r="C4543">
        <v>-53879.46875</v>
      </c>
      <c r="D4543">
        <v>3374.2624510000001</v>
      </c>
      <c r="E4543">
        <v>2.0840999999999998E-2</v>
      </c>
      <c r="F4543">
        <v>9.9687850000000005</v>
      </c>
      <c r="G4543">
        <v>-5.8415000000000002E-2</v>
      </c>
      <c r="H4543">
        <v>2.5388000000000001E-2</v>
      </c>
      <c r="I4543">
        <v>8.2129999999999998E-3</v>
      </c>
      <c r="J4543">
        <v>-9.6170000000000005E-3</v>
      </c>
      <c r="K4543">
        <v>1023.320007</v>
      </c>
      <c r="L4543">
        <v>41.431561000000002</v>
      </c>
    </row>
    <row r="4544" spans="1:12" x14ac:dyDescent="0.3">
      <c r="A4544">
        <v>125.35875</v>
      </c>
      <c r="B4544">
        <v>-655.01300000000003</v>
      </c>
      <c r="C4544">
        <v>-53869.949219000002</v>
      </c>
      <c r="D4544">
        <v>3253.2272950000001</v>
      </c>
      <c r="E4544">
        <v>1.125E-2</v>
      </c>
      <c r="F4544">
        <v>9.9667820000000003</v>
      </c>
      <c r="G4544">
        <v>-4.4531000000000001E-2</v>
      </c>
      <c r="H4544">
        <v>3.1949999999999999E-3</v>
      </c>
      <c r="I4544">
        <v>5.9150000000000001E-3</v>
      </c>
      <c r="J4544">
        <v>-3.9290000000000002E-3</v>
      </c>
      <c r="K4544">
        <v>1023.320007</v>
      </c>
      <c r="L4544">
        <v>41.431561000000002</v>
      </c>
    </row>
    <row r="4545" spans="1:12" x14ac:dyDescent="0.3">
      <c r="A4545">
        <v>125.37</v>
      </c>
      <c r="B4545">
        <v>-560.18701199999998</v>
      </c>
      <c r="C4545">
        <v>-53925.074219000002</v>
      </c>
      <c r="D4545">
        <v>3437.0878910000001</v>
      </c>
      <c r="E4545">
        <v>1.4031999999999999E-2</v>
      </c>
      <c r="F4545">
        <v>9.9633129999999994</v>
      </c>
      <c r="G4545">
        <v>-6.7355999999999999E-2</v>
      </c>
      <c r="H4545">
        <v>-2.3109999999999999E-2</v>
      </c>
      <c r="I4545">
        <v>3.094E-3</v>
      </c>
      <c r="J4545">
        <v>2.9889999999999999E-3</v>
      </c>
      <c r="K4545">
        <v>1023.320007</v>
      </c>
      <c r="L4545">
        <v>41.431561000000002</v>
      </c>
    </row>
    <row r="4546" spans="1:12" x14ac:dyDescent="0.3">
      <c r="A4546">
        <v>125.38124999999999</v>
      </c>
      <c r="B4546">
        <v>-492.94210800000002</v>
      </c>
      <c r="C4546">
        <v>-53872.96875</v>
      </c>
      <c r="D4546">
        <v>3249.4128420000002</v>
      </c>
      <c r="E4546">
        <v>1.7087999999999999E-2</v>
      </c>
      <c r="F4546">
        <v>9.9701039999999992</v>
      </c>
      <c r="G4546">
        <v>-6.6068000000000002E-2</v>
      </c>
      <c r="H4546">
        <v>-3.2871999999999998E-2</v>
      </c>
      <c r="I4546">
        <v>1.4799999999999999E-4</v>
      </c>
      <c r="J4546">
        <v>5.8989999999999997E-3</v>
      </c>
      <c r="K4546">
        <v>1023.320007</v>
      </c>
      <c r="L4546">
        <v>41.431561000000002</v>
      </c>
    </row>
    <row r="4547" spans="1:12" x14ac:dyDescent="0.3">
      <c r="A4547">
        <v>125.3925</v>
      </c>
      <c r="B4547">
        <v>-453.28717</v>
      </c>
      <c r="C4547">
        <v>-53891.023437000003</v>
      </c>
      <c r="D4547">
        <v>3407.7441410000001</v>
      </c>
      <c r="E4547">
        <v>1.1606E-2</v>
      </c>
      <c r="F4547">
        <v>9.9587289999999999</v>
      </c>
      <c r="G4547">
        <v>-5.1824000000000002E-2</v>
      </c>
      <c r="H4547">
        <v>-3.6304000000000003E-2</v>
      </c>
      <c r="I4547">
        <v>-7.4799999999999997E-4</v>
      </c>
      <c r="J4547">
        <v>6.43E-3</v>
      </c>
      <c r="K4547">
        <v>1023.320007</v>
      </c>
      <c r="L4547">
        <v>41.431561000000002</v>
      </c>
    </row>
    <row r="4548" spans="1:12" x14ac:dyDescent="0.3">
      <c r="A4548">
        <v>125.40375</v>
      </c>
      <c r="B4548">
        <v>-449.45367399999998</v>
      </c>
      <c r="C4548">
        <v>-53880.472655999998</v>
      </c>
      <c r="D4548">
        <v>3227.8000489999999</v>
      </c>
      <c r="E4548">
        <v>1.4355E-2</v>
      </c>
      <c r="F4548">
        <v>9.9686660000000007</v>
      </c>
      <c r="G4548">
        <v>-5.1249000000000003E-2</v>
      </c>
      <c r="H4548">
        <v>-2.3099999999999999E-2</v>
      </c>
      <c r="I4548">
        <v>-1.4300000000000001E-4</v>
      </c>
      <c r="J4548">
        <v>-5.6400000000000005E-4</v>
      </c>
      <c r="K4548">
        <v>1023.320007</v>
      </c>
      <c r="L4548">
        <v>41.436442999999997</v>
      </c>
    </row>
    <row r="4549" spans="1:12" x14ac:dyDescent="0.3">
      <c r="A4549">
        <v>125.41500000000001</v>
      </c>
      <c r="B4549">
        <v>-518.19970699999999</v>
      </c>
      <c r="C4549">
        <v>-53858.394530999998</v>
      </c>
      <c r="D4549">
        <v>3318.578857</v>
      </c>
      <c r="E4549">
        <v>2.1995000000000001E-2</v>
      </c>
      <c r="F4549">
        <v>9.9607639999999993</v>
      </c>
      <c r="G4549">
        <v>-5.9389999999999998E-2</v>
      </c>
      <c r="H4549">
        <v>-6.685E-3</v>
      </c>
      <c r="I4549">
        <v>2.166E-3</v>
      </c>
      <c r="J4549">
        <v>-6.6400000000000001E-3</v>
      </c>
      <c r="K4549">
        <v>1023.320007</v>
      </c>
      <c r="L4549">
        <v>41.436442999999997</v>
      </c>
    </row>
    <row r="4550" spans="1:12" x14ac:dyDescent="0.3">
      <c r="A4550">
        <v>125.42625</v>
      </c>
      <c r="B4550">
        <v>-641.88165300000003</v>
      </c>
      <c r="C4550">
        <v>-53905.152344000002</v>
      </c>
      <c r="D4550">
        <v>3333.0039059999999</v>
      </c>
      <c r="E4550">
        <v>2.2502000000000001E-2</v>
      </c>
      <c r="F4550">
        <v>9.964067</v>
      </c>
      <c r="G4550">
        <v>-5.5932999999999997E-2</v>
      </c>
      <c r="H4550">
        <v>1.363E-2</v>
      </c>
      <c r="I4550">
        <v>5.1669999999999997E-3</v>
      </c>
      <c r="J4550">
        <v>-1.3376000000000001E-2</v>
      </c>
      <c r="K4550">
        <v>1023.320007</v>
      </c>
      <c r="L4550">
        <v>41.436442999999997</v>
      </c>
    </row>
    <row r="4551" spans="1:12" x14ac:dyDescent="0.3">
      <c r="A4551">
        <v>125.4375</v>
      </c>
      <c r="B4551">
        <v>-489.74185199999999</v>
      </c>
      <c r="C4551">
        <v>-53877.726562000003</v>
      </c>
      <c r="D4551">
        <v>3186.742432</v>
      </c>
      <c r="E4551">
        <v>2.0813000000000002E-2</v>
      </c>
      <c r="F4551">
        <v>9.9734540000000003</v>
      </c>
      <c r="G4551">
        <v>-5.9348999999999999E-2</v>
      </c>
      <c r="H4551">
        <v>4.1501999999999997E-2</v>
      </c>
      <c r="I4551">
        <v>9.2119999999999997E-3</v>
      </c>
      <c r="J4551">
        <v>-2.1566999999999999E-2</v>
      </c>
      <c r="K4551">
        <v>1023.320007</v>
      </c>
      <c r="L4551">
        <v>41.436442999999997</v>
      </c>
    </row>
    <row r="4552" spans="1:12" x14ac:dyDescent="0.3">
      <c r="A4552">
        <v>125.44875</v>
      </c>
      <c r="B4552">
        <v>-488.28121900000002</v>
      </c>
      <c r="C4552">
        <v>-53892.292969000002</v>
      </c>
      <c r="D4552">
        <v>3034.1767580000001</v>
      </c>
      <c r="E4552">
        <v>2.0985E-2</v>
      </c>
      <c r="F4552">
        <v>9.9744449999999993</v>
      </c>
      <c r="G4552">
        <v>-4.9190999999999999E-2</v>
      </c>
      <c r="H4552">
        <v>5.5864999999999998E-2</v>
      </c>
      <c r="I4552">
        <v>1.1044E-2</v>
      </c>
      <c r="J4552">
        <v>-2.2685E-2</v>
      </c>
      <c r="K4552">
        <v>1023.320007</v>
      </c>
      <c r="L4552">
        <v>41.436442999999997</v>
      </c>
    </row>
    <row r="4553" spans="1:12" x14ac:dyDescent="0.3">
      <c r="A4553">
        <v>125.46</v>
      </c>
      <c r="B4553">
        <v>-543.28558299999997</v>
      </c>
      <c r="C4553">
        <v>-53861.320312000003</v>
      </c>
      <c r="D4553">
        <v>3187.578857</v>
      </c>
      <c r="E4553">
        <v>1.8196E-2</v>
      </c>
      <c r="F4553">
        <v>9.9625369999999993</v>
      </c>
      <c r="G4553">
        <v>-5.8278999999999997E-2</v>
      </c>
      <c r="H4553">
        <v>6.8231E-2</v>
      </c>
      <c r="I4553">
        <v>1.3344999999999999E-2</v>
      </c>
      <c r="J4553">
        <v>-2.4098999999999999E-2</v>
      </c>
      <c r="K4553">
        <v>1023.320007</v>
      </c>
      <c r="L4553">
        <v>41.436442999999997</v>
      </c>
    </row>
    <row r="4554" spans="1:12" x14ac:dyDescent="0.3">
      <c r="A4554">
        <v>125.47125</v>
      </c>
      <c r="B4554">
        <v>-535.61090100000001</v>
      </c>
      <c r="C4554">
        <v>-53881.539062000003</v>
      </c>
      <c r="D4554">
        <v>3328.4582519999999</v>
      </c>
      <c r="E4554">
        <v>1.2736000000000001E-2</v>
      </c>
      <c r="F4554">
        <v>9.9578120000000006</v>
      </c>
      <c r="G4554">
        <v>-5.9652999999999998E-2</v>
      </c>
      <c r="H4554">
        <v>7.1452000000000002E-2</v>
      </c>
      <c r="I4554">
        <v>1.3603000000000001E-2</v>
      </c>
      <c r="J4554">
        <v>-2.3392E-2</v>
      </c>
      <c r="K4554">
        <v>1023.320007</v>
      </c>
      <c r="L4554">
        <v>41.436442999999997</v>
      </c>
    </row>
    <row r="4555" spans="1:12" x14ac:dyDescent="0.3">
      <c r="A4555">
        <v>125.4825</v>
      </c>
      <c r="B4555">
        <v>-646.54174799999998</v>
      </c>
      <c r="C4555">
        <v>-53884.238280999998</v>
      </c>
      <c r="D4555">
        <v>3191.920654</v>
      </c>
      <c r="E4555">
        <v>1.1233E-2</v>
      </c>
      <c r="F4555">
        <v>9.9624710000000007</v>
      </c>
      <c r="G4555">
        <v>-5.7785999999999997E-2</v>
      </c>
      <c r="H4555">
        <v>6.3909999999999995E-2</v>
      </c>
      <c r="I4555">
        <v>1.2749E-2</v>
      </c>
      <c r="J4555">
        <v>-1.9913E-2</v>
      </c>
      <c r="K4555">
        <v>1023.320007</v>
      </c>
      <c r="L4555">
        <v>41.436442999999997</v>
      </c>
    </row>
    <row r="4556" spans="1:12" x14ac:dyDescent="0.3">
      <c r="A4556">
        <v>125.49375000000001</v>
      </c>
      <c r="B4556">
        <v>-583.08734100000004</v>
      </c>
      <c r="C4556">
        <v>-53878.082030999998</v>
      </c>
      <c r="D4556">
        <v>3140.0314939999998</v>
      </c>
      <c r="E4556">
        <v>1.9238000000000002E-2</v>
      </c>
      <c r="F4556">
        <v>9.9676360000000006</v>
      </c>
      <c r="G4556">
        <v>-5.5164999999999999E-2</v>
      </c>
      <c r="H4556">
        <v>3.9853E-2</v>
      </c>
      <c r="I4556">
        <v>1.004E-2</v>
      </c>
      <c r="J4556">
        <v>-1.4168E-2</v>
      </c>
      <c r="K4556">
        <v>1023.320007</v>
      </c>
      <c r="L4556">
        <v>41.436442999999997</v>
      </c>
    </row>
    <row r="4557" spans="1:12" x14ac:dyDescent="0.3">
      <c r="A4557">
        <v>125.505</v>
      </c>
      <c r="B4557">
        <v>-660.65106200000002</v>
      </c>
      <c r="C4557">
        <v>-53878.910155999998</v>
      </c>
      <c r="D4557">
        <v>3067.4460450000001</v>
      </c>
      <c r="E4557">
        <v>1.6781000000000001E-2</v>
      </c>
      <c r="F4557">
        <v>9.9627610000000004</v>
      </c>
      <c r="G4557">
        <v>-4.9741E-2</v>
      </c>
      <c r="H4557">
        <v>1.0517E-2</v>
      </c>
      <c r="I4557">
        <v>6.7330000000000003E-3</v>
      </c>
      <c r="J4557">
        <v>-7.6239999999999997E-3</v>
      </c>
      <c r="K4557">
        <v>1023.329956</v>
      </c>
      <c r="L4557">
        <v>41.436442999999997</v>
      </c>
    </row>
    <row r="4558" spans="1:12" x14ac:dyDescent="0.3">
      <c r="A4558">
        <v>125.51625</v>
      </c>
      <c r="B4558">
        <v>-619.36730999999997</v>
      </c>
      <c r="C4558">
        <v>-53829.78125</v>
      </c>
      <c r="D4558">
        <v>3166.0112300000001</v>
      </c>
      <c r="E4558">
        <v>2.1308000000000001E-2</v>
      </c>
      <c r="F4558">
        <v>9.9619769999999992</v>
      </c>
      <c r="G4558">
        <v>-7.3713000000000001E-2</v>
      </c>
      <c r="H4558">
        <v>-5.8500000000000002E-3</v>
      </c>
      <c r="I4558">
        <v>4.6820000000000004E-3</v>
      </c>
      <c r="J4558">
        <v>-2.3050000000000002E-3</v>
      </c>
      <c r="K4558">
        <v>1023.329956</v>
      </c>
      <c r="L4558">
        <v>41.436442999999997</v>
      </c>
    </row>
    <row r="4559" spans="1:12" x14ac:dyDescent="0.3">
      <c r="A4559">
        <v>125.5275</v>
      </c>
      <c r="B4559">
        <v>-650.27282700000001</v>
      </c>
      <c r="C4559">
        <v>-53866.449219000002</v>
      </c>
      <c r="D4559">
        <v>3368.7553710000002</v>
      </c>
      <c r="E4559">
        <v>2.8745E-2</v>
      </c>
      <c r="F4559">
        <v>9.9774170000000009</v>
      </c>
      <c r="G4559">
        <v>-6.9205000000000003E-2</v>
      </c>
      <c r="H4559">
        <v>-2.3664000000000001E-2</v>
      </c>
      <c r="I4559">
        <v>2.82E-3</v>
      </c>
      <c r="J4559">
        <v>3.8070000000000001E-3</v>
      </c>
      <c r="K4559">
        <v>1023.329956</v>
      </c>
      <c r="L4559">
        <v>41.436442999999997</v>
      </c>
    </row>
    <row r="4560" spans="1:12" x14ac:dyDescent="0.3">
      <c r="A4560">
        <v>125.53874999999999</v>
      </c>
      <c r="B4560">
        <v>-648.29528800000003</v>
      </c>
      <c r="C4560">
        <v>-53876.46875</v>
      </c>
      <c r="D4560">
        <v>3269.8059079999998</v>
      </c>
      <c r="E4560">
        <v>2.0444E-2</v>
      </c>
      <c r="F4560">
        <v>9.9661639999999991</v>
      </c>
      <c r="G4560">
        <v>-6.5173999999999996E-2</v>
      </c>
      <c r="H4560">
        <v>-2.9165E-2</v>
      </c>
      <c r="I4560">
        <v>1.6930000000000001E-3</v>
      </c>
      <c r="J4560">
        <v>4.5659999999999997E-3</v>
      </c>
      <c r="K4560">
        <v>1023.329956</v>
      </c>
      <c r="L4560">
        <v>41.436442999999997</v>
      </c>
    </row>
    <row r="4561" spans="1:12" x14ac:dyDescent="0.3">
      <c r="A4561">
        <v>125.55</v>
      </c>
      <c r="B4561">
        <v>-562.38452099999995</v>
      </c>
      <c r="C4561">
        <v>-53885.007812000003</v>
      </c>
      <c r="D4561">
        <v>3208.6408689999998</v>
      </c>
      <c r="E4561">
        <v>1.7978999999999998E-2</v>
      </c>
      <c r="F4561">
        <v>9.9683799999999998</v>
      </c>
      <c r="G4561">
        <v>-5.8590000000000003E-2</v>
      </c>
      <c r="H4561">
        <v>-3.1757000000000001E-2</v>
      </c>
      <c r="I4561">
        <v>1.94E-4</v>
      </c>
      <c r="J4561">
        <v>4.248E-3</v>
      </c>
      <c r="K4561">
        <v>1023.329956</v>
      </c>
      <c r="L4561">
        <v>41.436442999999997</v>
      </c>
    </row>
    <row r="4562" spans="1:12" x14ac:dyDescent="0.3">
      <c r="A4562">
        <v>125.56125</v>
      </c>
      <c r="B4562">
        <v>-508.017426</v>
      </c>
      <c r="C4562">
        <v>-53889.894530999998</v>
      </c>
      <c r="D4562">
        <v>3177.881836</v>
      </c>
      <c r="E4562">
        <v>1.9036000000000001E-2</v>
      </c>
      <c r="F4562">
        <v>9.9699530000000003</v>
      </c>
      <c r="G4562">
        <v>-5.5591000000000002E-2</v>
      </c>
      <c r="H4562">
        <v>-2.6068000000000001E-2</v>
      </c>
      <c r="I4562">
        <v>-1.2799999999999999E-4</v>
      </c>
      <c r="J4562">
        <v>-1.34E-4</v>
      </c>
      <c r="K4562">
        <v>1023.329956</v>
      </c>
      <c r="L4562">
        <v>41.436442999999997</v>
      </c>
    </row>
    <row r="4563" spans="1:12" x14ac:dyDescent="0.3">
      <c r="A4563">
        <v>125.57250000000001</v>
      </c>
      <c r="B4563">
        <v>-435.883331</v>
      </c>
      <c r="C4563">
        <v>-53922.992187000003</v>
      </c>
      <c r="D4563">
        <v>3274.7387699999999</v>
      </c>
      <c r="E4563">
        <v>1.4175999999999999E-2</v>
      </c>
      <c r="F4563">
        <v>9.9615960000000001</v>
      </c>
      <c r="G4563">
        <v>-5.8407000000000001E-2</v>
      </c>
      <c r="H4563">
        <v>-5.241E-3</v>
      </c>
      <c r="I4563">
        <v>2.0950000000000001E-3</v>
      </c>
      <c r="J4563">
        <v>-8.6840000000000007E-3</v>
      </c>
      <c r="K4563">
        <v>1023.329956</v>
      </c>
      <c r="L4563">
        <v>41.436442999999997</v>
      </c>
    </row>
    <row r="4564" spans="1:12" x14ac:dyDescent="0.3">
      <c r="A4564">
        <v>125.58374999999999</v>
      </c>
      <c r="B4564">
        <v>-499.56735200000003</v>
      </c>
      <c r="C4564">
        <v>-53891.421875</v>
      </c>
      <c r="D4564">
        <v>3408.2871089999999</v>
      </c>
      <c r="E4564">
        <v>1.4614E-2</v>
      </c>
      <c r="F4564">
        <v>9.9731079999999999</v>
      </c>
      <c r="G4564">
        <v>-6.7487000000000005E-2</v>
      </c>
      <c r="H4564">
        <v>2.5458000000000001E-2</v>
      </c>
      <c r="I4564">
        <v>7.1760000000000001E-3</v>
      </c>
      <c r="J4564">
        <v>-1.7118000000000001E-2</v>
      </c>
      <c r="K4564">
        <v>1023.329956</v>
      </c>
      <c r="L4564">
        <v>41.436442999999997</v>
      </c>
    </row>
    <row r="4565" spans="1:12" x14ac:dyDescent="0.3">
      <c r="A4565">
        <v>125.595</v>
      </c>
      <c r="B4565">
        <v>-397.26855499999999</v>
      </c>
      <c r="C4565">
        <v>-53866.164062000003</v>
      </c>
      <c r="D4565">
        <v>3268.891846</v>
      </c>
      <c r="E4565">
        <v>1.1527000000000001E-2</v>
      </c>
      <c r="F4565">
        <v>9.9649269999999994</v>
      </c>
      <c r="G4565">
        <v>-5.6307000000000003E-2</v>
      </c>
      <c r="H4565">
        <v>4.7016000000000002E-2</v>
      </c>
      <c r="I4565">
        <v>9.6659999999999992E-3</v>
      </c>
      <c r="J4565">
        <v>-2.2245000000000001E-2</v>
      </c>
      <c r="K4565">
        <v>1023.329956</v>
      </c>
      <c r="L4565">
        <v>41.436442999999997</v>
      </c>
    </row>
    <row r="4566" spans="1:12" x14ac:dyDescent="0.3">
      <c r="A4566">
        <v>125.60625</v>
      </c>
      <c r="B4566">
        <v>-572.78967299999999</v>
      </c>
      <c r="C4566">
        <v>-53854.289062000003</v>
      </c>
      <c r="D4566">
        <v>3127.7248540000001</v>
      </c>
      <c r="E4566">
        <v>1.95E-2</v>
      </c>
      <c r="F4566">
        <v>9.9702590000000004</v>
      </c>
      <c r="G4566">
        <v>-6.0277999999999998E-2</v>
      </c>
      <c r="H4566">
        <v>5.6894E-2</v>
      </c>
      <c r="I4566">
        <v>1.1688E-2</v>
      </c>
      <c r="J4566">
        <v>-2.2466E-2</v>
      </c>
      <c r="K4566">
        <v>1023.329956</v>
      </c>
      <c r="L4566">
        <v>41.438983999999998</v>
      </c>
    </row>
    <row r="4567" spans="1:12" x14ac:dyDescent="0.3">
      <c r="A4567">
        <v>125.61750000000001</v>
      </c>
      <c r="B4567">
        <v>-518.61114499999996</v>
      </c>
      <c r="C4567">
        <v>-53864.054687000003</v>
      </c>
      <c r="D4567">
        <v>3204.3366700000001</v>
      </c>
      <c r="E4567">
        <v>1.3946999999999999E-2</v>
      </c>
      <c r="F4567">
        <v>9.9642579999999992</v>
      </c>
      <c r="G4567">
        <v>-5.6631000000000001E-2</v>
      </c>
      <c r="H4567">
        <v>6.8945000000000006E-2</v>
      </c>
      <c r="I4567">
        <v>1.2513E-2</v>
      </c>
      <c r="J4567">
        <v>-2.3202E-2</v>
      </c>
      <c r="K4567">
        <v>1023.329956</v>
      </c>
      <c r="L4567">
        <v>41.438983999999998</v>
      </c>
    </row>
    <row r="4568" spans="1:12" x14ac:dyDescent="0.3">
      <c r="A4568">
        <v>125.62875</v>
      </c>
      <c r="B4568">
        <v>-496.46450800000002</v>
      </c>
      <c r="C4568">
        <v>-53904.488280999998</v>
      </c>
      <c r="D4568">
        <v>3130.8254390000002</v>
      </c>
      <c r="E4568">
        <v>1.2918000000000001E-2</v>
      </c>
      <c r="F4568">
        <v>9.9586109999999994</v>
      </c>
      <c r="G4568">
        <v>-7.9434000000000005E-2</v>
      </c>
      <c r="H4568">
        <v>6.6609000000000002E-2</v>
      </c>
      <c r="I4568">
        <v>1.3283E-2</v>
      </c>
      <c r="J4568">
        <v>-2.0178999999999999E-2</v>
      </c>
      <c r="K4568">
        <v>1023.329956</v>
      </c>
      <c r="L4568">
        <v>41.438983999999998</v>
      </c>
    </row>
    <row r="4569" spans="1:12" x14ac:dyDescent="0.3">
      <c r="A4569">
        <v>125.64</v>
      </c>
      <c r="B4569">
        <v>-486.46466099999998</v>
      </c>
      <c r="C4569">
        <v>-53893.839844000002</v>
      </c>
      <c r="D4569">
        <v>3055.0451659999999</v>
      </c>
      <c r="E4569">
        <v>6.6319999999999999E-3</v>
      </c>
      <c r="F4569">
        <v>9.9676629999999999</v>
      </c>
      <c r="G4569">
        <v>-7.0729E-2</v>
      </c>
      <c r="H4569">
        <v>5.7700000000000001E-2</v>
      </c>
      <c r="I4569">
        <v>1.3128000000000001E-2</v>
      </c>
      <c r="J4569">
        <v>-1.8305999999999999E-2</v>
      </c>
      <c r="K4569">
        <v>1023.329956</v>
      </c>
      <c r="L4569">
        <v>41.438983999999998</v>
      </c>
    </row>
    <row r="4570" spans="1:12" x14ac:dyDescent="0.3">
      <c r="A4570">
        <v>125.65125</v>
      </c>
      <c r="B4570">
        <v>-601.37792999999999</v>
      </c>
      <c r="C4570">
        <v>-53933.085937000003</v>
      </c>
      <c r="D4570">
        <v>3176.7390140000002</v>
      </c>
      <c r="E4570">
        <v>2.0341000000000001E-2</v>
      </c>
      <c r="F4570">
        <v>9.9677849999999992</v>
      </c>
      <c r="G4570">
        <v>-4.9315999999999999E-2</v>
      </c>
      <c r="H4570">
        <v>3.4078999999999998E-2</v>
      </c>
      <c r="I4570">
        <v>9.5530000000000007E-3</v>
      </c>
      <c r="J4570">
        <v>-1.3431E-2</v>
      </c>
      <c r="K4570">
        <v>1023.329956</v>
      </c>
      <c r="L4570">
        <v>41.438983999999998</v>
      </c>
    </row>
    <row r="4571" spans="1:12" x14ac:dyDescent="0.3">
      <c r="A4571">
        <v>125.66249999999999</v>
      </c>
      <c r="B4571">
        <v>-448.06625400000001</v>
      </c>
      <c r="C4571">
        <v>-53892.074219000002</v>
      </c>
      <c r="D4571">
        <v>3385.1528320000002</v>
      </c>
      <c r="E4571">
        <v>1.915E-2</v>
      </c>
      <c r="F4571">
        <v>9.9706930000000007</v>
      </c>
      <c r="G4571">
        <v>-5.6793999999999997E-2</v>
      </c>
      <c r="H4571">
        <v>8.8050000000000003E-3</v>
      </c>
      <c r="I4571">
        <v>5.6470000000000001E-3</v>
      </c>
      <c r="J4571">
        <v>-7.4720000000000003E-3</v>
      </c>
      <c r="K4571">
        <v>1023.329956</v>
      </c>
      <c r="L4571">
        <v>41.438983999999998</v>
      </c>
    </row>
    <row r="4572" spans="1:12" x14ac:dyDescent="0.3">
      <c r="A4572">
        <v>125.67375</v>
      </c>
      <c r="B4572">
        <v>-677.70263699999998</v>
      </c>
      <c r="C4572">
        <v>-53862.695312000003</v>
      </c>
      <c r="D4572">
        <v>3385.5222170000002</v>
      </c>
      <c r="E4572">
        <v>1.6569E-2</v>
      </c>
      <c r="F4572">
        <v>9.9682580000000005</v>
      </c>
      <c r="G4572">
        <v>-6.2106000000000001E-2</v>
      </c>
      <c r="H4572">
        <v>-1.2123999999999999E-2</v>
      </c>
      <c r="I4572">
        <v>3.4640000000000001E-3</v>
      </c>
      <c r="J4572">
        <v>-1.792E-3</v>
      </c>
      <c r="K4572">
        <v>1023.329956</v>
      </c>
      <c r="L4572">
        <v>41.438983999999998</v>
      </c>
    </row>
    <row r="4573" spans="1:12" x14ac:dyDescent="0.3">
      <c r="A4573">
        <v>125.685</v>
      </c>
      <c r="B4573">
        <v>-515.10168499999997</v>
      </c>
      <c r="C4573">
        <v>-53861.007812000003</v>
      </c>
      <c r="D4573">
        <v>3145.2758789999998</v>
      </c>
      <c r="E4573">
        <v>1.813E-2</v>
      </c>
      <c r="F4573">
        <v>9.9640140000000006</v>
      </c>
      <c r="G4573">
        <v>-7.1131E-2</v>
      </c>
      <c r="H4573">
        <v>-2.5298999999999999E-2</v>
      </c>
      <c r="I4573">
        <v>9.3300000000000002E-4</v>
      </c>
      <c r="J4573">
        <v>3.5720000000000001E-3</v>
      </c>
      <c r="K4573">
        <v>1023.329956</v>
      </c>
      <c r="L4573">
        <v>41.438983999999998</v>
      </c>
    </row>
    <row r="4574" spans="1:12" x14ac:dyDescent="0.3">
      <c r="A4574">
        <v>125.69625000000001</v>
      </c>
      <c r="B4574">
        <v>-439.75500499999998</v>
      </c>
      <c r="C4574">
        <v>-53837.90625</v>
      </c>
      <c r="D4574">
        <v>3213.6208499999998</v>
      </c>
      <c r="E4574">
        <v>1.9505000000000002E-2</v>
      </c>
      <c r="F4574">
        <v>9.9601810000000004</v>
      </c>
      <c r="G4574">
        <v>-5.6713E-2</v>
      </c>
      <c r="H4574">
        <v>-3.2038999999999998E-2</v>
      </c>
      <c r="I4574">
        <v>-1.54E-4</v>
      </c>
      <c r="J4574">
        <v>5.0650000000000001E-3</v>
      </c>
      <c r="K4574">
        <v>1023.329956</v>
      </c>
      <c r="L4574">
        <v>41.438983999999998</v>
      </c>
    </row>
    <row r="4575" spans="1:12" x14ac:dyDescent="0.3">
      <c r="A4575">
        <v>125.7075</v>
      </c>
      <c r="B4575">
        <v>-430.634613</v>
      </c>
      <c r="C4575">
        <v>-53886.800780999998</v>
      </c>
      <c r="D4575">
        <v>3207.0913089999999</v>
      </c>
      <c r="E4575">
        <v>1.5701E-2</v>
      </c>
      <c r="F4575">
        <v>9.9618020000000005</v>
      </c>
      <c r="G4575">
        <v>-4.9797000000000001E-2</v>
      </c>
      <c r="H4575">
        <v>-2.964E-2</v>
      </c>
      <c r="I4575">
        <v>-1.7000000000000001E-4</v>
      </c>
      <c r="J4575">
        <v>2.042E-3</v>
      </c>
      <c r="K4575">
        <v>1023.349976</v>
      </c>
      <c r="L4575">
        <v>41.441325999999997</v>
      </c>
    </row>
    <row r="4576" spans="1:12" x14ac:dyDescent="0.3">
      <c r="A4576">
        <v>125.71875</v>
      </c>
      <c r="B4576">
        <v>-626.158997</v>
      </c>
      <c r="C4576">
        <v>-53846.957030999998</v>
      </c>
      <c r="D4576">
        <v>3296.5991210000002</v>
      </c>
      <c r="E4576">
        <v>1.6659E-2</v>
      </c>
      <c r="F4576">
        <v>9.9696189999999998</v>
      </c>
      <c r="G4576">
        <v>-4.9354000000000002E-2</v>
      </c>
      <c r="H4576">
        <v>-2.1843000000000001E-2</v>
      </c>
      <c r="I4576">
        <v>4.3300000000000001E-4</v>
      </c>
      <c r="J4576">
        <v>-2.555E-3</v>
      </c>
      <c r="K4576">
        <v>1023.349976</v>
      </c>
      <c r="L4576">
        <v>41.441325999999997</v>
      </c>
    </row>
    <row r="4577" spans="1:12" x14ac:dyDescent="0.3">
      <c r="A4577">
        <v>125.73</v>
      </c>
      <c r="B4577">
        <v>-470.44537400000002</v>
      </c>
      <c r="C4577">
        <v>-53866.273437000003</v>
      </c>
      <c r="D4577">
        <v>3275.088135</v>
      </c>
      <c r="E4577">
        <v>2.1839000000000001E-2</v>
      </c>
      <c r="F4577">
        <v>9.9653310000000008</v>
      </c>
      <c r="G4577">
        <v>-6.1532999999999997E-2</v>
      </c>
      <c r="H4577">
        <v>2.0110000000000002E-3</v>
      </c>
      <c r="I4577">
        <v>4.3010000000000001E-3</v>
      </c>
      <c r="J4577">
        <v>-1.1058E-2</v>
      </c>
      <c r="K4577">
        <v>1023.349976</v>
      </c>
      <c r="L4577">
        <v>41.441325999999997</v>
      </c>
    </row>
    <row r="4578" spans="1:12" x14ac:dyDescent="0.3">
      <c r="A4578">
        <v>125.74124999999999</v>
      </c>
      <c r="B4578">
        <v>-529.42394999999999</v>
      </c>
      <c r="C4578">
        <v>-53852.378905999998</v>
      </c>
      <c r="D4578">
        <v>3222.313232</v>
      </c>
      <c r="E4578">
        <v>2.1864999999999999E-2</v>
      </c>
      <c r="F4578">
        <v>9.9735180000000003</v>
      </c>
      <c r="G4578">
        <v>-5.4625E-2</v>
      </c>
      <c r="H4578">
        <v>3.1106000000000002E-2</v>
      </c>
      <c r="I4578">
        <v>7.8209999999999998E-3</v>
      </c>
      <c r="J4578">
        <v>-2.0545999999999998E-2</v>
      </c>
      <c r="K4578">
        <v>1023.349976</v>
      </c>
      <c r="L4578">
        <v>41.441325999999997</v>
      </c>
    </row>
    <row r="4579" spans="1:12" x14ac:dyDescent="0.3">
      <c r="A4579">
        <v>125.7525</v>
      </c>
      <c r="B4579">
        <v>-448.56753500000002</v>
      </c>
      <c r="C4579">
        <v>-53855.449219000002</v>
      </c>
      <c r="D4579">
        <v>3194.7277829999998</v>
      </c>
      <c r="E4579">
        <v>1.4305999999999999E-2</v>
      </c>
      <c r="F4579">
        <v>9.9665789999999994</v>
      </c>
      <c r="G4579">
        <v>-5.3609999999999998E-2</v>
      </c>
      <c r="H4579">
        <v>5.4285E-2</v>
      </c>
      <c r="I4579">
        <v>1.0966999999999999E-2</v>
      </c>
      <c r="J4579">
        <v>-2.4531000000000001E-2</v>
      </c>
      <c r="K4579">
        <v>1023.349976</v>
      </c>
      <c r="L4579">
        <v>41.441325999999997</v>
      </c>
    </row>
    <row r="4580" spans="1:12" x14ac:dyDescent="0.3">
      <c r="A4580">
        <v>125.76375</v>
      </c>
      <c r="B4580">
        <v>-571.74530000000004</v>
      </c>
      <c r="C4580">
        <v>-53910.1875</v>
      </c>
      <c r="D4580">
        <v>3298.921143</v>
      </c>
      <c r="E4580">
        <v>1.5914999999999999E-2</v>
      </c>
      <c r="F4580">
        <v>9.9598659999999999</v>
      </c>
      <c r="G4580">
        <v>-4.6605000000000001E-2</v>
      </c>
      <c r="H4580">
        <v>6.6188999999999998E-2</v>
      </c>
      <c r="I4580">
        <v>1.2116E-2</v>
      </c>
      <c r="J4580">
        <v>-2.5381000000000001E-2</v>
      </c>
      <c r="K4580">
        <v>1023.349976</v>
      </c>
      <c r="L4580">
        <v>41.441325999999997</v>
      </c>
    </row>
    <row r="4581" spans="1:12" x14ac:dyDescent="0.3">
      <c r="A4581">
        <v>125.77500000000001</v>
      </c>
      <c r="B4581">
        <v>-495.77499399999999</v>
      </c>
      <c r="C4581">
        <v>-53846.878905999998</v>
      </c>
      <c r="D4581">
        <v>3209.068115</v>
      </c>
      <c r="E4581">
        <v>1.8998999999999999E-2</v>
      </c>
      <c r="F4581">
        <v>9.9647539999999992</v>
      </c>
      <c r="G4581">
        <v>-5.6937000000000001E-2</v>
      </c>
      <c r="H4581">
        <v>7.3219999999999993E-2</v>
      </c>
      <c r="I4581">
        <v>1.367E-2</v>
      </c>
      <c r="J4581">
        <v>-2.4965999999999999E-2</v>
      </c>
      <c r="K4581">
        <v>1023.349976</v>
      </c>
      <c r="L4581">
        <v>41.441325999999997</v>
      </c>
    </row>
    <row r="4582" spans="1:12" x14ac:dyDescent="0.3">
      <c r="A4582">
        <v>125.78625</v>
      </c>
      <c r="B4582">
        <v>-351.99243200000001</v>
      </c>
      <c r="C4582">
        <v>-53878.394530999998</v>
      </c>
      <c r="D4582">
        <v>3395.506836</v>
      </c>
      <c r="E4582">
        <v>1.8328000000000001E-2</v>
      </c>
      <c r="F4582">
        <v>9.9654190000000007</v>
      </c>
      <c r="G4582">
        <v>-6.0831000000000003E-2</v>
      </c>
      <c r="H4582">
        <v>6.5215999999999996E-2</v>
      </c>
      <c r="I4582">
        <v>1.3616E-2</v>
      </c>
      <c r="J4582">
        <v>-2.1332E-2</v>
      </c>
      <c r="K4582">
        <v>1023.349976</v>
      </c>
      <c r="L4582">
        <v>41.441325999999997</v>
      </c>
    </row>
    <row r="4583" spans="1:12" x14ac:dyDescent="0.3">
      <c r="A4583">
        <v>125.7975</v>
      </c>
      <c r="B4583">
        <v>-455.001801</v>
      </c>
      <c r="C4583">
        <v>-53870.9375</v>
      </c>
      <c r="D4583">
        <v>3175.7338869999999</v>
      </c>
      <c r="E4583">
        <v>1.7708999999999999E-2</v>
      </c>
      <c r="F4583">
        <v>9.9654849999999993</v>
      </c>
      <c r="G4583">
        <v>-7.1831999999999993E-2</v>
      </c>
      <c r="H4583">
        <v>5.4382E-2</v>
      </c>
      <c r="I4583">
        <v>1.2819000000000001E-2</v>
      </c>
      <c r="J4583">
        <v>-1.7987E-2</v>
      </c>
      <c r="K4583">
        <v>1023.349976</v>
      </c>
      <c r="L4583">
        <v>41.441325999999997</v>
      </c>
    </row>
    <row r="4584" spans="1:12" x14ac:dyDescent="0.3">
      <c r="A4584">
        <v>125.80875</v>
      </c>
      <c r="B4584">
        <v>-719.71911599999999</v>
      </c>
      <c r="C4584">
        <v>-53903.207030999998</v>
      </c>
      <c r="D4584">
        <v>3139.4990229999999</v>
      </c>
      <c r="E4584">
        <v>2.4523E-2</v>
      </c>
      <c r="F4584">
        <v>9.9703520000000001</v>
      </c>
      <c r="G4584">
        <v>-6.1856000000000001E-2</v>
      </c>
      <c r="H4584">
        <v>2.9000000000000001E-2</v>
      </c>
      <c r="I4584">
        <v>9.1310000000000002E-3</v>
      </c>
      <c r="J4584">
        <v>-1.2645E-2</v>
      </c>
      <c r="K4584">
        <v>1023.299988</v>
      </c>
      <c r="L4584">
        <v>41.443866999999997</v>
      </c>
    </row>
    <row r="4585" spans="1:12" x14ac:dyDescent="0.3">
      <c r="A4585">
        <v>125.82</v>
      </c>
      <c r="B4585">
        <v>-590.564392</v>
      </c>
      <c r="C4585">
        <v>-53880.773437000003</v>
      </c>
      <c r="D4585">
        <v>3149.977539</v>
      </c>
      <c r="E4585">
        <v>1.1292E-2</v>
      </c>
      <c r="F4585">
        <v>9.9750549999999993</v>
      </c>
      <c r="G4585">
        <v>-5.7915000000000001E-2</v>
      </c>
      <c r="H4585">
        <v>5.3340000000000002E-3</v>
      </c>
      <c r="I4585">
        <v>5.3550000000000004E-3</v>
      </c>
      <c r="J4585">
        <v>-7.0910000000000001E-3</v>
      </c>
      <c r="K4585">
        <v>1023.299988</v>
      </c>
      <c r="L4585">
        <v>41.443866999999997</v>
      </c>
    </row>
    <row r="4586" spans="1:12" x14ac:dyDescent="0.3">
      <c r="A4586">
        <v>125.83125</v>
      </c>
      <c r="B4586">
        <v>-489.06909200000001</v>
      </c>
      <c r="C4586">
        <v>-53894.722655999998</v>
      </c>
      <c r="D4586">
        <v>3268.3811040000001</v>
      </c>
      <c r="E4586">
        <v>1.1150999999999999E-2</v>
      </c>
      <c r="F4586">
        <v>9.9745190000000008</v>
      </c>
      <c r="G4586">
        <v>-4.9339000000000001E-2</v>
      </c>
      <c r="H4586">
        <v>-1.3979999999999999E-2</v>
      </c>
      <c r="I4586">
        <v>2.797E-3</v>
      </c>
      <c r="J4586">
        <v>-1.137E-3</v>
      </c>
      <c r="K4586">
        <v>1023.299988</v>
      </c>
      <c r="L4586">
        <v>41.443866999999997</v>
      </c>
    </row>
    <row r="4587" spans="1:12" x14ac:dyDescent="0.3">
      <c r="A4587">
        <v>125.8425</v>
      </c>
      <c r="B4587">
        <v>-584.11468500000001</v>
      </c>
      <c r="C4587">
        <v>-53916.027344000002</v>
      </c>
      <c r="D4587">
        <v>3337.7163089999999</v>
      </c>
      <c r="E4587">
        <v>8.0129999999999993E-3</v>
      </c>
      <c r="F4587">
        <v>9.9751639999999995</v>
      </c>
      <c r="G4587">
        <v>-7.3832999999999996E-2</v>
      </c>
      <c r="H4587">
        <v>-3.1715E-2</v>
      </c>
      <c r="I4587">
        <v>-3.9800000000000002E-4</v>
      </c>
      <c r="J4587">
        <v>3.8899999999999998E-3</v>
      </c>
      <c r="K4587">
        <v>1023.299988</v>
      </c>
      <c r="L4587">
        <v>41.443866999999997</v>
      </c>
    </row>
    <row r="4588" spans="1:12" x14ac:dyDescent="0.3">
      <c r="A4588">
        <v>125.85375000000001</v>
      </c>
      <c r="B4588">
        <v>-595.206726</v>
      </c>
      <c r="C4588">
        <v>-53884.832030999998</v>
      </c>
      <c r="D4588">
        <v>3220.765625</v>
      </c>
      <c r="E4588">
        <v>1.2382000000000001E-2</v>
      </c>
      <c r="F4588">
        <v>9.9704910000000009</v>
      </c>
      <c r="G4588">
        <v>-5.9142E-2</v>
      </c>
      <c r="H4588">
        <v>-3.6908999999999997E-2</v>
      </c>
      <c r="I4588">
        <v>-1.1789999999999999E-3</v>
      </c>
      <c r="J4588">
        <v>7.2049999999999996E-3</v>
      </c>
      <c r="K4588">
        <v>1023.299988</v>
      </c>
      <c r="L4588">
        <v>41.443866999999997</v>
      </c>
    </row>
    <row r="4589" spans="1:12" x14ac:dyDescent="0.3">
      <c r="A4589">
        <v>125.86499999999999</v>
      </c>
      <c r="B4589">
        <v>-578.23327600000005</v>
      </c>
      <c r="C4589">
        <v>-53897.578125</v>
      </c>
      <c r="D4589">
        <v>3308.0554200000001</v>
      </c>
      <c r="E4589">
        <v>1.2026999999999999E-2</v>
      </c>
      <c r="F4589">
        <v>9.9685699999999997</v>
      </c>
      <c r="G4589">
        <v>-5.9284999999999997E-2</v>
      </c>
      <c r="H4589">
        <v>-3.4805999999999997E-2</v>
      </c>
      <c r="I4589">
        <v>-1.6728740000000001E-5</v>
      </c>
      <c r="J4589">
        <v>3.3140000000000001E-3</v>
      </c>
      <c r="K4589">
        <v>1023.299988</v>
      </c>
      <c r="L4589">
        <v>41.443866999999997</v>
      </c>
    </row>
    <row r="4590" spans="1:12" x14ac:dyDescent="0.3">
      <c r="A4590">
        <v>125.87625</v>
      </c>
      <c r="B4590">
        <v>-470.73864700000001</v>
      </c>
      <c r="C4590">
        <v>-53888.964844000002</v>
      </c>
      <c r="D4590">
        <v>3294.713135</v>
      </c>
      <c r="E4590">
        <v>1.8487E-2</v>
      </c>
      <c r="F4590">
        <v>9.9742960000000007</v>
      </c>
      <c r="G4590">
        <v>-5.9478999999999997E-2</v>
      </c>
      <c r="H4590">
        <v>-1.6220999999999999E-2</v>
      </c>
      <c r="I4590">
        <v>1.7570000000000001E-3</v>
      </c>
      <c r="J4590">
        <v>-4.9449999999999997E-3</v>
      </c>
      <c r="K4590">
        <v>1023.299988</v>
      </c>
      <c r="L4590">
        <v>41.443866999999997</v>
      </c>
    </row>
    <row r="4591" spans="1:12" x14ac:dyDescent="0.3">
      <c r="A4591">
        <v>125.8875</v>
      </c>
      <c r="B4591">
        <v>-582.04901099999995</v>
      </c>
      <c r="C4591">
        <v>-53914.335937000003</v>
      </c>
      <c r="D4591">
        <v>3211.3312989999999</v>
      </c>
      <c r="E4591">
        <v>2.0938999999999999E-2</v>
      </c>
      <c r="F4591">
        <v>9.975149</v>
      </c>
      <c r="G4591">
        <v>-5.2534999999999998E-2</v>
      </c>
      <c r="H4591">
        <v>8.1370000000000001E-3</v>
      </c>
      <c r="I4591">
        <v>4.3489999999999996E-3</v>
      </c>
      <c r="J4591">
        <v>-1.3122999999999999E-2</v>
      </c>
      <c r="K4591">
        <v>1023.299988</v>
      </c>
      <c r="L4591">
        <v>41.443866999999997</v>
      </c>
    </row>
    <row r="4592" spans="1:12" x14ac:dyDescent="0.3">
      <c r="A4592">
        <v>125.89875000000001</v>
      </c>
      <c r="B4592">
        <v>-479.22589099999999</v>
      </c>
      <c r="C4592">
        <v>-53881.113280999998</v>
      </c>
      <c r="D4592">
        <v>3299.3364259999998</v>
      </c>
      <c r="E4592">
        <v>2.1673000000000001E-2</v>
      </c>
      <c r="F4592">
        <v>9.9703610000000005</v>
      </c>
      <c r="G4592">
        <v>-5.1138999999999997E-2</v>
      </c>
      <c r="H4592">
        <v>3.5520000000000003E-2</v>
      </c>
      <c r="I4592">
        <v>7.6940000000000003E-3</v>
      </c>
      <c r="J4592">
        <v>-2.1023E-2</v>
      </c>
      <c r="K4592">
        <v>1023.299988</v>
      </c>
      <c r="L4592">
        <v>41.443866999999997</v>
      </c>
    </row>
    <row r="4593" spans="1:12" x14ac:dyDescent="0.3">
      <c r="A4593">
        <v>125.91</v>
      </c>
      <c r="B4593">
        <v>-477.55447400000003</v>
      </c>
      <c r="C4593">
        <v>-53935.773437000003</v>
      </c>
      <c r="D4593">
        <v>3245.608154</v>
      </c>
      <c r="E4593">
        <v>2.0511000000000001E-2</v>
      </c>
      <c r="F4593">
        <v>9.9611940000000008</v>
      </c>
      <c r="G4593">
        <v>-5.1395000000000003E-2</v>
      </c>
      <c r="H4593">
        <v>5.6731999999999998E-2</v>
      </c>
      <c r="I4593">
        <v>1.0508999999999999E-2</v>
      </c>
      <c r="J4593">
        <v>-2.5211000000000001E-2</v>
      </c>
      <c r="K4593">
        <v>1023.339966</v>
      </c>
      <c r="L4593">
        <v>41.446209000000003</v>
      </c>
    </row>
    <row r="4594" spans="1:12" x14ac:dyDescent="0.3">
      <c r="A4594">
        <v>125.92125</v>
      </c>
      <c r="B4594">
        <v>-559.86852999999996</v>
      </c>
      <c r="C4594">
        <v>-53900.269530999998</v>
      </c>
      <c r="D4594">
        <v>3137.8000489999999</v>
      </c>
      <c r="E4594">
        <v>2.4570000000000002E-2</v>
      </c>
      <c r="F4594">
        <v>9.9674779999999998</v>
      </c>
      <c r="G4594">
        <v>-5.2842E-2</v>
      </c>
      <c r="H4594">
        <v>7.0014999999999994E-2</v>
      </c>
      <c r="I4594">
        <v>1.3461000000000001E-2</v>
      </c>
      <c r="J4594">
        <v>-2.5739000000000001E-2</v>
      </c>
      <c r="K4594">
        <v>1023.339966</v>
      </c>
      <c r="L4594">
        <v>41.446209000000003</v>
      </c>
    </row>
    <row r="4595" spans="1:12" x14ac:dyDescent="0.3">
      <c r="A4595">
        <v>125.9325</v>
      </c>
      <c r="B4595">
        <v>-615.72515899999996</v>
      </c>
      <c r="C4595">
        <v>-53903.707030999998</v>
      </c>
      <c r="D4595">
        <v>2995.6464839999999</v>
      </c>
      <c r="E4595">
        <v>1.6140999999999999E-2</v>
      </c>
      <c r="F4595">
        <v>9.9643289999999993</v>
      </c>
      <c r="G4595">
        <v>-6.4578999999999998E-2</v>
      </c>
      <c r="H4595">
        <v>6.9838999999999998E-2</v>
      </c>
      <c r="I4595">
        <v>1.3221999999999999E-2</v>
      </c>
      <c r="J4595">
        <v>-2.2688E-2</v>
      </c>
      <c r="K4595">
        <v>1023.339966</v>
      </c>
      <c r="L4595">
        <v>41.446209000000003</v>
      </c>
    </row>
    <row r="4596" spans="1:12" x14ac:dyDescent="0.3">
      <c r="A4596">
        <v>125.94374999999999</v>
      </c>
      <c r="B4596">
        <v>-722.10925299999997</v>
      </c>
      <c r="C4596">
        <v>-53880.15625</v>
      </c>
      <c r="D4596">
        <v>3256.2248540000001</v>
      </c>
      <c r="E4596">
        <v>1.7356E-2</v>
      </c>
      <c r="F4596">
        <v>9.9682960000000005</v>
      </c>
      <c r="G4596">
        <v>-6.6388000000000003E-2</v>
      </c>
      <c r="H4596">
        <v>6.4778000000000002E-2</v>
      </c>
      <c r="I4596">
        <v>1.2586999999999999E-2</v>
      </c>
      <c r="J4596">
        <v>-2.1729999999999999E-2</v>
      </c>
      <c r="K4596">
        <v>1023.339966</v>
      </c>
      <c r="L4596">
        <v>41.446209000000003</v>
      </c>
    </row>
    <row r="4597" spans="1:12" x14ac:dyDescent="0.3">
      <c r="A4597">
        <v>125.955</v>
      </c>
      <c r="B4597">
        <v>-657.48382600000002</v>
      </c>
      <c r="C4597">
        <v>-53885.511719000002</v>
      </c>
      <c r="D4597">
        <v>3179.9621579999998</v>
      </c>
      <c r="E4597">
        <v>5.8279999999999998E-3</v>
      </c>
      <c r="F4597">
        <v>9.9582230000000003</v>
      </c>
      <c r="G4597">
        <v>-6.3077999999999995E-2</v>
      </c>
      <c r="H4597">
        <v>4.8489999999999998E-2</v>
      </c>
      <c r="I4597">
        <v>1.1809999999999999E-2</v>
      </c>
      <c r="J4597">
        <v>-1.8002000000000001E-2</v>
      </c>
      <c r="K4597">
        <v>1023.339966</v>
      </c>
      <c r="L4597">
        <v>41.446209000000003</v>
      </c>
    </row>
    <row r="4598" spans="1:12" x14ac:dyDescent="0.3">
      <c r="A4598">
        <v>125.96625</v>
      </c>
      <c r="B4598">
        <v>-690.80517599999996</v>
      </c>
      <c r="C4598">
        <v>-53907.449219000002</v>
      </c>
      <c r="D4598">
        <v>3379.5407709999999</v>
      </c>
      <c r="E4598">
        <v>1.0248E-2</v>
      </c>
      <c r="F4598">
        <v>9.9573029999999996</v>
      </c>
      <c r="G4598">
        <v>-5.6764000000000002E-2</v>
      </c>
      <c r="H4598">
        <v>2.6608E-2</v>
      </c>
      <c r="I4598">
        <v>9.2820000000000003E-3</v>
      </c>
      <c r="J4598">
        <v>-1.171E-2</v>
      </c>
      <c r="K4598">
        <v>1023.339966</v>
      </c>
      <c r="L4598">
        <v>41.446209000000003</v>
      </c>
    </row>
    <row r="4599" spans="1:12" x14ac:dyDescent="0.3">
      <c r="A4599">
        <v>125.97750000000001</v>
      </c>
      <c r="B4599">
        <v>-621.11273200000005</v>
      </c>
      <c r="C4599">
        <v>-53895.011719000002</v>
      </c>
      <c r="D4599">
        <v>3249.654297</v>
      </c>
      <c r="E4599">
        <v>1.4481000000000001E-2</v>
      </c>
      <c r="F4599">
        <v>9.9587409999999998</v>
      </c>
      <c r="G4599">
        <v>-6.0958999999999999E-2</v>
      </c>
      <c r="H4599">
        <v>5.3839999999999999E-3</v>
      </c>
      <c r="I4599">
        <v>6.8820000000000001E-3</v>
      </c>
      <c r="J4599">
        <v>-7.5709999999999996E-3</v>
      </c>
      <c r="K4599">
        <v>1023.339966</v>
      </c>
      <c r="L4599">
        <v>41.446209000000003</v>
      </c>
    </row>
    <row r="4600" spans="1:12" x14ac:dyDescent="0.3">
      <c r="A4600">
        <v>125.98875</v>
      </c>
      <c r="B4600">
        <v>-577.658997</v>
      </c>
      <c r="C4600">
        <v>-53924.183594000002</v>
      </c>
      <c r="D4600">
        <v>3251.415039</v>
      </c>
      <c r="E4600">
        <v>9.9240000000000005E-3</v>
      </c>
      <c r="F4600">
        <v>9.9642309999999998</v>
      </c>
      <c r="G4600">
        <v>-6.3575999999999994E-2</v>
      </c>
      <c r="H4600">
        <v>-1.8100999999999999E-2</v>
      </c>
      <c r="I4600">
        <v>2.7659999999999998E-3</v>
      </c>
      <c r="J4600">
        <v>4.1599999999999997E-4</v>
      </c>
      <c r="K4600">
        <v>1023.339966</v>
      </c>
      <c r="L4600">
        <v>41.446209000000003</v>
      </c>
    </row>
    <row r="4601" spans="1:12" x14ac:dyDescent="0.3">
      <c r="A4601">
        <v>126</v>
      </c>
      <c r="B4601">
        <v>-491.926849</v>
      </c>
      <c r="C4601">
        <v>-53919.292969000002</v>
      </c>
      <c r="D4601">
        <v>3352.407471</v>
      </c>
      <c r="E4601">
        <v>1.7232999999999998E-2</v>
      </c>
      <c r="F4601">
        <v>9.9567680000000003</v>
      </c>
      <c r="G4601">
        <v>-7.0207000000000006E-2</v>
      </c>
      <c r="H4601">
        <v>-3.2805000000000001E-2</v>
      </c>
      <c r="I4601">
        <v>4.9299999999999995E-4</v>
      </c>
      <c r="J4601">
        <v>4.7330000000000002E-3</v>
      </c>
      <c r="K4601">
        <v>1023.320007</v>
      </c>
      <c r="L4601">
        <v>41.446209000000003</v>
      </c>
    </row>
    <row r="4602" spans="1:12" x14ac:dyDescent="0.3">
      <c r="A4602">
        <v>126.01125</v>
      </c>
      <c r="B4602">
        <v>-518.44671600000004</v>
      </c>
      <c r="C4602">
        <v>-53932.714844000002</v>
      </c>
      <c r="D4602">
        <v>3396.3364259999998</v>
      </c>
      <c r="E4602">
        <v>1.3487000000000001E-2</v>
      </c>
      <c r="F4602">
        <v>9.9681899999999999</v>
      </c>
      <c r="G4602">
        <v>-6.7491999999999996E-2</v>
      </c>
      <c r="H4602">
        <v>-3.2542000000000001E-2</v>
      </c>
      <c r="I4602">
        <v>-9.8400000000000007E-4</v>
      </c>
      <c r="J4602">
        <v>4.9810000000000002E-3</v>
      </c>
      <c r="K4602">
        <v>1023.320007</v>
      </c>
      <c r="L4602">
        <v>41.446209000000003</v>
      </c>
    </row>
    <row r="4603" spans="1:12" x14ac:dyDescent="0.3">
      <c r="A4603">
        <v>126.02249999999999</v>
      </c>
      <c r="B4603">
        <v>-586.19177200000001</v>
      </c>
      <c r="C4603">
        <v>-53923.964844000002</v>
      </c>
      <c r="D4603">
        <v>3361.366943</v>
      </c>
      <c r="E4603">
        <v>1.5709999999999998E-2</v>
      </c>
      <c r="F4603">
        <v>9.967174</v>
      </c>
      <c r="G4603">
        <v>-4.9861999999999997E-2</v>
      </c>
      <c r="H4603">
        <v>-2.9732999999999999E-2</v>
      </c>
      <c r="I4603">
        <v>-3.8999999999999999E-4</v>
      </c>
      <c r="J4603">
        <v>-4.3800000000000002E-4</v>
      </c>
      <c r="K4603">
        <v>1023.320007</v>
      </c>
      <c r="L4603">
        <v>41.446209000000003</v>
      </c>
    </row>
    <row r="4604" spans="1:12" x14ac:dyDescent="0.3">
      <c r="A4604">
        <v>126.03375</v>
      </c>
      <c r="B4604">
        <v>-638.560608</v>
      </c>
      <c r="C4604">
        <v>-53926.332030999998</v>
      </c>
      <c r="D4604">
        <v>3281.780518</v>
      </c>
      <c r="E4604">
        <v>1.1978000000000001E-2</v>
      </c>
      <c r="F4604">
        <v>9.9687280000000005</v>
      </c>
      <c r="G4604">
        <v>-5.2482000000000001E-2</v>
      </c>
      <c r="H4604">
        <v>-1.1894999999999999E-2</v>
      </c>
      <c r="I4604">
        <v>2.0690000000000001E-3</v>
      </c>
      <c r="J4604">
        <v>-7.9489999999999995E-3</v>
      </c>
      <c r="K4604">
        <v>1023.320007</v>
      </c>
      <c r="L4604">
        <v>41.446209000000003</v>
      </c>
    </row>
    <row r="4605" spans="1:12" x14ac:dyDescent="0.3">
      <c r="A4605">
        <v>126.045</v>
      </c>
      <c r="B4605">
        <v>-690.61248799999998</v>
      </c>
      <c r="C4605">
        <v>-53880.332030999998</v>
      </c>
      <c r="D4605">
        <v>3363.639893</v>
      </c>
      <c r="E4605">
        <v>2.3424E-2</v>
      </c>
      <c r="F4605">
        <v>9.9664529999999996</v>
      </c>
      <c r="G4605">
        <v>-5.8562999999999997E-2</v>
      </c>
      <c r="H4605">
        <v>1.4035000000000001E-2</v>
      </c>
      <c r="I4605">
        <v>4.3109999999999997E-3</v>
      </c>
      <c r="J4605">
        <v>-1.5228E-2</v>
      </c>
      <c r="K4605">
        <v>1023.320007</v>
      </c>
      <c r="L4605">
        <v>41.446209000000003</v>
      </c>
    </row>
    <row r="4606" spans="1:12" x14ac:dyDescent="0.3">
      <c r="A4606">
        <v>126.05625000000001</v>
      </c>
      <c r="B4606">
        <v>-491.47543300000001</v>
      </c>
      <c r="C4606">
        <v>-53858.214844000002</v>
      </c>
      <c r="D4606">
        <v>3377.8991700000001</v>
      </c>
      <c r="E4606">
        <v>2.3393000000000001E-2</v>
      </c>
      <c r="F4606">
        <v>9.9718850000000003</v>
      </c>
      <c r="G4606">
        <v>-4.8368000000000001E-2</v>
      </c>
      <c r="H4606">
        <v>4.0382000000000001E-2</v>
      </c>
      <c r="I4606">
        <v>8.7349999999999997E-3</v>
      </c>
      <c r="J4606">
        <v>-2.1305999999999999E-2</v>
      </c>
      <c r="K4606">
        <v>1023.320007</v>
      </c>
      <c r="L4606">
        <v>41.446209000000003</v>
      </c>
    </row>
    <row r="4607" spans="1:12" x14ac:dyDescent="0.3">
      <c r="A4607">
        <v>126.0675</v>
      </c>
      <c r="B4607">
        <v>-513.97125200000005</v>
      </c>
      <c r="C4607">
        <v>-53919.007812000003</v>
      </c>
      <c r="D4607">
        <v>3290.0844729999999</v>
      </c>
      <c r="E4607">
        <v>2.196E-2</v>
      </c>
      <c r="F4607">
        <v>9.9688820000000007</v>
      </c>
      <c r="G4607">
        <v>-5.9762000000000003E-2</v>
      </c>
      <c r="H4607">
        <v>6.0585E-2</v>
      </c>
      <c r="I4607">
        <v>1.1218000000000001E-2</v>
      </c>
      <c r="J4607">
        <v>-2.5255E-2</v>
      </c>
      <c r="K4607">
        <v>1023.320007</v>
      </c>
      <c r="L4607">
        <v>41.446209000000003</v>
      </c>
    </row>
    <row r="4608" spans="1:12" x14ac:dyDescent="0.3">
      <c r="A4608">
        <v>126.07875</v>
      </c>
      <c r="B4608">
        <v>-435.126373</v>
      </c>
      <c r="C4608">
        <v>-53918.253905999998</v>
      </c>
      <c r="D4608">
        <v>3357.9423830000001</v>
      </c>
      <c r="E4608">
        <v>1.5335E-2</v>
      </c>
      <c r="F4608">
        <v>9.9640319999999996</v>
      </c>
      <c r="G4608">
        <v>-6.1742999999999999E-2</v>
      </c>
      <c r="H4608">
        <v>6.7315E-2</v>
      </c>
      <c r="I4608">
        <v>1.2796E-2</v>
      </c>
      <c r="J4608">
        <v>-2.4362000000000002E-2</v>
      </c>
      <c r="K4608">
        <v>1023.320007</v>
      </c>
      <c r="L4608">
        <v>41.446209000000003</v>
      </c>
    </row>
    <row r="4609" spans="1:12" x14ac:dyDescent="0.3">
      <c r="A4609">
        <v>126.09</v>
      </c>
      <c r="B4609">
        <v>-487.445312</v>
      </c>
      <c r="C4609">
        <v>-53899.867187000003</v>
      </c>
      <c r="D4609">
        <v>3230.6892090000001</v>
      </c>
      <c r="E4609">
        <v>1.5379E-2</v>
      </c>
      <c r="F4609">
        <v>9.9677360000000004</v>
      </c>
      <c r="G4609">
        <v>-6.4982999999999999E-2</v>
      </c>
      <c r="H4609">
        <v>7.3597999999999997E-2</v>
      </c>
      <c r="I4609">
        <v>1.4226000000000001E-2</v>
      </c>
      <c r="J4609">
        <v>-2.2870000000000001E-2</v>
      </c>
      <c r="K4609">
        <v>1023.320007</v>
      </c>
      <c r="L4609">
        <v>41.446209000000003</v>
      </c>
    </row>
    <row r="4610" spans="1:12" x14ac:dyDescent="0.3">
      <c r="A4610">
        <v>126.10124999999999</v>
      </c>
      <c r="B4610">
        <v>-655.442993</v>
      </c>
      <c r="C4610">
        <v>-53882.089844000002</v>
      </c>
      <c r="D4610">
        <v>3197.0578609999998</v>
      </c>
      <c r="E4610">
        <v>1.3599E-2</v>
      </c>
      <c r="F4610">
        <v>9.9653829999999992</v>
      </c>
      <c r="G4610">
        <v>-7.1221999999999994E-2</v>
      </c>
      <c r="H4610">
        <v>5.9048999999999997E-2</v>
      </c>
      <c r="I4610">
        <v>1.1667E-2</v>
      </c>
      <c r="J4610">
        <v>-1.9035E-2</v>
      </c>
      <c r="K4610">
        <v>1023.329956</v>
      </c>
      <c r="L4610">
        <v>41.448749999999997</v>
      </c>
    </row>
    <row r="4611" spans="1:12" x14ac:dyDescent="0.3">
      <c r="A4611">
        <v>126.1125</v>
      </c>
      <c r="B4611">
        <v>-609.52142300000003</v>
      </c>
      <c r="C4611">
        <v>-53879.667969000002</v>
      </c>
      <c r="D4611">
        <v>3144.7817380000001</v>
      </c>
      <c r="E4611">
        <v>2.3039E-2</v>
      </c>
      <c r="F4611">
        <v>9.9768919999999994</v>
      </c>
      <c r="G4611">
        <v>-5.6994999999999997E-2</v>
      </c>
      <c r="H4611">
        <v>4.4625999999999999E-2</v>
      </c>
      <c r="I4611">
        <v>1.0645E-2</v>
      </c>
      <c r="J4611">
        <v>-1.6131E-2</v>
      </c>
      <c r="K4611">
        <v>1023.329956</v>
      </c>
      <c r="L4611">
        <v>41.448749999999997</v>
      </c>
    </row>
    <row r="4612" spans="1:12" x14ac:dyDescent="0.3">
      <c r="A4612">
        <v>126.12375</v>
      </c>
      <c r="B4612">
        <v>-559.00390600000003</v>
      </c>
      <c r="C4612">
        <v>-53873.164062000003</v>
      </c>
      <c r="D4612">
        <v>3315.8454590000001</v>
      </c>
      <c r="E4612">
        <v>2.2893E-2</v>
      </c>
      <c r="F4612">
        <v>9.9753930000000004</v>
      </c>
      <c r="G4612">
        <v>-6.2984999999999999E-2</v>
      </c>
      <c r="H4612">
        <v>2.0320000000000001E-2</v>
      </c>
      <c r="I4612">
        <v>8.5839999999999996E-3</v>
      </c>
      <c r="J4612">
        <v>-9.3340000000000003E-3</v>
      </c>
      <c r="K4612">
        <v>1023.329956</v>
      </c>
      <c r="L4612">
        <v>41.448749999999997</v>
      </c>
    </row>
    <row r="4613" spans="1:12" x14ac:dyDescent="0.3">
      <c r="A4613">
        <v>126.13500000000001</v>
      </c>
      <c r="B4613">
        <v>-604.521973</v>
      </c>
      <c r="C4613">
        <v>-53888.722655999998</v>
      </c>
      <c r="D4613">
        <v>3181.6672359999998</v>
      </c>
      <c r="E4613">
        <v>1.3771E-2</v>
      </c>
      <c r="F4613">
        <v>9.970872</v>
      </c>
      <c r="G4613">
        <v>-6.8717E-2</v>
      </c>
      <c r="H4613">
        <v>-6.9189999999999998E-3</v>
      </c>
      <c r="I4613">
        <v>4.3090000000000003E-3</v>
      </c>
      <c r="J4613">
        <v>-2.3349999999999998E-3</v>
      </c>
      <c r="K4613">
        <v>1023.329956</v>
      </c>
      <c r="L4613">
        <v>41.448749999999997</v>
      </c>
    </row>
    <row r="4614" spans="1:12" x14ac:dyDescent="0.3">
      <c r="A4614">
        <v>126.14624999999999</v>
      </c>
      <c r="B4614">
        <v>-455.78653000000003</v>
      </c>
      <c r="C4614">
        <v>-53921.042969000002</v>
      </c>
      <c r="D4614">
        <v>3147.3859859999998</v>
      </c>
      <c r="E4614">
        <v>8.6829999999999997E-3</v>
      </c>
      <c r="F4614">
        <v>9.9784179999999996</v>
      </c>
      <c r="G4614">
        <v>-6.3091999999999995E-2</v>
      </c>
      <c r="H4614">
        <v>-2.0809999999999999E-2</v>
      </c>
      <c r="I4614">
        <v>2.1840000000000002E-3</v>
      </c>
      <c r="J4614">
        <v>1.407E-3</v>
      </c>
      <c r="K4614">
        <v>1023.329956</v>
      </c>
      <c r="L4614">
        <v>41.448749999999997</v>
      </c>
    </row>
    <row r="4615" spans="1:12" x14ac:dyDescent="0.3">
      <c r="A4615">
        <v>126.1575</v>
      </c>
      <c r="B4615">
        <v>-627.04254200000003</v>
      </c>
      <c r="C4615">
        <v>-53903.132812000003</v>
      </c>
      <c r="D4615">
        <v>3198.6572270000001</v>
      </c>
      <c r="E4615">
        <v>1.9952999999999999E-2</v>
      </c>
      <c r="F4615">
        <v>9.9684460000000001</v>
      </c>
      <c r="G4615">
        <v>-6.1051000000000001E-2</v>
      </c>
      <c r="H4615">
        <v>-3.8654000000000001E-2</v>
      </c>
      <c r="I4615">
        <v>-7.5699999999999997E-4</v>
      </c>
      <c r="J4615">
        <v>6.43E-3</v>
      </c>
      <c r="K4615">
        <v>1023.329956</v>
      </c>
      <c r="L4615">
        <v>41.448749999999997</v>
      </c>
    </row>
    <row r="4616" spans="1:12" x14ac:dyDescent="0.3">
      <c r="A4616">
        <v>126.16875</v>
      </c>
      <c r="B4616">
        <v>-470.032532</v>
      </c>
      <c r="C4616">
        <v>-53918.71875</v>
      </c>
      <c r="D4616">
        <v>3158.4909670000002</v>
      </c>
      <c r="E4616">
        <v>7.5659999999999998E-3</v>
      </c>
      <c r="F4616">
        <v>9.9748429999999999</v>
      </c>
      <c r="G4616">
        <v>-5.3506999999999999E-2</v>
      </c>
      <c r="H4616">
        <v>-3.9645E-2</v>
      </c>
      <c r="I4616">
        <v>-1.088E-3</v>
      </c>
      <c r="J4616">
        <v>6.8399999999999997E-3</v>
      </c>
      <c r="K4616">
        <v>1023.329956</v>
      </c>
      <c r="L4616">
        <v>41.448749999999997</v>
      </c>
    </row>
    <row r="4617" spans="1:12" x14ac:dyDescent="0.3">
      <c r="A4617">
        <v>126.18</v>
      </c>
      <c r="B4617">
        <v>-577.06237799999997</v>
      </c>
      <c r="C4617">
        <v>-53887.640625</v>
      </c>
      <c r="D4617">
        <v>3219.2453609999998</v>
      </c>
      <c r="E4617">
        <v>2.0811E-2</v>
      </c>
      <c r="F4617">
        <v>9.965719</v>
      </c>
      <c r="G4617">
        <v>-5.7154000000000003E-2</v>
      </c>
      <c r="H4617">
        <v>-1.9517E-2</v>
      </c>
      <c r="I4617">
        <v>1.0150000000000001E-3</v>
      </c>
      <c r="J4617">
        <v>-1.5610000000000001E-3</v>
      </c>
      <c r="K4617">
        <v>1023.329956</v>
      </c>
      <c r="L4617">
        <v>41.448749999999997</v>
      </c>
    </row>
    <row r="4618" spans="1:12" x14ac:dyDescent="0.3">
      <c r="A4618">
        <v>126.19125</v>
      </c>
      <c r="B4618">
        <v>-490.08755500000001</v>
      </c>
      <c r="C4618">
        <v>-53907.363280999998</v>
      </c>
      <c r="D4618">
        <v>3287.529297</v>
      </c>
      <c r="E4618">
        <v>1.4191E-2</v>
      </c>
      <c r="F4618">
        <v>9.9757440000000006</v>
      </c>
      <c r="G4618">
        <v>-5.4938000000000001E-2</v>
      </c>
      <c r="H4618">
        <v>-2.9940000000000001E-3</v>
      </c>
      <c r="I4618">
        <v>3.107E-3</v>
      </c>
      <c r="J4618">
        <v>-9.1959999999999993E-3</v>
      </c>
      <c r="K4618">
        <v>1023.329956</v>
      </c>
      <c r="L4618">
        <v>41.448749999999997</v>
      </c>
    </row>
    <row r="4619" spans="1:12" x14ac:dyDescent="0.3">
      <c r="A4619">
        <v>126.2025</v>
      </c>
      <c r="B4619">
        <v>-598.40704300000004</v>
      </c>
      <c r="C4619">
        <v>-53896.660155999998</v>
      </c>
      <c r="D4619">
        <v>3111.1530760000001</v>
      </c>
      <c r="E4619">
        <v>1.7108000000000002E-2</v>
      </c>
      <c r="F4619">
        <v>9.9680129999999991</v>
      </c>
      <c r="G4619">
        <v>-6.5248E-2</v>
      </c>
      <c r="H4619">
        <v>2.1145000000000001E-2</v>
      </c>
      <c r="I4619">
        <v>6.4099999999999999E-3</v>
      </c>
      <c r="J4619">
        <v>-1.7333000000000001E-2</v>
      </c>
      <c r="K4619">
        <v>1023.329956</v>
      </c>
      <c r="L4619">
        <v>41.453631999999999</v>
      </c>
    </row>
    <row r="4620" spans="1:12" x14ac:dyDescent="0.3">
      <c r="A4620">
        <v>126.21375</v>
      </c>
      <c r="B4620">
        <v>-550.27587900000003</v>
      </c>
      <c r="C4620">
        <v>-53889.554687000003</v>
      </c>
      <c r="D4620">
        <v>3211.5083009999998</v>
      </c>
      <c r="E4620">
        <v>1.7493999999999999E-2</v>
      </c>
      <c r="F4620">
        <v>9.9627739999999996</v>
      </c>
      <c r="G4620">
        <v>-6.0368999999999999E-2</v>
      </c>
      <c r="H4620">
        <v>4.4817000000000003E-2</v>
      </c>
      <c r="I4620">
        <v>8.6409999999999994E-3</v>
      </c>
      <c r="J4620">
        <v>-2.2508E-2</v>
      </c>
      <c r="K4620">
        <v>1023.329956</v>
      </c>
      <c r="L4620">
        <v>41.453631999999999</v>
      </c>
    </row>
    <row r="4621" spans="1:12" x14ac:dyDescent="0.3">
      <c r="A4621">
        <v>126.22499999999999</v>
      </c>
      <c r="B4621">
        <v>-518.70666500000004</v>
      </c>
      <c r="C4621">
        <v>-53898.121094000002</v>
      </c>
      <c r="D4621">
        <v>3291.719971</v>
      </c>
      <c r="E4621">
        <v>1.5179E-2</v>
      </c>
      <c r="F4621">
        <v>9.957516</v>
      </c>
      <c r="G4621">
        <v>-6.2493E-2</v>
      </c>
      <c r="H4621">
        <v>6.4930000000000002E-2</v>
      </c>
      <c r="I4621">
        <v>1.1916E-2</v>
      </c>
      <c r="J4621">
        <v>-2.4944999999999998E-2</v>
      </c>
      <c r="K4621">
        <v>1023.329956</v>
      </c>
      <c r="L4621">
        <v>41.453631999999999</v>
      </c>
    </row>
    <row r="4622" spans="1:12" x14ac:dyDescent="0.3">
      <c r="A4622">
        <v>126.23625</v>
      </c>
      <c r="B4622">
        <v>-446.03402699999998</v>
      </c>
      <c r="C4622">
        <v>-53891.441405999998</v>
      </c>
      <c r="D4622">
        <v>3165.8312989999999</v>
      </c>
      <c r="E4622">
        <v>2.2766999999999999E-2</v>
      </c>
      <c r="F4622">
        <v>9.9620630000000006</v>
      </c>
      <c r="G4622">
        <v>-6.2714000000000006E-2</v>
      </c>
      <c r="H4622">
        <v>6.6334000000000004E-2</v>
      </c>
      <c r="I4622">
        <v>1.2822999999999999E-2</v>
      </c>
      <c r="J4622">
        <v>-2.3109999999999999E-2</v>
      </c>
      <c r="K4622">
        <v>1023.329956</v>
      </c>
      <c r="L4622">
        <v>41.453631999999999</v>
      </c>
    </row>
    <row r="4623" spans="1:12" x14ac:dyDescent="0.3">
      <c r="A4623">
        <v>126.2475</v>
      </c>
      <c r="B4623">
        <v>-599.23584000000005</v>
      </c>
      <c r="C4623">
        <v>-53928.988280999998</v>
      </c>
      <c r="D4623">
        <v>3164.6469729999999</v>
      </c>
      <c r="E4623">
        <v>8.7720000000000003E-3</v>
      </c>
      <c r="F4623">
        <v>9.9556539999999991</v>
      </c>
      <c r="G4623">
        <v>-6.4228999999999994E-2</v>
      </c>
      <c r="H4623">
        <v>7.1106000000000003E-2</v>
      </c>
      <c r="I4623">
        <v>1.4154999999999999E-2</v>
      </c>
      <c r="J4623">
        <v>-2.1604999999999999E-2</v>
      </c>
      <c r="K4623">
        <v>1023.329956</v>
      </c>
      <c r="L4623">
        <v>41.453631999999999</v>
      </c>
    </row>
    <row r="4624" spans="1:12" x14ac:dyDescent="0.3">
      <c r="A4624">
        <v>126.25875000000001</v>
      </c>
      <c r="B4624">
        <v>-571.30145300000004</v>
      </c>
      <c r="C4624">
        <v>-53866.78125</v>
      </c>
      <c r="D4624">
        <v>3268.9572750000002</v>
      </c>
      <c r="E4624">
        <v>2.1864999999999999E-2</v>
      </c>
      <c r="F4624">
        <v>9.9586520000000007</v>
      </c>
      <c r="G4624">
        <v>-5.7054000000000001E-2</v>
      </c>
      <c r="H4624">
        <v>5.4288000000000003E-2</v>
      </c>
      <c r="I4624">
        <v>1.2721E-2</v>
      </c>
      <c r="J4624">
        <v>-1.8171E-2</v>
      </c>
      <c r="K4624">
        <v>1023.329956</v>
      </c>
      <c r="L4624">
        <v>41.453631999999999</v>
      </c>
    </row>
    <row r="4625" spans="1:12" x14ac:dyDescent="0.3">
      <c r="A4625">
        <v>126.27</v>
      </c>
      <c r="B4625">
        <v>-607.20318599999996</v>
      </c>
      <c r="C4625">
        <v>-53902.066405999998</v>
      </c>
      <c r="D4625">
        <v>3248.7990719999998</v>
      </c>
      <c r="E4625">
        <v>1.3962E-2</v>
      </c>
      <c r="F4625">
        <v>9.9598770000000005</v>
      </c>
      <c r="G4625">
        <v>-5.8548000000000003E-2</v>
      </c>
      <c r="H4625">
        <v>3.705E-2</v>
      </c>
      <c r="I4625">
        <v>9.8890000000000002E-3</v>
      </c>
      <c r="J4625">
        <v>-1.2302E-2</v>
      </c>
      <c r="K4625">
        <v>1023.329956</v>
      </c>
      <c r="L4625">
        <v>41.453631999999999</v>
      </c>
    </row>
    <row r="4626" spans="1:12" x14ac:dyDescent="0.3">
      <c r="A4626">
        <v>126.28125</v>
      </c>
      <c r="B4626">
        <v>-508.489532</v>
      </c>
      <c r="C4626">
        <v>-53888.164062000003</v>
      </c>
      <c r="D4626">
        <v>3116.173096</v>
      </c>
      <c r="E4626">
        <v>1.2862E-2</v>
      </c>
      <c r="F4626">
        <v>9.9686369999999993</v>
      </c>
      <c r="G4626">
        <v>-5.5534E-2</v>
      </c>
      <c r="H4626">
        <v>1.4005999999999999E-2</v>
      </c>
      <c r="I4626">
        <v>7.5069999999999998E-3</v>
      </c>
      <c r="J4626">
        <v>-8.0990000000000003E-3</v>
      </c>
      <c r="K4626">
        <v>1023.329956</v>
      </c>
      <c r="L4626">
        <v>41.453631999999999</v>
      </c>
    </row>
    <row r="4627" spans="1:12" x14ac:dyDescent="0.3">
      <c r="A4627">
        <v>126.2925</v>
      </c>
      <c r="B4627">
        <v>-507.960083</v>
      </c>
      <c r="C4627">
        <v>-53879.550780999998</v>
      </c>
      <c r="D4627">
        <v>3335.8122560000002</v>
      </c>
      <c r="E4627">
        <v>1.3795E-2</v>
      </c>
      <c r="F4627">
        <v>9.9676469999999995</v>
      </c>
      <c r="G4627">
        <v>-5.0951999999999997E-2</v>
      </c>
      <c r="H4627">
        <v>-6.8060000000000004E-3</v>
      </c>
      <c r="I4627">
        <v>4.1619999999999999E-3</v>
      </c>
      <c r="J4627">
        <v>-7.3899999999999997E-4</v>
      </c>
      <c r="K4627">
        <v>1023.329956</v>
      </c>
      <c r="L4627">
        <v>41.453631999999999</v>
      </c>
    </row>
    <row r="4628" spans="1:12" x14ac:dyDescent="0.3">
      <c r="A4628">
        <v>126.30374999999999</v>
      </c>
      <c r="B4628">
        <v>-553.74352999999996</v>
      </c>
      <c r="C4628">
        <v>-53897.003905999998</v>
      </c>
      <c r="D4628">
        <v>3223.5698240000002</v>
      </c>
      <c r="E4628">
        <v>1.6823999999999999E-2</v>
      </c>
      <c r="F4628">
        <v>9.9641760000000001</v>
      </c>
      <c r="G4628">
        <v>-7.1305999999999994E-2</v>
      </c>
      <c r="H4628">
        <v>-2.3688000000000001E-2</v>
      </c>
      <c r="I4628">
        <v>1.183E-3</v>
      </c>
      <c r="J4628">
        <v>2.8600000000000001E-3</v>
      </c>
      <c r="K4628">
        <v>1023.299988</v>
      </c>
      <c r="L4628">
        <v>41.451092000000003</v>
      </c>
    </row>
    <row r="4629" spans="1:12" x14ac:dyDescent="0.3">
      <c r="A4629">
        <v>126.315</v>
      </c>
      <c r="B4629">
        <v>-595.466858</v>
      </c>
      <c r="C4629">
        <v>-53855.566405999998</v>
      </c>
      <c r="D4629">
        <v>3266.0129390000002</v>
      </c>
      <c r="E4629">
        <v>1.5751999999999999E-2</v>
      </c>
      <c r="F4629">
        <v>9.9804600000000008</v>
      </c>
      <c r="G4629">
        <v>-6.6568000000000002E-2</v>
      </c>
      <c r="H4629">
        <v>-3.3320000000000002E-2</v>
      </c>
      <c r="I4629">
        <v>-1.9599999999999999E-4</v>
      </c>
      <c r="J4629">
        <v>5.2820000000000002E-3</v>
      </c>
      <c r="K4629">
        <v>1023.299988</v>
      </c>
      <c r="L4629">
        <v>41.451092000000003</v>
      </c>
    </row>
    <row r="4630" spans="1:12" x14ac:dyDescent="0.3">
      <c r="A4630">
        <v>126.32625</v>
      </c>
      <c r="B4630">
        <v>-650.73413100000005</v>
      </c>
      <c r="C4630">
        <v>-53874.761719000002</v>
      </c>
      <c r="D4630">
        <v>3177.9077149999998</v>
      </c>
      <c r="E4630">
        <v>1.4737999999999999E-2</v>
      </c>
      <c r="F4630">
        <v>9.9769799999999993</v>
      </c>
      <c r="G4630">
        <v>-5.0452999999999998E-2</v>
      </c>
      <c r="H4630">
        <v>-3.3016999999999998E-2</v>
      </c>
      <c r="I4630">
        <v>-8.6549549999999999E-5</v>
      </c>
      <c r="J4630">
        <v>3.9919999999999999E-3</v>
      </c>
      <c r="K4630">
        <v>1023.299988</v>
      </c>
      <c r="L4630">
        <v>41.451092000000003</v>
      </c>
    </row>
    <row r="4631" spans="1:12" x14ac:dyDescent="0.3">
      <c r="A4631">
        <v>126.33750000000001</v>
      </c>
      <c r="B4631">
        <v>-647.78021200000001</v>
      </c>
      <c r="C4631">
        <v>-53863.390625</v>
      </c>
      <c r="D4631">
        <v>3193.2053219999998</v>
      </c>
      <c r="E4631">
        <v>1.2664E-2</v>
      </c>
      <c r="F4631">
        <v>9.9729869999999998</v>
      </c>
      <c r="G4631">
        <v>-5.0040000000000001E-2</v>
      </c>
      <c r="H4631">
        <v>-1.9487000000000001E-2</v>
      </c>
      <c r="I4631">
        <v>1.2149999999999999E-3</v>
      </c>
      <c r="J4631">
        <v>-2.1150000000000001E-3</v>
      </c>
      <c r="K4631">
        <v>1023.299988</v>
      </c>
      <c r="L4631">
        <v>41.451092000000003</v>
      </c>
    </row>
    <row r="4632" spans="1:12" x14ac:dyDescent="0.3">
      <c r="A4632">
        <v>126.34875</v>
      </c>
      <c r="B4632">
        <v>-499.90878300000003</v>
      </c>
      <c r="C4632">
        <v>-53879.140625</v>
      </c>
      <c r="D4632">
        <v>3231.0607909999999</v>
      </c>
      <c r="E4632">
        <v>1.102E-2</v>
      </c>
      <c r="F4632">
        <v>9.9670430000000003</v>
      </c>
      <c r="G4632">
        <v>-5.1283000000000002E-2</v>
      </c>
      <c r="H4632">
        <v>3.7919999999999998E-3</v>
      </c>
      <c r="I4632">
        <v>4.1599999999999996E-3</v>
      </c>
      <c r="J4632">
        <v>-1.0217E-2</v>
      </c>
      <c r="K4632">
        <v>1023.299988</v>
      </c>
      <c r="L4632">
        <v>41.451092000000003</v>
      </c>
    </row>
    <row r="4633" spans="1:12" x14ac:dyDescent="0.3">
      <c r="A4633">
        <v>126.36</v>
      </c>
      <c r="B4633">
        <v>-556.07330300000001</v>
      </c>
      <c r="C4633">
        <v>-53883.34375</v>
      </c>
      <c r="D4633">
        <v>3133.4233399999998</v>
      </c>
      <c r="E4633">
        <v>1.6184E-2</v>
      </c>
      <c r="F4633">
        <v>9.9774879999999992</v>
      </c>
      <c r="G4633">
        <v>-6.9813E-2</v>
      </c>
      <c r="H4633">
        <v>2.5669999999999998E-2</v>
      </c>
      <c r="I4633">
        <v>6.7799999999999996E-3</v>
      </c>
      <c r="J4633">
        <v>-1.7794000000000001E-2</v>
      </c>
      <c r="K4633">
        <v>1023.299988</v>
      </c>
      <c r="L4633">
        <v>41.451092000000003</v>
      </c>
    </row>
    <row r="4634" spans="1:12" x14ac:dyDescent="0.3">
      <c r="A4634">
        <v>126.37125</v>
      </c>
      <c r="B4634">
        <v>-629.95281999999997</v>
      </c>
      <c r="C4634">
        <v>-53928.332030999998</v>
      </c>
      <c r="D4634">
        <v>3067.5234369999998</v>
      </c>
      <c r="E4634">
        <v>1.4045999999999999E-2</v>
      </c>
      <c r="F4634">
        <v>9.9683679999999999</v>
      </c>
      <c r="G4634">
        <v>-5.6441999999999999E-2</v>
      </c>
      <c r="H4634">
        <v>4.9388000000000001E-2</v>
      </c>
      <c r="I4634">
        <v>1.0227E-2</v>
      </c>
      <c r="J4634">
        <v>-2.3210000000000001E-2</v>
      </c>
      <c r="K4634">
        <v>1023.299988</v>
      </c>
      <c r="L4634">
        <v>41.451092000000003</v>
      </c>
    </row>
    <row r="4635" spans="1:12" x14ac:dyDescent="0.3">
      <c r="A4635">
        <v>126.38249999999999</v>
      </c>
      <c r="B4635">
        <v>-734.74829099999999</v>
      </c>
      <c r="C4635">
        <v>-53878.445312000003</v>
      </c>
      <c r="D4635">
        <v>3201.0258789999998</v>
      </c>
      <c r="E4635">
        <v>2.5076000000000001E-2</v>
      </c>
      <c r="F4635">
        <v>9.9635210000000001</v>
      </c>
      <c r="G4635">
        <v>-6.1130999999999998E-2</v>
      </c>
      <c r="H4635">
        <v>6.7947999999999995E-2</v>
      </c>
      <c r="I4635">
        <v>1.3021E-2</v>
      </c>
      <c r="J4635">
        <v>-2.5576000000000002E-2</v>
      </c>
      <c r="K4635">
        <v>1023.299988</v>
      </c>
      <c r="L4635">
        <v>41.451092000000003</v>
      </c>
    </row>
    <row r="4636" spans="1:12" x14ac:dyDescent="0.3">
      <c r="A4636">
        <v>126.39375</v>
      </c>
      <c r="B4636">
        <v>-692.90258800000004</v>
      </c>
      <c r="C4636">
        <v>-53879.558594000002</v>
      </c>
      <c r="D4636">
        <v>3318.0397950000001</v>
      </c>
      <c r="E4636">
        <v>2.6991000000000001E-2</v>
      </c>
      <c r="F4636">
        <v>9.9612359999999995</v>
      </c>
      <c r="G4636">
        <v>-5.5059999999999998E-2</v>
      </c>
      <c r="H4636">
        <v>6.9453000000000001E-2</v>
      </c>
      <c r="I4636">
        <v>1.3155E-2</v>
      </c>
      <c r="J4636">
        <v>-2.3903000000000001E-2</v>
      </c>
      <c r="K4636">
        <v>1023.299988</v>
      </c>
      <c r="L4636">
        <v>41.451092000000003</v>
      </c>
    </row>
    <row r="4637" spans="1:12" x14ac:dyDescent="0.3">
      <c r="A4637">
        <v>126.405</v>
      </c>
      <c r="B4637">
        <v>-800.17523200000005</v>
      </c>
      <c r="C4637">
        <v>-53895.300780999998</v>
      </c>
      <c r="D4637">
        <v>3317.9343260000001</v>
      </c>
      <c r="E4637">
        <v>2.1356E-2</v>
      </c>
      <c r="F4637">
        <v>9.9576440000000002</v>
      </c>
      <c r="G4637">
        <v>-5.5225999999999997E-2</v>
      </c>
      <c r="H4637">
        <v>6.8333000000000005E-2</v>
      </c>
      <c r="I4637">
        <v>1.2840000000000001E-2</v>
      </c>
      <c r="J4637">
        <v>-2.222E-2</v>
      </c>
      <c r="K4637">
        <v>1023.320007</v>
      </c>
      <c r="L4637">
        <v>41.458514999999998</v>
      </c>
    </row>
    <row r="4638" spans="1:12" x14ac:dyDescent="0.3">
      <c r="A4638">
        <v>126.41625000000001</v>
      </c>
      <c r="B4638">
        <v>-594.56170699999996</v>
      </c>
      <c r="C4638">
        <v>-53884.234375</v>
      </c>
      <c r="D4638">
        <v>3142.4953609999998</v>
      </c>
      <c r="E4638">
        <v>8.4950000000000008E-3</v>
      </c>
      <c r="F4638">
        <v>9.9676969999999994</v>
      </c>
      <c r="G4638">
        <v>-5.6285000000000002E-2</v>
      </c>
      <c r="H4638">
        <v>5.1211E-2</v>
      </c>
      <c r="I4638">
        <v>1.153E-2</v>
      </c>
      <c r="J4638">
        <v>-1.7252E-2</v>
      </c>
      <c r="K4638">
        <v>1023.320007</v>
      </c>
      <c r="L4638">
        <v>41.458514999999998</v>
      </c>
    </row>
    <row r="4639" spans="1:12" x14ac:dyDescent="0.3">
      <c r="A4639">
        <v>126.42749999999999</v>
      </c>
      <c r="B4639">
        <v>-556.51165800000001</v>
      </c>
      <c r="C4639">
        <v>-53929.375</v>
      </c>
      <c r="D4639">
        <v>3228.1408689999998</v>
      </c>
      <c r="E4639">
        <v>2.0563000000000001E-2</v>
      </c>
      <c r="F4639">
        <v>9.9649040000000007</v>
      </c>
      <c r="G4639">
        <v>-5.7770000000000002E-2</v>
      </c>
      <c r="H4639">
        <v>2.8225E-2</v>
      </c>
      <c r="I4639">
        <v>8.6580000000000008E-3</v>
      </c>
      <c r="J4639">
        <v>-1.1877E-2</v>
      </c>
      <c r="K4639">
        <v>1023.320007</v>
      </c>
      <c r="L4639">
        <v>41.458514999999998</v>
      </c>
    </row>
    <row r="4640" spans="1:12" x14ac:dyDescent="0.3">
      <c r="A4640">
        <v>126.43875</v>
      </c>
      <c r="B4640">
        <v>-655.65844700000002</v>
      </c>
      <c r="C4640">
        <v>-53867.449219000002</v>
      </c>
      <c r="D4640">
        <v>3260.6933589999999</v>
      </c>
      <c r="E4640">
        <v>2.3574999999999999E-2</v>
      </c>
      <c r="F4640">
        <v>9.9512970000000003</v>
      </c>
      <c r="G4640">
        <v>-5.3859999999999998E-2</v>
      </c>
      <c r="H4640">
        <v>7.3229999999999996E-3</v>
      </c>
      <c r="I4640">
        <v>6.6249999999999998E-3</v>
      </c>
      <c r="J4640">
        <v>-5.8500000000000002E-3</v>
      </c>
      <c r="K4640">
        <v>1023.320007</v>
      </c>
      <c r="L4640">
        <v>41.458514999999998</v>
      </c>
    </row>
    <row r="4641" spans="1:12" x14ac:dyDescent="0.3">
      <c r="A4641">
        <v>126.45</v>
      </c>
      <c r="B4641">
        <v>-662.80828899999995</v>
      </c>
      <c r="C4641">
        <v>-53901.230469000002</v>
      </c>
      <c r="D4641">
        <v>3235.2121579999998</v>
      </c>
      <c r="E4641">
        <v>5.5539999999999999E-3</v>
      </c>
      <c r="F4641">
        <v>9.9635320000000007</v>
      </c>
      <c r="G4641">
        <v>-5.8658000000000002E-2</v>
      </c>
      <c r="H4641">
        <v>-1.9800999999999999E-2</v>
      </c>
      <c r="I4641">
        <v>2.9329999999999998E-3</v>
      </c>
      <c r="J4641">
        <v>3.3509999999999998E-3</v>
      </c>
      <c r="K4641">
        <v>1023.320007</v>
      </c>
      <c r="L4641">
        <v>41.458514999999998</v>
      </c>
    </row>
    <row r="4642" spans="1:12" x14ac:dyDescent="0.3">
      <c r="A4642">
        <v>126.46125000000001</v>
      </c>
      <c r="B4642">
        <v>-613.24804700000004</v>
      </c>
      <c r="C4642">
        <v>-53872.964844000002</v>
      </c>
      <c r="D4642">
        <v>3308.5085450000001</v>
      </c>
      <c r="E4642">
        <v>1.8814999999999998E-2</v>
      </c>
      <c r="F4642">
        <v>9.9839500000000001</v>
      </c>
      <c r="G4642">
        <v>-6.3865000000000005E-2</v>
      </c>
      <c r="H4642">
        <v>-2.7432999999999999E-2</v>
      </c>
      <c r="I4642">
        <v>1.322E-3</v>
      </c>
      <c r="J4642">
        <v>4.2050000000000004E-3</v>
      </c>
      <c r="K4642">
        <v>1023.320007</v>
      </c>
      <c r="L4642">
        <v>41.458514999999998</v>
      </c>
    </row>
    <row r="4643" spans="1:12" x14ac:dyDescent="0.3">
      <c r="A4643">
        <v>126.4725</v>
      </c>
      <c r="B4643">
        <v>-588.80224599999997</v>
      </c>
      <c r="C4643">
        <v>-53893.136719000002</v>
      </c>
      <c r="D4643">
        <v>3157.2763669999999</v>
      </c>
      <c r="E4643">
        <v>1.0988E-2</v>
      </c>
      <c r="F4643">
        <v>9.9671450000000004</v>
      </c>
      <c r="G4643">
        <v>-6.4907999999999993E-2</v>
      </c>
      <c r="H4643">
        <v>-3.7190000000000001E-2</v>
      </c>
      <c r="I4643">
        <v>-6.0099999999999997E-4</v>
      </c>
      <c r="J4643">
        <v>6.3569999999999998E-3</v>
      </c>
      <c r="K4643">
        <v>1023.320007</v>
      </c>
      <c r="L4643">
        <v>41.458514999999998</v>
      </c>
    </row>
    <row r="4644" spans="1:12" x14ac:dyDescent="0.3">
      <c r="A4644">
        <v>126.48375</v>
      </c>
      <c r="B4644">
        <v>-587.56011999999998</v>
      </c>
      <c r="C4644">
        <v>-53911.261719000002</v>
      </c>
      <c r="D4644">
        <v>3283.1003420000002</v>
      </c>
      <c r="E4644">
        <v>1.5585E-2</v>
      </c>
      <c r="F4644">
        <v>9.9711160000000003</v>
      </c>
      <c r="G4644">
        <v>-5.9027000000000003E-2</v>
      </c>
      <c r="H4644">
        <v>-2.7944E-2</v>
      </c>
      <c r="I4644">
        <v>5.8900000000000001E-4</v>
      </c>
      <c r="J4644">
        <v>1.7290000000000001E-3</v>
      </c>
      <c r="K4644">
        <v>1023.320007</v>
      </c>
      <c r="L4644">
        <v>41.458514999999998</v>
      </c>
    </row>
    <row r="4645" spans="1:12" x14ac:dyDescent="0.3">
      <c r="A4645">
        <v>126.495</v>
      </c>
      <c r="B4645">
        <v>-503.17147799999998</v>
      </c>
      <c r="C4645">
        <v>-53890.304687000003</v>
      </c>
      <c r="D4645">
        <v>3229.2248540000001</v>
      </c>
      <c r="E4645">
        <v>2.2183999999999999E-2</v>
      </c>
      <c r="F4645">
        <v>9.9636969999999998</v>
      </c>
      <c r="G4645">
        <v>-4.4767000000000001E-2</v>
      </c>
      <c r="H4645">
        <v>-1.5257E-2</v>
      </c>
      <c r="I4645">
        <v>1.271E-3</v>
      </c>
      <c r="J4645">
        <v>-5.2069999999999998E-3</v>
      </c>
      <c r="K4645">
        <v>1023.320007</v>
      </c>
      <c r="L4645">
        <v>41.458514999999998</v>
      </c>
    </row>
    <row r="4646" spans="1:12" x14ac:dyDescent="0.3">
      <c r="A4646">
        <v>126.50624999999999</v>
      </c>
      <c r="B4646">
        <v>-463.42465199999998</v>
      </c>
      <c r="C4646">
        <v>-53902.128905999998</v>
      </c>
      <c r="D4646">
        <v>3254.7458499999998</v>
      </c>
      <c r="E4646">
        <v>1.8433999999999999E-2</v>
      </c>
      <c r="F4646">
        <v>9.9577109999999998</v>
      </c>
      <c r="G4646">
        <v>-6.4981999999999998E-2</v>
      </c>
      <c r="H4646">
        <v>1.0186000000000001E-2</v>
      </c>
      <c r="I4646">
        <v>5.4190000000000002E-3</v>
      </c>
      <c r="J4646">
        <v>-1.2564000000000001E-2</v>
      </c>
      <c r="K4646">
        <v>1023.329956</v>
      </c>
      <c r="L4646">
        <v>41.455975000000002</v>
      </c>
    </row>
    <row r="4647" spans="1:12" x14ac:dyDescent="0.3">
      <c r="A4647">
        <v>126.5175</v>
      </c>
      <c r="B4647">
        <v>-681.03369099999998</v>
      </c>
      <c r="C4647">
        <v>-53894.792969000002</v>
      </c>
      <c r="D4647">
        <v>3063.1508789999998</v>
      </c>
      <c r="E4647">
        <v>2.8273E-2</v>
      </c>
      <c r="F4647">
        <v>9.970205</v>
      </c>
      <c r="G4647">
        <v>-5.8645999999999997E-2</v>
      </c>
      <c r="H4647">
        <v>3.7191000000000002E-2</v>
      </c>
      <c r="I4647">
        <v>8.829E-3</v>
      </c>
      <c r="J4647">
        <v>-2.0863E-2</v>
      </c>
      <c r="K4647">
        <v>1023.329956</v>
      </c>
      <c r="L4647">
        <v>41.455975000000002</v>
      </c>
    </row>
    <row r="4648" spans="1:12" x14ac:dyDescent="0.3">
      <c r="A4648">
        <v>126.52875</v>
      </c>
      <c r="B4648">
        <v>-773.10668899999996</v>
      </c>
      <c r="C4648">
        <v>-53913.882812000003</v>
      </c>
      <c r="D4648">
        <v>3025.2990719999998</v>
      </c>
      <c r="E4648">
        <v>1.6185999999999999E-2</v>
      </c>
      <c r="F4648">
        <v>9.9715260000000008</v>
      </c>
      <c r="G4648">
        <v>-5.9375999999999998E-2</v>
      </c>
      <c r="H4648">
        <v>5.4154000000000001E-2</v>
      </c>
      <c r="I4648">
        <v>1.0442999999999999E-2</v>
      </c>
      <c r="J4648">
        <v>-2.4216999999999999E-2</v>
      </c>
      <c r="K4648">
        <v>1023.329956</v>
      </c>
      <c r="L4648">
        <v>41.455975000000002</v>
      </c>
    </row>
    <row r="4649" spans="1:12" x14ac:dyDescent="0.3">
      <c r="A4649">
        <v>126.54</v>
      </c>
      <c r="B4649">
        <v>-624.41290300000003</v>
      </c>
      <c r="C4649">
        <v>-53896.390625</v>
      </c>
      <c r="D4649">
        <v>3196.9343260000001</v>
      </c>
      <c r="E4649">
        <v>1.3764999999999999E-2</v>
      </c>
      <c r="F4649">
        <v>9.9652840000000005</v>
      </c>
      <c r="G4649">
        <v>-6.1564000000000001E-2</v>
      </c>
      <c r="H4649">
        <v>6.9195000000000007E-2</v>
      </c>
      <c r="I4649">
        <v>1.2087000000000001E-2</v>
      </c>
      <c r="J4649">
        <v>-2.4441000000000001E-2</v>
      </c>
      <c r="K4649">
        <v>1023.329956</v>
      </c>
      <c r="L4649">
        <v>41.455975000000002</v>
      </c>
    </row>
    <row r="4650" spans="1:12" x14ac:dyDescent="0.3">
      <c r="A4650">
        <v>126.55125</v>
      </c>
      <c r="B4650">
        <v>-620.83489999999995</v>
      </c>
      <c r="C4650">
        <v>-53905.894530999998</v>
      </c>
      <c r="D4650">
        <v>3207.8498540000001</v>
      </c>
      <c r="E4650">
        <v>1.6837000000000001E-2</v>
      </c>
      <c r="F4650">
        <v>9.9688649999999992</v>
      </c>
      <c r="G4650">
        <v>-5.6536000000000003E-2</v>
      </c>
      <c r="H4650">
        <v>6.8169999999999994E-2</v>
      </c>
      <c r="I4650">
        <v>1.3332E-2</v>
      </c>
      <c r="J4650">
        <v>-2.2305999999999999E-2</v>
      </c>
      <c r="K4650">
        <v>1023.329956</v>
      </c>
      <c r="L4650">
        <v>41.455975000000002</v>
      </c>
    </row>
    <row r="4651" spans="1:12" x14ac:dyDescent="0.3">
      <c r="A4651">
        <v>126.5625</v>
      </c>
      <c r="B4651">
        <v>-564.30352800000003</v>
      </c>
      <c r="C4651">
        <v>-53877.875</v>
      </c>
      <c r="D4651">
        <v>3402.892578</v>
      </c>
      <c r="E4651">
        <v>9.810000000000001E-4</v>
      </c>
      <c r="F4651">
        <v>9.9565380000000001</v>
      </c>
      <c r="G4651">
        <v>-4.8252999999999997E-2</v>
      </c>
      <c r="H4651">
        <v>6.5847000000000003E-2</v>
      </c>
      <c r="I4651">
        <v>1.2605E-2</v>
      </c>
      <c r="J4651">
        <v>-2.1010999999999998E-2</v>
      </c>
      <c r="K4651">
        <v>1023.329956</v>
      </c>
      <c r="L4651">
        <v>41.455975000000002</v>
      </c>
    </row>
    <row r="4652" spans="1:12" x14ac:dyDescent="0.3">
      <c r="A4652">
        <v>126.57375</v>
      </c>
      <c r="B4652">
        <v>-623.49127199999998</v>
      </c>
      <c r="C4652">
        <v>-53911.546875</v>
      </c>
      <c r="D4652">
        <v>3277.9716800000001</v>
      </c>
      <c r="E4652">
        <v>1.3183E-2</v>
      </c>
      <c r="F4652">
        <v>9.9613770000000006</v>
      </c>
      <c r="G4652">
        <v>-5.6175000000000003E-2</v>
      </c>
      <c r="H4652">
        <v>4.5959E-2</v>
      </c>
      <c r="I4652">
        <v>1.0267E-2</v>
      </c>
      <c r="J4652">
        <v>-1.6670999999999998E-2</v>
      </c>
      <c r="K4652">
        <v>1023.329956</v>
      </c>
      <c r="L4652">
        <v>41.455975000000002</v>
      </c>
    </row>
    <row r="4653" spans="1:12" x14ac:dyDescent="0.3">
      <c r="A4653">
        <v>126.58499999999999</v>
      </c>
      <c r="B4653">
        <v>-555.378784</v>
      </c>
      <c r="C4653">
        <v>-53890.617187000003</v>
      </c>
      <c r="D4653">
        <v>3283.2150879999999</v>
      </c>
      <c r="E4653">
        <v>1.2215E-2</v>
      </c>
      <c r="F4653">
        <v>9.9687190000000001</v>
      </c>
      <c r="G4653">
        <v>-5.1737999999999999E-2</v>
      </c>
      <c r="H4653">
        <v>1.8717000000000001E-2</v>
      </c>
      <c r="I4653">
        <v>7.5779999999999997E-3</v>
      </c>
      <c r="J4653">
        <v>-9.2020000000000001E-3</v>
      </c>
      <c r="K4653">
        <v>1023.329956</v>
      </c>
      <c r="L4653">
        <v>41.455975000000002</v>
      </c>
    </row>
    <row r="4654" spans="1:12" x14ac:dyDescent="0.3">
      <c r="A4654">
        <v>126.59625</v>
      </c>
      <c r="B4654">
        <v>-567.04736300000002</v>
      </c>
      <c r="C4654">
        <v>-53878.039062000003</v>
      </c>
      <c r="D4654">
        <v>3180.2517090000001</v>
      </c>
      <c r="E4654">
        <v>2.7897000000000002E-2</v>
      </c>
      <c r="F4654">
        <v>9.962415</v>
      </c>
      <c r="G4654">
        <v>-4.4308E-2</v>
      </c>
      <c r="H4654">
        <v>-6.4530000000000004E-3</v>
      </c>
      <c r="I4654">
        <v>3.8279999999999998E-3</v>
      </c>
      <c r="J4654">
        <v>-3.6830000000000001E-3</v>
      </c>
      <c r="K4654">
        <v>1023.329956</v>
      </c>
      <c r="L4654">
        <v>41.455975000000002</v>
      </c>
    </row>
    <row r="4655" spans="1:12" x14ac:dyDescent="0.3">
      <c r="A4655">
        <v>126.6075</v>
      </c>
      <c r="B4655">
        <v>-527.63433799999996</v>
      </c>
      <c r="C4655">
        <v>-53875.589844000002</v>
      </c>
      <c r="D4655">
        <v>3281.1596679999998</v>
      </c>
      <c r="E4655">
        <v>2.9638999999999999E-2</v>
      </c>
      <c r="F4655">
        <v>9.9664350000000006</v>
      </c>
      <c r="G4655">
        <v>-4.9858E-2</v>
      </c>
      <c r="H4655">
        <v>-2.2148000000000001E-2</v>
      </c>
      <c r="I4655">
        <v>2.2200000000000002E-3</v>
      </c>
      <c r="J4655">
        <v>3.238E-3</v>
      </c>
      <c r="K4655">
        <v>1023.320007</v>
      </c>
      <c r="L4655">
        <v>41.458514999999998</v>
      </c>
    </row>
    <row r="4656" spans="1:12" x14ac:dyDescent="0.3">
      <c r="A4656">
        <v>126.61875000000001</v>
      </c>
      <c r="B4656">
        <v>-568.54040499999996</v>
      </c>
      <c r="C4656">
        <v>-53887.390625</v>
      </c>
      <c r="D4656">
        <v>3223.116211</v>
      </c>
      <c r="E4656">
        <v>1.4241999999999999E-2</v>
      </c>
      <c r="F4656">
        <v>9.9630539999999996</v>
      </c>
      <c r="G4656">
        <v>-6.3493999999999995E-2</v>
      </c>
      <c r="H4656">
        <v>-2.6093000000000002E-2</v>
      </c>
      <c r="I4656">
        <v>1.121E-3</v>
      </c>
      <c r="J4656">
        <v>4.202E-3</v>
      </c>
      <c r="K4656">
        <v>1023.320007</v>
      </c>
      <c r="L4656">
        <v>41.458514999999998</v>
      </c>
    </row>
    <row r="4657" spans="1:12" x14ac:dyDescent="0.3">
      <c r="A4657">
        <v>126.63</v>
      </c>
      <c r="B4657">
        <v>-594.10205099999996</v>
      </c>
      <c r="C4657">
        <v>-53895.605469000002</v>
      </c>
      <c r="D4657">
        <v>3171.8256839999999</v>
      </c>
      <c r="E4657">
        <v>1.5428000000000001E-2</v>
      </c>
      <c r="F4657">
        <v>9.9598200000000006</v>
      </c>
      <c r="G4657">
        <v>-7.0747000000000004E-2</v>
      </c>
      <c r="H4657">
        <v>-3.6784999999999998E-2</v>
      </c>
      <c r="I4657">
        <v>-8.0999999999999996E-4</v>
      </c>
      <c r="J4657">
        <v>5.4440000000000001E-3</v>
      </c>
      <c r="K4657">
        <v>1023.320007</v>
      </c>
      <c r="L4657">
        <v>41.458514999999998</v>
      </c>
    </row>
    <row r="4658" spans="1:12" x14ac:dyDescent="0.3">
      <c r="A4658">
        <v>126.64125</v>
      </c>
      <c r="B4658">
        <v>-622.45959500000004</v>
      </c>
      <c r="C4658">
        <v>-53865.746094000002</v>
      </c>
      <c r="D4658">
        <v>3197.773193</v>
      </c>
      <c r="E4658">
        <v>2.5166999999999998E-2</v>
      </c>
      <c r="F4658">
        <v>9.9685559999999995</v>
      </c>
      <c r="G4658">
        <v>-6.6219E-2</v>
      </c>
      <c r="H4658">
        <v>-2.6100999999999999E-2</v>
      </c>
      <c r="I4658">
        <v>1.94E-4</v>
      </c>
      <c r="J4658">
        <v>-7.4399999999999998E-4</v>
      </c>
      <c r="K4658">
        <v>1023.320007</v>
      </c>
      <c r="L4658">
        <v>41.458514999999998</v>
      </c>
    </row>
    <row r="4659" spans="1:12" x14ac:dyDescent="0.3">
      <c r="A4659">
        <v>126.6525</v>
      </c>
      <c r="B4659">
        <v>-665.28295900000001</v>
      </c>
      <c r="C4659">
        <v>-53873.835937000003</v>
      </c>
      <c r="D4659">
        <v>3139.1845699999999</v>
      </c>
      <c r="E4659">
        <v>1.3077E-2</v>
      </c>
      <c r="F4659">
        <v>9.9709909999999997</v>
      </c>
      <c r="G4659">
        <v>-5.1727000000000002E-2</v>
      </c>
      <c r="H4659">
        <v>-8.3309999999999999E-3</v>
      </c>
      <c r="I4659">
        <v>2.5609999999999999E-3</v>
      </c>
      <c r="J4659">
        <v>-7.4400000000000004E-3</v>
      </c>
      <c r="K4659">
        <v>1023.320007</v>
      </c>
      <c r="L4659">
        <v>41.458514999999998</v>
      </c>
    </row>
    <row r="4660" spans="1:12" x14ac:dyDescent="0.3">
      <c r="A4660">
        <v>126.66374999999999</v>
      </c>
      <c r="B4660">
        <v>-651.42889400000001</v>
      </c>
      <c r="C4660">
        <v>-53887.789062000003</v>
      </c>
      <c r="D4660">
        <v>3167.0922850000002</v>
      </c>
      <c r="E4660">
        <v>7.1000000000000004E-3</v>
      </c>
      <c r="F4660">
        <v>9.9600919999999995</v>
      </c>
      <c r="G4660">
        <v>-5.5296999999999999E-2</v>
      </c>
      <c r="H4660">
        <v>1.7118000000000001E-2</v>
      </c>
      <c r="I4660">
        <v>5.5059999999999996E-3</v>
      </c>
      <c r="J4660">
        <v>-1.5077999999999999E-2</v>
      </c>
      <c r="K4660">
        <v>1023.320007</v>
      </c>
      <c r="L4660">
        <v>41.458514999999998</v>
      </c>
    </row>
    <row r="4661" spans="1:12" x14ac:dyDescent="0.3">
      <c r="A4661">
        <v>126.675</v>
      </c>
      <c r="B4661">
        <v>-549.72546399999999</v>
      </c>
      <c r="C4661">
        <v>-53871.183594000002</v>
      </c>
      <c r="D4661">
        <v>3184.485596</v>
      </c>
      <c r="E4661">
        <v>1.0317E-2</v>
      </c>
      <c r="F4661">
        <v>9.9652399999999997</v>
      </c>
      <c r="G4661">
        <v>-6.4518000000000006E-2</v>
      </c>
      <c r="H4661">
        <v>4.3215999999999997E-2</v>
      </c>
      <c r="I4661">
        <v>9.5160000000000002E-3</v>
      </c>
      <c r="J4661">
        <v>-2.273E-2</v>
      </c>
      <c r="K4661">
        <v>1023.320007</v>
      </c>
      <c r="L4661">
        <v>41.458514999999998</v>
      </c>
    </row>
    <row r="4662" spans="1:12" x14ac:dyDescent="0.3">
      <c r="A4662">
        <v>126.68625</v>
      </c>
      <c r="B4662">
        <v>-539.66955600000006</v>
      </c>
      <c r="C4662">
        <v>-53910.257812000003</v>
      </c>
      <c r="D4662">
        <v>3172.4272460000002</v>
      </c>
      <c r="E4662">
        <v>2.0480999999999999E-2</v>
      </c>
      <c r="F4662">
        <v>9.9674410000000009</v>
      </c>
      <c r="G4662">
        <v>-7.2717000000000004E-2</v>
      </c>
      <c r="H4662">
        <v>6.2080999999999997E-2</v>
      </c>
      <c r="I4662">
        <v>1.2404999999999999E-2</v>
      </c>
      <c r="J4662">
        <v>-2.6084E-2</v>
      </c>
      <c r="K4662">
        <v>1023.320007</v>
      </c>
      <c r="L4662">
        <v>41.458514999999998</v>
      </c>
    </row>
    <row r="4663" spans="1:12" x14ac:dyDescent="0.3">
      <c r="A4663">
        <v>126.69750000000001</v>
      </c>
      <c r="B4663">
        <v>-522.53784199999996</v>
      </c>
      <c r="C4663">
        <v>-53864.800780999998</v>
      </c>
      <c r="D4663">
        <v>3223.9934079999998</v>
      </c>
      <c r="E4663">
        <v>1.5610000000000001E-2</v>
      </c>
      <c r="F4663">
        <v>9.9622530000000005</v>
      </c>
      <c r="G4663">
        <v>-5.7290000000000001E-2</v>
      </c>
      <c r="H4663">
        <v>7.3972999999999997E-2</v>
      </c>
      <c r="I4663">
        <v>1.3578E-2</v>
      </c>
      <c r="J4663">
        <v>-2.6121999999999999E-2</v>
      </c>
      <c r="K4663">
        <v>1023.320007</v>
      </c>
      <c r="L4663">
        <v>41.458514999999998</v>
      </c>
    </row>
    <row r="4664" spans="1:12" x14ac:dyDescent="0.3">
      <c r="A4664">
        <v>126.70874999999999</v>
      </c>
      <c r="B4664">
        <v>-631.524719</v>
      </c>
      <c r="C4664">
        <v>-53933.984375</v>
      </c>
      <c r="D4664">
        <v>3286.1767580000001</v>
      </c>
      <c r="E4664">
        <v>1.8943000000000002E-2</v>
      </c>
      <c r="F4664">
        <v>9.9626590000000004</v>
      </c>
      <c r="G4664">
        <v>-5.2875999999999999E-2</v>
      </c>
      <c r="H4664">
        <v>7.0425000000000001E-2</v>
      </c>
      <c r="I4664">
        <v>1.2931E-2</v>
      </c>
      <c r="J4664">
        <v>-2.2269000000000001E-2</v>
      </c>
      <c r="K4664">
        <v>1023.329956</v>
      </c>
      <c r="L4664">
        <v>41.463203</v>
      </c>
    </row>
    <row r="4665" spans="1:12" x14ac:dyDescent="0.3">
      <c r="A4665">
        <v>126.72</v>
      </c>
      <c r="B4665">
        <v>-651.65832499999999</v>
      </c>
      <c r="C4665">
        <v>-53886.332030999998</v>
      </c>
      <c r="D4665">
        <v>3228.5532229999999</v>
      </c>
      <c r="E4665">
        <v>2.6589000000000002E-2</v>
      </c>
      <c r="F4665">
        <v>9.9556719999999999</v>
      </c>
      <c r="G4665">
        <v>-6.3739000000000004E-2</v>
      </c>
      <c r="H4665">
        <v>6.1945E-2</v>
      </c>
      <c r="I4665">
        <v>1.2796999999999999E-2</v>
      </c>
      <c r="J4665">
        <v>-1.9118E-2</v>
      </c>
      <c r="K4665">
        <v>1023.329956</v>
      </c>
      <c r="L4665">
        <v>41.463203</v>
      </c>
    </row>
    <row r="4666" spans="1:12" x14ac:dyDescent="0.3">
      <c r="A4666">
        <v>126.73125</v>
      </c>
      <c r="B4666">
        <v>-733.27209500000004</v>
      </c>
      <c r="C4666">
        <v>-53901.792969000002</v>
      </c>
      <c r="D4666">
        <v>3295.6088869999999</v>
      </c>
      <c r="E4666">
        <v>1.8574E-2</v>
      </c>
      <c r="F4666">
        <v>9.9537289999999992</v>
      </c>
      <c r="G4666">
        <v>-6.2412000000000002E-2</v>
      </c>
      <c r="H4666">
        <v>4.1418000000000003E-2</v>
      </c>
      <c r="I4666">
        <v>1.027E-2</v>
      </c>
      <c r="J4666">
        <v>-1.5682000000000001E-2</v>
      </c>
      <c r="K4666">
        <v>1023.329956</v>
      </c>
      <c r="L4666">
        <v>41.463203</v>
      </c>
    </row>
    <row r="4667" spans="1:12" x14ac:dyDescent="0.3">
      <c r="A4667">
        <v>126.74250000000001</v>
      </c>
      <c r="B4667">
        <v>-689.05957000000001</v>
      </c>
      <c r="C4667">
        <v>-53880.597655999998</v>
      </c>
      <c r="D4667">
        <v>3361.156982</v>
      </c>
      <c r="E4667">
        <v>1.9661000000000001E-2</v>
      </c>
      <c r="F4667">
        <v>9.9636080000000007</v>
      </c>
      <c r="G4667">
        <v>-5.9660999999999999E-2</v>
      </c>
      <c r="H4667">
        <v>1.8238000000000001E-2</v>
      </c>
      <c r="I4667">
        <v>7.391E-3</v>
      </c>
      <c r="J4667">
        <v>-1.0361E-2</v>
      </c>
      <c r="K4667">
        <v>1023.329956</v>
      </c>
      <c r="L4667">
        <v>41.463203</v>
      </c>
    </row>
    <row r="4668" spans="1:12" x14ac:dyDescent="0.3">
      <c r="A4668">
        <v>126.75375</v>
      </c>
      <c r="B4668">
        <v>-676.23754899999994</v>
      </c>
      <c r="C4668">
        <v>-53892.882812000003</v>
      </c>
      <c r="D4668">
        <v>3193.6079100000002</v>
      </c>
      <c r="E4668">
        <v>1.6036999999999999E-2</v>
      </c>
      <c r="F4668">
        <v>9.9598270000000007</v>
      </c>
      <c r="G4668">
        <v>-5.2138999999999998E-2</v>
      </c>
      <c r="H4668">
        <v>-5.7060000000000001E-3</v>
      </c>
      <c r="I4668">
        <v>3.228E-3</v>
      </c>
      <c r="J4668">
        <v>-5.3660000000000001E-3</v>
      </c>
      <c r="K4668">
        <v>1023.329956</v>
      </c>
      <c r="L4668">
        <v>41.463203</v>
      </c>
    </row>
    <row r="4669" spans="1:12" x14ac:dyDescent="0.3">
      <c r="A4669">
        <v>126.765</v>
      </c>
      <c r="B4669">
        <v>-725.33886700000005</v>
      </c>
      <c r="C4669">
        <v>-53880.542969000002</v>
      </c>
      <c r="D4669">
        <v>3109.1540530000002</v>
      </c>
      <c r="E4669">
        <v>1.1032999999999999E-2</v>
      </c>
      <c r="F4669">
        <v>9.9573590000000003</v>
      </c>
      <c r="G4669">
        <v>-4.9267999999999999E-2</v>
      </c>
      <c r="H4669">
        <v>-2.6263000000000002E-2</v>
      </c>
      <c r="I4669">
        <v>9.2599999999999996E-4</v>
      </c>
      <c r="J4669">
        <v>1.9480000000000001E-3</v>
      </c>
      <c r="K4669">
        <v>1023.329956</v>
      </c>
      <c r="L4669">
        <v>41.463203</v>
      </c>
    </row>
    <row r="4670" spans="1:12" x14ac:dyDescent="0.3">
      <c r="A4670">
        <v>126.77625</v>
      </c>
      <c r="B4670">
        <v>-570.87432899999999</v>
      </c>
      <c r="C4670">
        <v>-53880.945312000003</v>
      </c>
      <c r="D4670">
        <v>3224.7438959999999</v>
      </c>
      <c r="E4670">
        <v>1.4029E-2</v>
      </c>
      <c r="F4670">
        <v>9.9635010000000008</v>
      </c>
      <c r="G4670">
        <v>-5.6214E-2</v>
      </c>
      <c r="H4670">
        <v>-3.6852000000000003E-2</v>
      </c>
      <c r="I4670">
        <v>-8.4699999999999999E-4</v>
      </c>
      <c r="J4670">
        <v>6.6959999999999997E-3</v>
      </c>
      <c r="K4670">
        <v>1023.329956</v>
      </c>
      <c r="L4670">
        <v>41.463203</v>
      </c>
    </row>
    <row r="4671" spans="1:12" x14ac:dyDescent="0.3">
      <c r="A4671">
        <v>126.78749999999999</v>
      </c>
      <c r="B4671">
        <v>-567.026794</v>
      </c>
      <c r="C4671">
        <v>-53919.46875</v>
      </c>
      <c r="D4671">
        <v>3281.828125</v>
      </c>
      <c r="E4671">
        <v>8.2909999999999998E-3</v>
      </c>
      <c r="F4671">
        <v>9.9775399999999994</v>
      </c>
      <c r="G4671">
        <v>-5.5635999999999998E-2</v>
      </c>
      <c r="H4671">
        <v>-3.4625999999999997E-2</v>
      </c>
      <c r="I4671">
        <v>-1.096E-3</v>
      </c>
      <c r="J4671">
        <v>5.3800000000000002E-3</v>
      </c>
      <c r="K4671">
        <v>1023.329956</v>
      </c>
      <c r="L4671">
        <v>41.463203</v>
      </c>
    </row>
    <row r="4672" spans="1:12" x14ac:dyDescent="0.3">
      <c r="A4672">
        <v>126.79875</v>
      </c>
      <c r="B4672">
        <v>-644.43145800000002</v>
      </c>
      <c r="C4672">
        <v>-53888.300780999998</v>
      </c>
      <c r="D4672">
        <v>3281.267578</v>
      </c>
      <c r="E4672">
        <v>6.6559999999999996E-3</v>
      </c>
      <c r="F4672">
        <v>9.9812940000000001</v>
      </c>
      <c r="G4672">
        <v>-5.2707999999999998E-2</v>
      </c>
      <c r="H4672">
        <v>-2.3533999999999999E-2</v>
      </c>
      <c r="I4672">
        <v>4.5399999999999998E-4</v>
      </c>
      <c r="J4672">
        <v>-1.977E-3</v>
      </c>
      <c r="K4672">
        <v>1023.329956</v>
      </c>
      <c r="L4672">
        <v>41.463203</v>
      </c>
    </row>
    <row r="4673" spans="1:12" x14ac:dyDescent="0.3">
      <c r="A4673">
        <v>126.81</v>
      </c>
      <c r="B4673">
        <v>-646.53887899999995</v>
      </c>
      <c r="C4673">
        <v>-53902.5625</v>
      </c>
      <c r="D4673">
        <v>3117.3435060000002</v>
      </c>
      <c r="E4673">
        <v>8.6569999999999998E-3</v>
      </c>
      <c r="F4673">
        <v>9.9695859999999996</v>
      </c>
      <c r="G4673">
        <v>-4.7990999999999999E-2</v>
      </c>
      <c r="H4673">
        <v>-1.9220000000000001E-3</v>
      </c>
      <c r="I4673">
        <v>2.715E-3</v>
      </c>
      <c r="J4673">
        <v>-1.0411999999999999E-2</v>
      </c>
      <c r="K4673">
        <v>1023.339966</v>
      </c>
      <c r="L4673">
        <v>41.465739999999997</v>
      </c>
    </row>
    <row r="4674" spans="1:12" x14ac:dyDescent="0.3">
      <c r="A4674">
        <v>126.82125000000001</v>
      </c>
      <c r="B4674">
        <v>-564.27032499999996</v>
      </c>
      <c r="C4674">
        <v>-53883.707030999998</v>
      </c>
      <c r="D4674">
        <v>3268.2685550000001</v>
      </c>
      <c r="E4674">
        <v>1.0782E-2</v>
      </c>
      <c r="F4674">
        <v>9.9749250000000007</v>
      </c>
      <c r="G4674">
        <v>-6.7780999999999994E-2</v>
      </c>
      <c r="H4674">
        <v>2.4896000000000001E-2</v>
      </c>
      <c r="I4674">
        <v>6.4060000000000002E-3</v>
      </c>
      <c r="J4674">
        <v>-1.8064E-2</v>
      </c>
      <c r="K4674">
        <v>1023.339966</v>
      </c>
      <c r="L4674">
        <v>41.465739999999997</v>
      </c>
    </row>
    <row r="4675" spans="1:12" x14ac:dyDescent="0.3">
      <c r="A4675">
        <v>126.8325</v>
      </c>
      <c r="B4675">
        <v>-565.82525599999997</v>
      </c>
      <c r="C4675">
        <v>-53893.59375</v>
      </c>
      <c r="D4675">
        <v>3203.3964839999999</v>
      </c>
      <c r="E4675">
        <v>2.4560999999999999E-2</v>
      </c>
      <c r="F4675">
        <v>9.9666479999999993</v>
      </c>
      <c r="G4675">
        <v>-6.8890000000000007E-2</v>
      </c>
      <c r="H4675">
        <v>4.5025999999999997E-2</v>
      </c>
      <c r="I4675">
        <v>9.6139999999999993E-3</v>
      </c>
      <c r="J4675">
        <v>-2.2207000000000001E-2</v>
      </c>
      <c r="K4675">
        <v>1023.339966</v>
      </c>
      <c r="L4675">
        <v>41.465739999999997</v>
      </c>
    </row>
    <row r="4676" spans="1:12" x14ac:dyDescent="0.3">
      <c r="A4676">
        <v>126.84375</v>
      </c>
      <c r="B4676">
        <v>-615.26208499999996</v>
      </c>
      <c r="C4676">
        <v>-53892.324219000002</v>
      </c>
      <c r="D4676">
        <v>3227.8520509999998</v>
      </c>
      <c r="E4676">
        <v>1.1221999999999999E-2</v>
      </c>
      <c r="F4676">
        <v>9.9675720000000005</v>
      </c>
      <c r="G4676">
        <v>-6.4211000000000004E-2</v>
      </c>
      <c r="H4676">
        <v>6.5282000000000007E-2</v>
      </c>
      <c r="I4676">
        <v>1.2356000000000001E-2</v>
      </c>
      <c r="J4676">
        <v>-2.5059999999999999E-2</v>
      </c>
      <c r="K4676">
        <v>1023.339966</v>
      </c>
      <c r="L4676">
        <v>41.465739999999997</v>
      </c>
    </row>
    <row r="4677" spans="1:12" x14ac:dyDescent="0.3">
      <c r="A4677">
        <v>126.855</v>
      </c>
      <c r="B4677">
        <v>-596.21020499999997</v>
      </c>
      <c r="C4677">
        <v>-53912.988280999998</v>
      </c>
      <c r="D4677">
        <v>3194.0273440000001</v>
      </c>
      <c r="E4677">
        <v>1.1279000000000001E-2</v>
      </c>
      <c r="F4677">
        <v>9.971031</v>
      </c>
      <c r="G4677">
        <v>-5.8105999999999998E-2</v>
      </c>
      <c r="H4677">
        <v>7.2563000000000002E-2</v>
      </c>
      <c r="I4677">
        <v>1.4010999999999999E-2</v>
      </c>
      <c r="J4677">
        <v>-2.5492000000000001E-2</v>
      </c>
      <c r="K4677">
        <v>1023.339966</v>
      </c>
      <c r="L4677">
        <v>41.465739999999997</v>
      </c>
    </row>
    <row r="4678" spans="1:12" x14ac:dyDescent="0.3">
      <c r="A4678">
        <v>126.86624999999999</v>
      </c>
      <c r="B4678">
        <v>-635.10711700000002</v>
      </c>
      <c r="C4678">
        <v>-53910.945312000003</v>
      </c>
      <c r="D4678">
        <v>3229.2204590000001</v>
      </c>
      <c r="E4678">
        <v>1.3882E-2</v>
      </c>
      <c r="F4678">
        <v>9.9618660000000006</v>
      </c>
      <c r="G4678">
        <v>-5.9193000000000003E-2</v>
      </c>
      <c r="H4678">
        <v>6.7482E-2</v>
      </c>
      <c r="I4678">
        <v>1.3004999999999999E-2</v>
      </c>
      <c r="J4678">
        <v>-2.2786000000000001E-2</v>
      </c>
      <c r="K4678">
        <v>1023.339966</v>
      </c>
      <c r="L4678">
        <v>41.465739999999997</v>
      </c>
    </row>
    <row r="4679" spans="1:12" x14ac:dyDescent="0.3">
      <c r="A4679">
        <v>126.8775</v>
      </c>
      <c r="B4679">
        <v>-467.08956899999998</v>
      </c>
      <c r="C4679">
        <v>-53875.085937000003</v>
      </c>
      <c r="D4679">
        <v>3320.1892090000001</v>
      </c>
      <c r="E4679">
        <v>1.3547999999999999E-2</v>
      </c>
      <c r="F4679">
        <v>9.9633050000000001</v>
      </c>
      <c r="G4679">
        <v>-6.0198000000000002E-2</v>
      </c>
      <c r="H4679">
        <v>5.4354E-2</v>
      </c>
      <c r="I4679">
        <v>1.1299999999999999E-2</v>
      </c>
      <c r="J4679">
        <v>-1.8845000000000001E-2</v>
      </c>
      <c r="K4679">
        <v>1023.339966</v>
      </c>
      <c r="L4679">
        <v>41.465739999999997</v>
      </c>
    </row>
    <row r="4680" spans="1:12" x14ac:dyDescent="0.3">
      <c r="A4680">
        <v>126.88875</v>
      </c>
      <c r="B4680">
        <v>-509.30697600000002</v>
      </c>
      <c r="C4680">
        <v>-53897.226562000003</v>
      </c>
      <c r="D4680">
        <v>3404.505615</v>
      </c>
      <c r="E4680">
        <v>1.0068000000000001E-2</v>
      </c>
      <c r="F4680">
        <v>9.9709920000000007</v>
      </c>
      <c r="G4680">
        <v>-6.3522999999999996E-2</v>
      </c>
      <c r="H4680">
        <v>3.2675999999999997E-2</v>
      </c>
      <c r="I4680">
        <v>8.6479999999999994E-3</v>
      </c>
      <c r="J4680">
        <v>-1.3179E-2</v>
      </c>
      <c r="K4680">
        <v>1023.339966</v>
      </c>
      <c r="L4680">
        <v>41.465739999999997</v>
      </c>
    </row>
    <row r="4681" spans="1:12" x14ac:dyDescent="0.3">
      <c r="A4681">
        <v>126.9</v>
      </c>
      <c r="B4681">
        <v>-570.171021</v>
      </c>
      <c r="C4681">
        <v>-53888.75</v>
      </c>
      <c r="D4681">
        <v>3318.0109859999998</v>
      </c>
      <c r="E4681">
        <v>9.9509999999999998E-3</v>
      </c>
      <c r="F4681">
        <v>9.9668019999999995</v>
      </c>
      <c r="G4681">
        <v>-6.6089999999999996E-2</v>
      </c>
      <c r="H4681">
        <v>9.3489999999999997E-3</v>
      </c>
      <c r="I4681">
        <v>6.1980000000000004E-3</v>
      </c>
      <c r="J4681">
        <v>-7.6620000000000004E-3</v>
      </c>
      <c r="K4681">
        <v>1023.329956</v>
      </c>
      <c r="L4681">
        <v>41.465739999999997</v>
      </c>
    </row>
    <row r="4682" spans="1:12" x14ac:dyDescent="0.3">
      <c r="A4682">
        <v>126.91125</v>
      </c>
      <c r="B4682">
        <v>-611.631348</v>
      </c>
      <c r="C4682">
        <v>-53891.476562000003</v>
      </c>
      <c r="D4682">
        <v>3283.0551759999998</v>
      </c>
      <c r="E4682">
        <v>8.4100000000000008E-3</v>
      </c>
      <c r="F4682">
        <v>9.9702029999999997</v>
      </c>
      <c r="G4682">
        <v>-4.3475E-2</v>
      </c>
      <c r="H4682">
        <v>-1.4635E-2</v>
      </c>
      <c r="I4682">
        <v>3.0479999999999999E-3</v>
      </c>
      <c r="J4682">
        <v>-8.5599999999999999E-4</v>
      </c>
      <c r="K4682">
        <v>1023.329956</v>
      </c>
      <c r="L4682">
        <v>41.465739999999997</v>
      </c>
    </row>
    <row r="4683" spans="1:12" x14ac:dyDescent="0.3">
      <c r="A4683">
        <v>126.9225</v>
      </c>
      <c r="B4683">
        <v>-545.73846400000002</v>
      </c>
      <c r="C4683">
        <v>-53910.101562000003</v>
      </c>
      <c r="D4683">
        <v>3265.6784670000002</v>
      </c>
      <c r="E4683">
        <v>1.4583E-2</v>
      </c>
      <c r="F4683">
        <v>9.9579109999999993</v>
      </c>
      <c r="G4683">
        <v>-5.4524000000000003E-2</v>
      </c>
      <c r="H4683">
        <v>-3.0234E-2</v>
      </c>
      <c r="I4683">
        <v>3.5E-4</v>
      </c>
      <c r="J4683">
        <v>4.3270000000000001E-3</v>
      </c>
      <c r="K4683">
        <v>1023.329956</v>
      </c>
      <c r="L4683">
        <v>41.465739999999997</v>
      </c>
    </row>
    <row r="4684" spans="1:12" x14ac:dyDescent="0.3">
      <c r="A4684">
        <v>126.93375</v>
      </c>
      <c r="B4684">
        <v>-615.96734600000002</v>
      </c>
      <c r="C4684">
        <v>-53889.480469000002</v>
      </c>
      <c r="D4684">
        <v>3264.5192870000001</v>
      </c>
      <c r="E4684">
        <v>3.6250000000000002E-3</v>
      </c>
      <c r="F4684">
        <v>9.9707939999999997</v>
      </c>
      <c r="G4684">
        <v>-5.7888000000000002E-2</v>
      </c>
      <c r="H4684">
        <v>-3.0856000000000001E-2</v>
      </c>
      <c r="I4684">
        <v>-5.3700000000000004E-4</v>
      </c>
      <c r="J4684">
        <v>3.46E-3</v>
      </c>
      <c r="K4684">
        <v>1023.329956</v>
      </c>
      <c r="L4684">
        <v>41.465739999999997</v>
      </c>
    </row>
    <row r="4685" spans="1:12" x14ac:dyDescent="0.3">
      <c r="A4685">
        <v>126.94499999999999</v>
      </c>
      <c r="B4685">
        <v>-510.11163299999998</v>
      </c>
      <c r="C4685">
        <v>-53885.453125</v>
      </c>
      <c r="D4685">
        <v>3367.5690920000002</v>
      </c>
      <c r="E4685">
        <v>1.3849E-2</v>
      </c>
      <c r="F4685">
        <v>9.9705379999999995</v>
      </c>
      <c r="G4685">
        <v>-5.9685000000000002E-2</v>
      </c>
      <c r="H4685">
        <v>-3.1760999999999998E-2</v>
      </c>
      <c r="I4685">
        <v>-1.348E-3</v>
      </c>
      <c r="J4685">
        <v>2.856E-3</v>
      </c>
      <c r="K4685">
        <v>1023.329956</v>
      </c>
      <c r="L4685">
        <v>41.465739999999997</v>
      </c>
    </row>
    <row r="4686" spans="1:12" x14ac:dyDescent="0.3">
      <c r="A4686">
        <v>126.95625</v>
      </c>
      <c r="B4686">
        <v>-683.22051999999996</v>
      </c>
      <c r="C4686">
        <v>-53851.558594000002</v>
      </c>
      <c r="D4686">
        <v>3225.5812989999999</v>
      </c>
      <c r="E4686">
        <v>1.5433000000000001E-2</v>
      </c>
      <c r="F4686">
        <v>9.9738889999999998</v>
      </c>
      <c r="G4686">
        <v>-6.0392000000000001E-2</v>
      </c>
      <c r="H4686">
        <v>-1.4662E-2</v>
      </c>
      <c r="I4686">
        <v>1.5839999999999999E-3</v>
      </c>
      <c r="J4686">
        <v>-6.4570000000000001E-3</v>
      </c>
      <c r="K4686">
        <v>1023.329956</v>
      </c>
      <c r="L4686">
        <v>41.465739999999997</v>
      </c>
    </row>
    <row r="4687" spans="1:12" x14ac:dyDescent="0.3">
      <c r="A4687">
        <v>126.9675</v>
      </c>
      <c r="B4687">
        <v>-638.06933600000002</v>
      </c>
      <c r="C4687">
        <v>-53889.882812000003</v>
      </c>
      <c r="D4687">
        <v>3131.8359369999998</v>
      </c>
      <c r="E4687">
        <v>1.9970000000000002E-2</v>
      </c>
      <c r="F4687">
        <v>9.957357</v>
      </c>
      <c r="G4687">
        <v>-4.1147999999999997E-2</v>
      </c>
      <c r="H4687">
        <v>4.4489999999999998E-3</v>
      </c>
      <c r="I4687">
        <v>4.1050000000000001E-3</v>
      </c>
      <c r="J4687">
        <v>-1.316E-2</v>
      </c>
      <c r="K4687">
        <v>1023.329956</v>
      </c>
      <c r="L4687">
        <v>41.465739999999997</v>
      </c>
    </row>
    <row r="4688" spans="1:12" x14ac:dyDescent="0.3">
      <c r="A4688">
        <v>126.97875000000001</v>
      </c>
      <c r="B4688">
        <v>-523.50518799999998</v>
      </c>
      <c r="C4688">
        <v>-53886.425780999998</v>
      </c>
      <c r="D4688">
        <v>3256.1362300000001</v>
      </c>
      <c r="E4688">
        <v>5.4689999999999999E-3</v>
      </c>
      <c r="F4688">
        <v>9.9674300000000002</v>
      </c>
      <c r="G4688">
        <v>-6.3689999999999997E-2</v>
      </c>
      <c r="H4688">
        <v>2.9041000000000001E-2</v>
      </c>
      <c r="I4688">
        <v>6.9930000000000001E-3</v>
      </c>
      <c r="J4688">
        <v>-1.9604E-2</v>
      </c>
      <c r="K4688">
        <v>1023.329956</v>
      </c>
      <c r="L4688">
        <v>41.465739999999997</v>
      </c>
    </row>
    <row r="4689" spans="1:12" x14ac:dyDescent="0.3">
      <c r="A4689">
        <v>126.99</v>
      </c>
      <c r="B4689">
        <v>-666.14105199999995</v>
      </c>
      <c r="C4689">
        <v>-53893.226562000003</v>
      </c>
      <c r="D4689">
        <v>3198.0795899999998</v>
      </c>
      <c r="E4689">
        <v>5.5459999999999997E-3</v>
      </c>
      <c r="F4689">
        <v>9.9657330000000002</v>
      </c>
      <c r="G4689">
        <v>-5.5712999999999999E-2</v>
      </c>
      <c r="H4689">
        <v>5.5329999999999997E-2</v>
      </c>
      <c r="I4689">
        <v>1.0618000000000001E-2</v>
      </c>
      <c r="J4689">
        <v>-2.4119000000000002E-2</v>
      </c>
      <c r="K4689">
        <v>1023.329956</v>
      </c>
      <c r="L4689">
        <v>41.465739999999997</v>
      </c>
    </row>
    <row r="4690" spans="1:12" x14ac:dyDescent="0.3">
      <c r="A4690">
        <v>127.00125</v>
      </c>
      <c r="B4690">
        <v>-609.40612799999997</v>
      </c>
      <c r="C4690">
        <v>-53873.839844000002</v>
      </c>
      <c r="D4690">
        <v>3199.1733399999998</v>
      </c>
      <c r="E4690">
        <v>1.8315000000000001E-2</v>
      </c>
      <c r="F4690">
        <v>9.9659829999999996</v>
      </c>
      <c r="G4690">
        <v>-6.0733000000000002E-2</v>
      </c>
      <c r="H4690">
        <v>6.8260000000000001E-2</v>
      </c>
      <c r="I4690">
        <v>1.3573999999999999E-2</v>
      </c>
      <c r="J4690">
        <v>-2.547E-2</v>
      </c>
      <c r="K4690">
        <v>1023.339966</v>
      </c>
      <c r="L4690">
        <v>41.470623000000003</v>
      </c>
    </row>
    <row r="4691" spans="1:12" x14ac:dyDescent="0.3">
      <c r="A4691">
        <v>127.0125</v>
      </c>
      <c r="B4691">
        <v>-589.50207499999999</v>
      </c>
      <c r="C4691">
        <v>-53884.128905999998</v>
      </c>
      <c r="D4691">
        <v>3195.1403810000002</v>
      </c>
      <c r="E4691">
        <v>9.9419999999999994E-3</v>
      </c>
      <c r="F4691">
        <v>9.9615130000000001</v>
      </c>
      <c r="G4691">
        <v>-5.7855999999999998E-2</v>
      </c>
      <c r="H4691">
        <v>7.0808999999999997E-2</v>
      </c>
      <c r="I4691">
        <v>1.3849E-2</v>
      </c>
      <c r="J4691">
        <v>-2.3900000000000001E-2</v>
      </c>
      <c r="K4691">
        <v>1023.339966</v>
      </c>
      <c r="L4691">
        <v>41.470623000000003</v>
      </c>
    </row>
    <row r="4692" spans="1:12" x14ac:dyDescent="0.3">
      <c r="A4692">
        <v>127.02375000000001</v>
      </c>
      <c r="B4692">
        <v>-565.996399</v>
      </c>
      <c r="C4692">
        <v>-53886.570312000003</v>
      </c>
      <c r="D4692">
        <v>3201.9528810000002</v>
      </c>
      <c r="E4692">
        <v>2.1441999999999999E-2</v>
      </c>
      <c r="F4692">
        <v>9.9680099999999996</v>
      </c>
      <c r="G4692">
        <v>-5.7791000000000002E-2</v>
      </c>
      <c r="H4692">
        <v>6.7386000000000001E-2</v>
      </c>
      <c r="I4692">
        <v>1.3295E-2</v>
      </c>
      <c r="J4692">
        <v>-2.1780999999999998E-2</v>
      </c>
      <c r="K4692">
        <v>1023.339966</v>
      </c>
      <c r="L4692">
        <v>41.470623000000003</v>
      </c>
    </row>
    <row r="4693" spans="1:12" x14ac:dyDescent="0.3">
      <c r="A4693">
        <v>127.035</v>
      </c>
      <c r="B4693">
        <v>-561.20752000000005</v>
      </c>
      <c r="C4693">
        <v>-53877.042969000002</v>
      </c>
      <c r="D4693">
        <v>3229.875</v>
      </c>
      <c r="E4693">
        <v>1.5906E-2</v>
      </c>
      <c r="F4693">
        <v>9.9598089999999999</v>
      </c>
      <c r="G4693">
        <v>-4.9889999999999997E-2</v>
      </c>
      <c r="H4693">
        <v>5.3870000000000001E-2</v>
      </c>
      <c r="I4693">
        <v>1.1379999999999999E-2</v>
      </c>
      <c r="J4693">
        <v>-1.7749000000000001E-2</v>
      </c>
      <c r="K4693">
        <v>1023.339966</v>
      </c>
      <c r="L4693">
        <v>41.470623000000003</v>
      </c>
    </row>
    <row r="4694" spans="1:12" x14ac:dyDescent="0.3">
      <c r="A4694">
        <v>127.04625</v>
      </c>
      <c r="B4694">
        <v>-620.13445999999999</v>
      </c>
      <c r="C4694">
        <v>-53918.820312000003</v>
      </c>
      <c r="D4694">
        <v>3236.5329590000001</v>
      </c>
      <c r="E4694">
        <v>1.056E-2</v>
      </c>
      <c r="F4694">
        <v>9.9635359999999995</v>
      </c>
      <c r="G4694">
        <v>-6.5187999999999996E-2</v>
      </c>
      <c r="H4694">
        <v>3.0526000000000001E-2</v>
      </c>
      <c r="I4694">
        <v>9.1179999999999994E-3</v>
      </c>
      <c r="J4694">
        <v>-1.2626E-2</v>
      </c>
      <c r="K4694">
        <v>1023.339966</v>
      </c>
      <c r="L4694">
        <v>41.470623000000003</v>
      </c>
    </row>
    <row r="4695" spans="1:12" x14ac:dyDescent="0.3">
      <c r="A4695">
        <v>127.0575</v>
      </c>
      <c r="B4695">
        <v>-563.94561799999997</v>
      </c>
      <c r="C4695">
        <v>-53892.417969000002</v>
      </c>
      <c r="D4695">
        <v>3144.6877439999998</v>
      </c>
      <c r="E4695">
        <v>1.7073000000000001E-2</v>
      </c>
      <c r="F4695">
        <v>9.9514770000000006</v>
      </c>
      <c r="G4695">
        <v>-6.5986000000000003E-2</v>
      </c>
      <c r="H4695">
        <v>2.1220000000000002E-3</v>
      </c>
      <c r="I4695">
        <v>5.1029999999999999E-3</v>
      </c>
      <c r="J4695">
        <v>-5.012E-3</v>
      </c>
      <c r="K4695">
        <v>1023.339966</v>
      </c>
      <c r="L4695">
        <v>41.470623000000003</v>
      </c>
    </row>
    <row r="4696" spans="1:12" x14ac:dyDescent="0.3">
      <c r="A4696">
        <v>127.06874999999999</v>
      </c>
      <c r="B4696">
        <v>-515.77593999999999</v>
      </c>
      <c r="C4696">
        <v>-53901.984375</v>
      </c>
      <c r="D4696">
        <v>3267.7570799999999</v>
      </c>
      <c r="E4696">
        <v>2.1689E-2</v>
      </c>
      <c r="F4696">
        <v>9.9672180000000008</v>
      </c>
      <c r="G4696">
        <v>-5.2275000000000002E-2</v>
      </c>
      <c r="H4696">
        <v>-1.7298999999999998E-2</v>
      </c>
      <c r="I4696">
        <v>2.5149999999999999E-3</v>
      </c>
      <c r="J4696">
        <v>1.6540000000000001E-3</v>
      </c>
      <c r="K4696">
        <v>1023.339966</v>
      </c>
      <c r="L4696">
        <v>41.470623000000003</v>
      </c>
    </row>
    <row r="4697" spans="1:12" x14ac:dyDescent="0.3">
      <c r="A4697">
        <v>127.08</v>
      </c>
      <c r="B4697">
        <v>-574.88287400000002</v>
      </c>
      <c r="C4697">
        <v>-53862.34375</v>
      </c>
      <c r="D4697">
        <v>3301.04126</v>
      </c>
      <c r="E4697">
        <v>6.7590000000000003E-3</v>
      </c>
      <c r="F4697">
        <v>9.9620350000000002</v>
      </c>
      <c r="G4697">
        <v>-6.1101999999999997E-2</v>
      </c>
      <c r="H4697">
        <v>-3.2813000000000002E-2</v>
      </c>
      <c r="I4697">
        <v>5.4500000000000002E-4</v>
      </c>
      <c r="J4697">
        <v>5.1289999999999999E-3</v>
      </c>
      <c r="K4697">
        <v>1023.339966</v>
      </c>
      <c r="L4697">
        <v>41.470623000000003</v>
      </c>
    </row>
    <row r="4698" spans="1:12" x14ac:dyDescent="0.3">
      <c r="A4698">
        <v>127.09125</v>
      </c>
      <c r="B4698">
        <v>-560.08154300000001</v>
      </c>
      <c r="C4698">
        <v>-53893.8125</v>
      </c>
      <c r="D4698">
        <v>3291.9357909999999</v>
      </c>
      <c r="E4698">
        <v>1.3469E-2</v>
      </c>
      <c r="F4698">
        <v>9.9676139999999993</v>
      </c>
      <c r="G4698">
        <v>-7.8197000000000003E-2</v>
      </c>
      <c r="H4698">
        <v>-2.9340000000000001E-2</v>
      </c>
      <c r="I4698">
        <v>9.5075649999999998E-5</v>
      </c>
      <c r="J4698">
        <v>3.1099999999999999E-3</v>
      </c>
      <c r="K4698">
        <v>1023.339966</v>
      </c>
      <c r="L4698">
        <v>41.470623000000003</v>
      </c>
    </row>
    <row r="4699" spans="1:12" x14ac:dyDescent="0.3">
      <c r="A4699">
        <v>127.10250000000001</v>
      </c>
      <c r="B4699">
        <v>-694.23480199999995</v>
      </c>
      <c r="C4699">
        <v>-53906.269530999998</v>
      </c>
      <c r="D4699">
        <v>3281.3115229999999</v>
      </c>
      <c r="E4699">
        <v>1.8669999999999999E-2</v>
      </c>
      <c r="F4699">
        <v>9.9703710000000001</v>
      </c>
      <c r="G4699">
        <v>-7.0354E-2</v>
      </c>
      <c r="H4699">
        <v>-2.8694000000000001E-2</v>
      </c>
      <c r="I4699">
        <v>2.9999999999999997E-4</v>
      </c>
      <c r="J4699">
        <v>2.7039999999999998E-3</v>
      </c>
      <c r="K4699">
        <v>1023.289978</v>
      </c>
      <c r="L4699">
        <v>41.470623000000003</v>
      </c>
    </row>
    <row r="4700" spans="1:12" x14ac:dyDescent="0.3">
      <c r="A4700">
        <v>127.11375</v>
      </c>
      <c r="B4700">
        <v>-614.66198699999995</v>
      </c>
      <c r="C4700">
        <v>-53876.027344000002</v>
      </c>
      <c r="D4700">
        <v>3169.3610840000001</v>
      </c>
      <c r="E4700">
        <v>1.4388E-2</v>
      </c>
      <c r="F4700">
        <v>9.9712060000000005</v>
      </c>
      <c r="G4700">
        <v>-4.8799000000000002E-2</v>
      </c>
      <c r="H4700">
        <v>-7.2160000000000002E-3</v>
      </c>
      <c r="I4700">
        <v>2.6879999999999999E-3</v>
      </c>
      <c r="J4700">
        <v>-7.7169999999999999E-3</v>
      </c>
      <c r="K4700">
        <v>1023.289978</v>
      </c>
      <c r="L4700">
        <v>41.470623000000003</v>
      </c>
    </row>
    <row r="4701" spans="1:12" x14ac:dyDescent="0.3">
      <c r="A4701">
        <v>127.125</v>
      </c>
      <c r="B4701">
        <v>-670.61077899999998</v>
      </c>
      <c r="C4701">
        <v>-53889.542969000002</v>
      </c>
      <c r="D4701">
        <v>3104.9782709999999</v>
      </c>
      <c r="E4701">
        <v>1.5833E-2</v>
      </c>
      <c r="F4701">
        <v>9.9721659999999996</v>
      </c>
      <c r="G4701">
        <v>-5.8515999999999999E-2</v>
      </c>
      <c r="H4701">
        <v>1.6225E-2</v>
      </c>
      <c r="I4701">
        <v>5.5420000000000001E-3</v>
      </c>
      <c r="J4701">
        <v>-1.6660000000000001E-2</v>
      </c>
      <c r="K4701">
        <v>1023.289978</v>
      </c>
      <c r="L4701">
        <v>41.470623000000003</v>
      </c>
    </row>
    <row r="4702" spans="1:12" x14ac:dyDescent="0.3">
      <c r="A4702">
        <v>127.13625</v>
      </c>
      <c r="B4702">
        <v>-603.40319799999997</v>
      </c>
      <c r="C4702">
        <v>-53852.660155999998</v>
      </c>
      <c r="D4702">
        <v>3220.4633789999998</v>
      </c>
      <c r="E4702">
        <v>1.3062000000000001E-2</v>
      </c>
      <c r="F4702">
        <v>9.9698200000000003</v>
      </c>
      <c r="G4702">
        <v>-5.9393000000000001E-2</v>
      </c>
      <c r="H4702">
        <v>3.7526999999999998E-2</v>
      </c>
      <c r="I4702">
        <v>8.0079999999999995E-3</v>
      </c>
      <c r="J4702">
        <v>-2.0905E-2</v>
      </c>
      <c r="K4702">
        <v>1023.289978</v>
      </c>
      <c r="L4702">
        <v>41.470623000000003</v>
      </c>
    </row>
    <row r="4703" spans="1:12" x14ac:dyDescent="0.3">
      <c r="A4703">
        <v>127.14749999999999</v>
      </c>
      <c r="B4703">
        <v>-697.09020999999996</v>
      </c>
      <c r="C4703">
        <v>-53897.890625</v>
      </c>
      <c r="D4703">
        <v>3206.9741210000002</v>
      </c>
      <c r="E4703">
        <v>4.5199999999999997E-3</v>
      </c>
      <c r="F4703">
        <v>9.9647269999999999</v>
      </c>
      <c r="G4703">
        <v>-6.2905000000000003E-2</v>
      </c>
      <c r="H4703">
        <v>5.6813000000000002E-2</v>
      </c>
      <c r="I4703">
        <v>1.0880000000000001E-2</v>
      </c>
      <c r="J4703">
        <v>-2.2515E-2</v>
      </c>
      <c r="K4703">
        <v>1023.289978</v>
      </c>
      <c r="L4703">
        <v>41.470623000000003</v>
      </c>
    </row>
    <row r="4704" spans="1:12" x14ac:dyDescent="0.3">
      <c r="A4704">
        <v>127.15875</v>
      </c>
      <c r="B4704">
        <v>-738.10339399999998</v>
      </c>
      <c r="C4704">
        <v>-53883.492187000003</v>
      </c>
      <c r="D4704">
        <v>3298.5290530000002</v>
      </c>
      <c r="E4704">
        <v>1.9463999999999999E-2</v>
      </c>
      <c r="F4704">
        <v>9.9670339999999999</v>
      </c>
      <c r="G4704">
        <v>-5.0851E-2</v>
      </c>
      <c r="H4704">
        <v>7.1225999999999998E-2</v>
      </c>
      <c r="I4704">
        <v>1.3145E-2</v>
      </c>
      <c r="J4704">
        <v>-2.4820999999999999E-2</v>
      </c>
      <c r="K4704">
        <v>1023.289978</v>
      </c>
      <c r="L4704">
        <v>41.470623000000003</v>
      </c>
    </row>
    <row r="4705" spans="1:12" x14ac:dyDescent="0.3">
      <c r="A4705">
        <v>127.17</v>
      </c>
      <c r="B4705">
        <v>-811.49371299999996</v>
      </c>
      <c r="C4705">
        <v>-53891.621094000002</v>
      </c>
      <c r="D4705">
        <v>3212.5786130000001</v>
      </c>
      <c r="E4705">
        <v>1.7927999999999999E-2</v>
      </c>
      <c r="F4705">
        <v>9.9574300000000004</v>
      </c>
      <c r="G4705">
        <v>-4.5509000000000001E-2</v>
      </c>
      <c r="H4705">
        <v>6.8663000000000002E-2</v>
      </c>
      <c r="I4705">
        <v>1.3138E-2</v>
      </c>
      <c r="J4705">
        <v>-2.3099999999999999E-2</v>
      </c>
      <c r="K4705">
        <v>1023.289978</v>
      </c>
      <c r="L4705">
        <v>41.470623000000003</v>
      </c>
    </row>
    <row r="4706" spans="1:12" x14ac:dyDescent="0.3">
      <c r="A4706">
        <v>127.18125000000001</v>
      </c>
      <c r="B4706">
        <v>-613.19348100000002</v>
      </c>
      <c r="C4706">
        <v>-53864.242187000003</v>
      </c>
      <c r="D4706">
        <v>3293.0288089999999</v>
      </c>
      <c r="E4706">
        <v>2.0091999999999999E-2</v>
      </c>
      <c r="F4706">
        <v>9.9712750000000003</v>
      </c>
      <c r="G4706">
        <v>-5.6376000000000002E-2</v>
      </c>
      <c r="H4706">
        <v>5.9848999999999999E-2</v>
      </c>
      <c r="I4706">
        <v>1.2133E-2</v>
      </c>
      <c r="J4706">
        <v>-1.8259999999999998E-2</v>
      </c>
      <c r="K4706">
        <v>1023.289978</v>
      </c>
      <c r="L4706">
        <v>41.470623000000003</v>
      </c>
    </row>
    <row r="4707" spans="1:12" x14ac:dyDescent="0.3">
      <c r="A4707">
        <v>127.1925</v>
      </c>
      <c r="B4707">
        <v>-564.15917999999999</v>
      </c>
      <c r="C4707">
        <v>-53882.742187000003</v>
      </c>
      <c r="D4707">
        <v>3230.9340820000002</v>
      </c>
      <c r="E4707">
        <v>2.5229999999999999E-2</v>
      </c>
      <c r="F4707">
        <v>9.9649330000000003</v>
      </c>
      <c r="G4707">
        <v>-7.1529999999999996E-2</v>
      </c>
      <c r="H4707">
        <v>4.4693999999999998E-2</v>
      </c>
      <c r="I4707">
        <v>1.0776000000000001E-2</v>
      </c>
      <c r="J4707">
        <v>-1.5240999999999999E-2</v>
      </c>
      <c r="K4707">
        <v>1023.289978</v>
      </c>
      <c r="L4707">
        <v>41.470623000000003</v>
      </c>
    </row>
    <row r="4708" spans="1:12" x14ac:dyDescent="0.3">
      <c r="A4708">
        <v>127.20375</v>
      </c>
      <c r="B4708">
        <v>-621.70538299999998</v>
      </c>
      <c r="C4708">
        <v>-53886.882812000003</v>
      </c>
      <c r="D4708">
        <v>3161.1003420000002</v>
      </c>
      <c r="E4708">
        <v>2.2464000000000001E-2</v>
      </c>
      <c r="F4708">
        <v>9.9692769999999999</v>
      </c>
      <c r="G4708">
        <v>-6.7153000000000004E-2</v>
      </c>
      <c r="H4708">
        <v>2.4398E-2</v>
      </c>
      <c r="I4708">
        <v>8.9680000000000003E-3</v>
      </c>
      <c r="J4708">
        <v>-1.0788000000000001E-2</v>
      </c>
      <c r="K4708">
        <v>1023.329956</v>
      </c>
      <c r="L4708">
        <v>41.477851999999999</v>
      </c>
    </row>
    <row r="4709" spans="1:12" x14ac:dyDescent="0.3">
      <c r="A4709">
        <v>127.215</v>
      </c>
      <c r="B4709">
        <v>-561.84643600000004</v>
      </c>
      <c r="C4709">
        <v>-53883.695312000003</v>
      </c>
      <c r="D4709">
        <v>3094.9660640000002</v>
      </c>
      <c r="E4709">
        <v>7.3080000000000003E-3</v>
      </c>
      <c r="F4709">
        <v>9.9677100000000003</v>
      </c>
      <c r="G4709">
        <v>-5.7655999999999999E-2</v>
      </c>
      <c r="H4709">
        <v>-6.0070000000000002E-3</v>
      </c>
      <c r="I4709">
        <v>4.6540000000000002E-3</v>
      </c>
      <c r="J4709">
        <v>-2.4420000000000002E-3</v>
      </c>
      <c r="K4709">
        <v>1023.329956</v>
      </c>
      <c r="L4709">
        <v>41.477851999999999</v>
      </c>
    </row>
    <row r="4710" spans="1:12" x14ac:dyDescent="0.3">
      <c r="A4710">
        <v>127.22624999999999</v>
      </c>
      <c r="B4710">
        <v>-703.95111099999997</v>
      </c>
      <c r="C4710">
        <v>-53881.15625</v>
      </c>
      <c r="D4710">
        <v>3134.985107</v>
      </c>
      <c r="E4710">
        <v>1.1651999999999999E-2</v>
      </c>
      <c r="F4710">
        <v>9.971114</v>
      </c>
      <c r="G4710">
        <v>-6.1565000000000002E-2</v>
      </c>
      <c r="H4710">
        <v>-2.3196000000000001E-2</v>
      </c>
      <c r="I4710">
        <v>2.042E-3</v>
      </c>
      <c r="J4710">
        <v>3.8059999999999999E-3</v>
      </c>
      <c r="K4710">
        <v>1023.329956</v>
      </c>
      <c r="L4710">
        <v>41.477851999999999</v>
      </c>
    </row>
    <row r="4711" spans="1:12" x14ac:dyDescent="0.3">
      <c r="A4711">
        <v>127.2375</v>
      </c>
      <c r="B4711">
        <v>-549.46466099999998</v>
      </c>
      <c r="C4711">
        <v>-53864.363280999998</v>
      </c>
      <c r="D4711">
        <v>3145.5627439999998</v>
      </c>
      <c r="E4711">
        <v>1.8266999999999999E-2</v>
      </c>
      <c r="F4711">
        <v>9.9653519999999993</v>
      </c>
      <c r="G4711">
        <v>-6.6397999999999999E-2</v>
      </c>
      <c r="H4711">
        <v>-3.5595000000000002E-2</v>
      </c>
      <c r="I4711">
        <v>-9.4399999999999996E-4</v>
      </c>
      <c r="J4711">
        <v>7.0660000000000002E-3</v>
      </c>
      <c r="K4711">
        <v>1023.329956</v>
      </c>
      <c r="L4711">
        <v>41.477851999999999</v>
      </c>
    </row>
    <row r="4712" spans="1:12" x14ac:dyDescent="0.3">
      <c r="A4712">
        <v>127.24875</v>
      </c>
      <c r="B4712">
        <v>-484.40271000000001</v>
      </c>
      <c r="C4712">
        <v>-53911.953125</v>
      </c>
      <c r="D4712">
        <v>3176.7590329999998</v>
      </c>
      <c r="E4712">
        <v>1.1225000000000001E-2</v>
      </c>
      <c r="F4712">
        <v>9.9593120000000006</v>
      </c>
      <c r="G4712">
        <v>-6.4019999999999994E-2</v>
      </c>
      <c r="H4712">
        <v>-3.0943999999999999E-2</v>
      </c>
      <c r="I4712">
        <v>-2.0599999999999999E-4</v>
      </c>
      <c r="J4712">
        <v>4.2529999999999998E-3</v>
      </c>
      <c r="K4712">
        <v>1023.329956</v>
      </c>
      <c r="L4712">
        <v>41.477851999999999</v>
      </c>
    </row>
    <row r="4713" spans="1:12" x14ac:dyDescent="0.3">
      <c r="A4713">
        <v>127.26</v>
      </c>
      <c r="B4713">
        <v>-519.315247</v>
      </c>
      <c r="C4713">
        <v>-53885.019530999998</v>
      </c>
      <c r="D4713">
        <v>3219.203857</v>
      </c>
      <c r="E4713">
        <v>2.1804E-2</v>
      </c>
      <c r="F4713">
        <v>9.9572690000000001</v>
      </c>
      <c r="G4713">
        <v>-5.0589000000000002E-2</v>
      </c>
      <c r="H4713">
        <v>-2.3991999999999999E-2</v>
      </c>
      <c r="I4713">
        <v>-9.7773259999999998E-6</v>
      </c>
      <c r="J4713">
        <v>5.13802E-5</v>
      </c>
      <c r="K4713">
        <v>1023.329956</v>
      </c>
      <c r="L4713">
        <v>41.477851999999999</v>
      </c>
    </row>
    <row r="4714" spans="1:12" x14ac:dyDescent="0.3">
      <c r="A4714">
        <v>127.27124999999999</v>
      </c>
      <c r="B4714">
        <v>-596.318848</v>
      </c>
      <c r="C4714">
        <v>-53898.195312000003</v>
      </c>
      <c r="D4714">
        <v>3215.6435550000001</v>
      </c>
      <c r="E4714">
        <v>1.7631999999999998E-2</v>
      </c>
      <c r="F4714">
        <v>9.9722639999999991</v>
      </c>
      <c r="G4714">
        <v>-5.6769E-2</v>
      </c>
      <c r="H4714">
        <v>-2.4009999999999999E-3</v>
      </c>
      <c r="I4714">
        <v>3.4069999999999999E-3</v>
      </c>
      <c r="J4714">
        <v>-6.9170000000000004E-3</v>
      </c>
      <c r="K4714">
        <v>1023.329956</v>
      </c>
      <c r="L4714">
        <v>41.477851999999999</v>
      </c>
    </row>
    <row r="4715" spans="1:12" x14ac:dyDescent="0.3">
      <c r="A4715">
        <v>127.2825</v>
      </c>
      <c r="B4715">
        <v>-717.06475799999998</v>
      </c>
      <c r="C4715">
        <v>-53902.679687000003</v>
      </c>
      <c r="D4715">
        <v>3039.3903810000002</v>
      </c>
      <c r="E4715">
        <v>1.9203999999999999E-2</v>
      </c>
      <c r="F4715">
        <v>9.967276</v>
      </c>
      <c r="G4715">
        <v>-6.5210000000000004E-2</v>
      </c>
      <c r="H4715">
        <v>2.0116999999999999E-2</v>
      </c>
      <c r="I4715">
        <v>5.5620000000000001E-3</v>
      </c>
      <c r="J4715">
        <v>-1.6142E-2</v>
      </c>
      <c r="K4715">
        <v>1023.329956</v>
      </c>
      <c r="L4715">
        <v>41.477851999999999</v>
      </c>
    </row>
    <row r="4716" spans="1:12" x14ac:dyDescent="0.3">
      <c r="A4716">
        <v>127.29375</v>
      </c>
      <c r="B4716">
        <v>-769.65283199999999</v>
      </c>
      <c r="C4716">
        <v>-53890.722655999998</v>
      </c>
      <c r="D4716">
        <v>3290.1154790000001</v>
      </c>
      <c r="E4716">
        <v>8.5660000000000007E-3</v>
      </c>
      <c r="F4716">
        <v>9.9648430000000001</v>
      </c>
      <c r="G4716">
        <v>-7.0503999999999997E-2</v>
      </c>
      <c r="H4716">
        <v>4.0384000000000003E-2</v>
      </c>
      <c r="I4716">
        <v>8.4180000000000001E-3</v>
      </c>
      <c r="J4716">
        <v>-2.0934999999999999E-2</v>
      </c>
      <c r="K4716">
        <v>1023.329956</v>
      </c>
      <c r="L4716">
        <v>41.477851999999999</v>
      </c>
    </row>
    <row r="4717" spans="1:12" x14ac:dyDescent="0.3">
      <c r="A4717">
        <v>127.30500000000001</v>
      </c>
      <c r="B4717">
        <v>-506.33331299999998</v>
      </c>
      <c r="C4717">
        <v>-53872.609375</v>
      </c>
      <c r="D4717">
        <v>3368.608643</v>
      </c>
      <c r="E4717">
        <v>5.3270000000000001E-3</v>
      </c>
      <c r="F4717">
        <v>9.9626629999999992</v>
      </c>
      <c r="G4717">
        <v>-6.8664000000000003E-2</v>
      </c>
      <c r="H4717">
        <v>6.2655000000000002E-2</v>
      </c>
      <c r="I4717">
        <v>1.1908999999999999E-2</v>
      </c>
      <c r="J4717">
        <v>-2.5413000000000002E-2</v>
      </c>
      <c r="K4717">
        <v>1023.320007</v>
      </c>
      <c r="L4717">
        <v>41.477851999999999</v>
      </c>
    </row>
    <row r="4718" spans="1:12" x14ac:dyDescent="0.3">
      <c r="A4718">
        <v>127.31625</v>
      </c>
      <c r="B4718">
        <v>-566.89135699999997</v>
      </c>
      <c r="C4718">
        <v>-53873.539062000003</v>
      </c>
      <c r="D4718">
        <v>3280.4621579999998</v>
      </c>
      <c r="E4718">
        <v>2.0569E-2</v>
      </c>
      <c r="F4718">
        <v>9.9580149999999996</v>
      </c>
      <c r="G4718">
        <v>-5.3434000000000002E-2</v>
      </c>
      <c r="H4718">
        <v>6.9565000000000002E-2</v>
      </c>
      <c r="I4718">
        <v>1.3261999999999999E-2</v>
      </c>
      <c r="J4718">
        <v>-2.4169E-2</v>
      </c>
      <c r="K4718">
        <v>1023.320007</v>
      </c>
      <c r="L4718">
        <v>41.477851999999999</v>
      </c>
    </row>
    <row r="4719" spans="1:12" x14ac:dyDescent="0.3">
      <c r="A4719">
        <v>127.3275</v>
      </c>
      <c r="B4719">
        <v>-630.67810099999997</v>
      </c>
      <c r="C4719">
        <v>-53915.746094000002</v>
      </c>
      <c r="D4719">
        <v>3245.4990229999999</v>
      </c>
      <c r="E4719">
        <v>2.4228E-2</v>
      </c>
      <c r="F4719">
        <v>9.9694500000000001</v>
      </c>
      <c r="G4719">
        <v>-4.3275000000000001E-2</v>
      </c>
      <c r="H4719">
        <v>6.8844000000000002E-2</v>
      </c>
      <c r="I4719">
        <v>1.3514999999999999E-2</v>
      </c>
      <c r="J4719">
        <v>-2.198E-2</v>
      </c>
      <c r="K4719">
        <v>1023.320007</v>
      </c>
      <c r="L4719">
        <v>41.477851999999999</v>
      </c>
    </row>
    <row r="4720" spans="1:12" x14ac:dyDescent="0.3">
      <c r="A4720">
        <v>127.33875</v>
      </c>
      <c r="B4720">
        <v>-537.00048800000002</v>
      </c>
      <c r="C4720">
        <v>-53873.761719000002</v>
      </c>
      <c r="D4720">
        <v>3261.381836</v>
      </c>
      <c r="E4720">
        <v>1.1592E-2</v>
      </c>
      <c r="F4720">
        <v>9.9630229999999997</v>
      </c>
      <c r="G4720">
        <v>-5.6648999999999998E-2</v>
      </c>
      <c r="H4720">
        <v>5.4574999999999999E-2</v>
      </c>
      <c r="I4720">
        <v>1.2201999999999999E-2</v>
      </c>
      <c r="J4720">
        <v>-1.8336999999999999E-2</v>
      </c>
      <c r="K4720">
        <v>1023.320007</v>
      </c>
      <c r="L4720">
        <v>41.477851999999999</v>
      </c>
    </row>
    <row r="4721" spans="1:12" x14ac:dyDescent="0.3">
      <c r="A4721">
        <v>127.35</v>
      </c>
      <c r="B4721">
        <v>-655.19256600000006</v>
      </c>
      <c r="C4721">
        <v>-53902.222655999998</v>
      </c>
      <c r="D4721">
        <v>3314.3984369999998</v>
      </c>
      <c r="E4721">
        <v>1.6542999999999999E-2</v>
      </c>
      <c r="F4721">
        <v>9.9635770000000008</v>
      </c>
      <c r="G4721">
        <v>-7.2616E-2</v>
      </c>
      <c r="H4721">
        <v>3.6135E-2</v>
      </c>
      <c r="I4721">
        <v>9.4549999999999999E-3</v>
      </c>
      <c r="J4721">
        <v>-1.465E-2</v>
      </c>
      <c r="K4721">
        <v>1023.320007</v>
      </c>
      <c r="L4721">
        <v>41.477851999999999</v>
      </c>
    </row>
    <row r="4722" spans="1:12" x14ac:dyDescent="0.3">
      <c r="A4722">
        <v>127.36125</v>
      </c>
      <c r="B4722">
        <v>-725.32617200000004</v>
      </c>
      <c r="C4722">
        <v>-53863.960937000003</v>
      </c>
      <c r="D4722">
        <v>3144.8725589999999</v>
      </c>
      <c r="E4722">
        <v>1.4168E-2</v>
      </c>
      <c r="F4722">
        <v>9.963552</v>
      </c>
      <c r="G4722">
        <v>-6.4734E-2</v>
      </c>
      <c r="H4722">
        <v>1.1350000000000001E-2</v>
      </c>
      <c r="I4722">
        <v>7.1069999999999996E-3</v>
      </c>
      <c r="J4722">
        <v>-8.3219999999999995E-3</v>
      </c>
      <c r="K4722">
        <v>1023.320007</v>
      </c>
      <c r="L4722">
        <v>41.477851999999999</v>
      </c>
    </row>
    <row r="4723" spans="1:12" x14ac:dyDescent="0.3">
      <c r="A4723">
        <v>127.3725</v>
      </c>
      <c r="B4723">
        <v>-612.230774</v>
      </c>
      <c r="C4723">
        <v>-53888.785155999998</v>
      </c>
      <c r="D4723">
        <v>3276.6079100000002</v>
      </c>
      <c r="E4723">
        <v>1.8048000000000002E-2</v>
      </c>
      <c r="F4723">
        <v>9.9648400000000006</v>
      </c>
      <c r="G4723">
        <v>-6.0326999999999999E-2</v>
      </c>
      <c r="H4723">
        <v>-8.992E-3</v>
      </c>
      <c r="I4723">
        <v>3.8370000000000001E-3</v>
      </c>
      <c r="J4723">
        <v>-1.6899999999999999E-4</v>
      </c>
      <c r="K4723">
        <v>1023.320007</v>
      </c>
      <c r="L4723">
        <v>41.477851999999999</v>
      </c>
    </row>
    <row r="4724" spans="1:12" x14ac:dyDescent="0.3">
      <c r="A4724">
        <v>127.38375000000001</v>
      </c>
      <c r="B4724">
        <v>-640.801331</v>
      </c>
      <c r="C4724">
        <v>-53889</v>
      </c>
      <c r="D4724">
        <v>3200.8867190000001</v>
      </c>
      <c r="E4724">
        <v>1.3691E-2</v>
      </c>
      <c r="F4724">
        <v>9.9586179999999995</v>
      </c>
      <c r="G4724">
        <v>-6.0094000000000002E-2</v>
      </c>
      <c r="H4724">
        <v>-2.4160999999999998E-2</v>
      </c>
      <c r="I4724">
        <v>1.3749999999999999E-3</v>
      </c>
      <c r="J4724">
        <v>3.9890000000000004E-3</v>
      </c>
      <c r="K4724">
        <v>1023.320007</v>
      </c>
      <c r="L4724">
        <v>41.477851999999999</v>
      </c>
    </row>
    <row r="4725" spans="1:12" x14ac:dyDescent="0.3">
      <c r="A4725">
        <v>127.395</v>
      </c>
      <c r="B4725">
        <v>-563.47033699999997</v>
      </c>
      <c r="C4725">
        <v>-53878.214844000002</v>
      </c>
      <c r="D4725">
        <v>3335.3889159999999</v>
      </c>
      <c r="E4725">
        <v>1.4973E-2</v>
      </c>
      <c r="F4725">
        <v>9.956156</v>
      </c>
      <c r="G4725">
        <v>-5.2479999999999999E-2</v>
      </c>
      <c r="H4725">
        <v>-3.4748000000000001E-2</v>
      </c>
      <c r="I4725">
        <v>2.1499999999999999E-4</v>
      </c>
      <c r="J4725">
        <v>6.5979999999999997E-3</v>
      </c>
      <c r="K4725">
        <v>1023.320007</v>
      </c>
      <c r="L4725">
        <v>41.477851999999999</v>
      </c>
    </row>
    <row r="4726" spans="1:12" x14ac:dyDescent="0.3">
      <c r="A4726">
        <v>127.40625</v>
      </c>
      <c r="B4726">
        <v>-535.51519800000005</v>
      </c>
      <c r="C4726">
        <v>-53925.765625</v>
      </c>
      <c r="D4726">
        <v>3270.5812989999999</v>
      </c>
      <c r="E4726">
        <v>2.0149E-2</v>
      </c>
      <c r="F4726">
        <v>9.9675019999999996</v>
      </c>
      <c r="G4726">
        <v>-6.0949000000000003E-2</v>
      </c>
      <c r="H4726">
        <v>-3.3861000000000002E-2</v>
      </c>
      <c r="I4726">
        <v>-5.5000000000000003E-4</v>
      </c>
      <c r="J4726">
        <v>4.8570000000000002E-3</v>
      </c>
      <c r="K4726">
        <v>1023.329956</v>
      </c>
      <c r="L4726">
        <v>41.477851999999999</v>
      </c>
    </row>
    <row r="4727" spans="1:12" x14ac:dyDescent="0.3">
      <c r="A4727">
        <v>127.4175</v>
      </c>
      <c r="B4727">
        <v>-554.35137899999995</v>
      </c>
      <c r="C4727">
        <v>-53864.632812000003</v>
      </c>
      <c r="D4727">
        <v>3355.0214839999999</v>
      </c>
      <c r="E4727">
        <v>1.9432000000000001E-2</v>
      </c>
      <c r="F4727">
        <v>9.9633190000000003</v>
      </c>
      <c r="G4727">
        <v>-5.9279999999999999E-2</v>
      </c>
      <c r="H4727">
        <v>-2.2107000000000002E-2</v>
      </c>
      <c r="I4727">
        <v>2.1499999999999999E-4</v>
      </c>
      <c r="J4727">
        <v>-2.0869999999999999E-3</v>
      </c>
      <c r="K4727">
        <v>1023.329956</v>
      </c>
      <c r="L4727">
        <v>41.477851999999999</v>
      </c>
    </row>
    <row r="4728" spans="1:12" x14ac:dyDescent="0.3">
      <c r="A4728">
        <v>127.42874999999999</v>
      </c>
      <c r="B4728">
        <v>-468.71350100000001</v>
      </c>
      <c r="C4728">
        <v>-53905.042969000002</v>
      </c>
      <c r="D4728">
        <v>3176.1225589999999</v>
      </c>
      <c r="E4728">
        <v>1.8197999999999999E-2</v>
      </c>
      <c r="F4728">
        <v>9.9622460000000004</v>
      </c>
      <c r="G4728">
        <v>-5.3897E-2</v>
      </c>
      <c r="H4728">
        <v>4.4019999999999997E-3</v>
      </c>
      <c r="I4728">
        <v>3.6779999999999998E-3</v>
      </c>
      <c r="J4728">
        <v>-1.0619E-2</v>
      </c>
      <c r="K4728">
        <v>1023.329956</v>
      </c>
      <c r="L4728">
        <v>41.477851999999999</v>
      </c>
    </row>
    <row r="4729" spans="1:12" x14ac:dyDescent="0.3">
      <c r="A4729">
        <v>127.44</v>
      </c>
      <c r="B4729">
        <v>-433.17514</v>
      </c>
      <c r="C4729">
        <v>-53891.222655999998</v>
      </c>
      <c r="D4729">
        <v>3226.3278810000002</v>
      </c>
      <c r="E4729">
        <v>1.6008999999999999E-2</v>
      </c>
      <c r="F4729">
        <v>9.9629919999999998</v>
      </c>
      <c r="G4729">
        <v>-5.432E-2</v>
      </c>
      <c r="H4729">
        <v>3.2843999999999998E-2</v>
      </c>
      <c r="I4729">
        <v>7.6319999999999999E-3</v>
      </c>
      <c r="J4729">
        <v>-2.0209999999999999E-2</v>
      </c>
      <c r="K4729">
        <v>1023.329956</v>
      </c>
      <c r="L4729">
        <v>41.477851999999999</v>
      </c>
    </row>
    <row r="4730" spans="1:12" x14ac:dyDescent="0.3">
      <c r="A4730">
        <v>127.45125</v>
      </c>
      <c r="B4730">
        <v>-579.97460899999999</v>
      </c>
      <c r="C4730">
        <v>-53895.953125</v>
      </c>
      <c r="D4730">
        <v>3156.3164059999999</v>
      </c>
      <c r="E4730">
        <v>8.1720000000000004E-3</v>
      </c>
      <c r="F4730">
        <v>9.9622799999999998</v>
      </c>
      <c r="G4730">
        <v>-5.8534999999999997E-2</v>
      </c>
      <c r="H4730">
        <v>4.4586000000000001E-2</v>
      </c>
      <c r="I4730">
        <v>8.9009999999999992E-3</v>
      </c>
      <c r="J4730">
        <v>-2.2037000000000001E-2</v>
      </c>
      <c r="K4730">
        <v>1023.329956</v>
      </c>
      <c r="L4730">
        <v>41.477851999999999</v>
      </c>
    </row>
    <row r="4731" spans="1:12" x14ac:dyDescent="0.3">
      <c r="A4731">
        <v>127.46250000000001</v>
      </c>
      <c r="B4731">
        <v>-647.03973399999995</v>
      </c>
      <c r="C4731">
        <v>-53954.71875</v>
      </c>
      <c r="D4731">
        <v>3370.3039549999999</v>
      </c>
      <c r="E4731">
        <v>4.7130000000000002E-3</v>
      </c>
      <c r="F4731">
        <v>9.9669399999999992</v>
      </c>
      <c r="G4731">
        <v>-6.9148000000000001E-2</v>
      </c>
      <c r="H4731">
        <v>6.5659999999999996E-2</v>
      </c>
      <c r="I4731">
        <v>1.1941999999999999E-2</v>
      </c>
      <c r="J4731">
        <v>-2.4719999999999999E-2</v>
      </c>
      <c r="K4731">
        <v>1023.329956</v>
      </c>
      <c r="L4731">
        <v>41.477851999999999</v>
      </c>
    </row>
    <row r="4732" spans="1:12" x14ac:dyDescent="0.3">
      <c r="A4732">
        <v>127.47375</v>
      </c>
      <c r="B4732">
        <v>-585.52685499999995</v>
      </c>
      <c r="C4732">
        <v>-53890.5625</v>
      </c>
      <c r="D4732">
        <v>3297.5419919999999</v>
      </c>
      <c r="E4732">
        <v>1.7273E-2</v>
      </c>
      <c r="F4732">
        <v>9.974259</v>
      </c>
      <c r="G4732">
        <v>-5.6559999999999999E-2</v>
      </c>
      <c r="H4732">
        <v>6.9043999999999994E-2</v>
      </c>
      <c r="I4732">
        <v>1.2899000000000001E-2</v>
      </c>
      <c r="J4732">
        <v>-2.2911000000000001E-2</v>
      </c>
      <c r="K4732">
        <v>1023.329956</v>
      </c>
      <c r="L4732">
        <v>41.477851999999999</v>
      </c>
    </row>
    <row r="4733" spans="1:12" x14ac:dyDescent="0.3">
      <c r="A4733">
        <v>127.485</v>
      </c>
      <c r="B4733">
        <v>-661.04827899999998</v>
      </c>
      <c r="C4733">
        <v>-53928.085937000003</v>
      </c>
      <c r="D4733">
        <v>3350.4208979999999</v>
      </c>
      <c r="E4733">
        <v>1.4763999999999999E-2</v>
      </c>
      <c r="F4733">
        <v>9.9619599999999995</v>
      </c>
      <c r="G4733">
        <v>-5.2284999999999998E-2</v>
      </c>
      <c r="H4733">
        <v>6.7678000000000002E-2</v>
      </c>
      <c r="I4733">
        <v>1.38E-2</v>
      </c>
      <c r="J4733">
        <v>-2.1285999999999999E-2</v>
      </c>
      <c r="K4733">
        <v>1023.329956</v>
      </c>
      <c r="L4733">
        <v>41.477851999999999</v>
      </c>
    </row>
    <row r="4734" spans="1:12" x14ac:dyDescent="0.3">
      <c r="A4734">
        <v>127.49625</v>
      </c>
      <c r="B4734">
        <v>-683.76019299999996</v>
      </c>
      <c r="C4734">
        <v>-53906.207030999998</v>
      </c>
      <c r="D4734">
        <v>3284.3166500000002</v>
      </c>
      <c r="E4734">
        <v>7.6490000000000004E-3</v>
      </c>
      <c r="F4734">
        <v>9.9627219999999994</v>
      </c>
      <c r="G4734">
        <v>-5.0612999999999998E-2</v>
      </c>
      <c r="H4734">
        <v>5.1597999999999998E-2</v>
      </c>
      <c r="I4734">
        <v>1.2364999999999999E-2</v>
      </c>
      <c r="J4734">
        <v>-1.7267999999999999E-2</v>
      </c>
      <c r="K4734">
        <v>1023.329956</v>
      </c>
      <c r="L4734">
        <v>41.477851999999999</v>
      </c>
    </row>
    <row r="4735" spans="1:12" x14ac:dyDescent="0.3">
      <c r="A4735">
        <v>127.50749999999999</v>
      </c>
      <c r="B4735">
        <v>-552.94805899999994</v>
      </c>
      <c r="C4735">
        <v>-53889.007812000003</v>
      </c>
      <c r="D4735">
        <v>3124.796143</v>
      </c>
      <c r="E4735">
        <v>9.8460000000000006E-3</v>
      </c>
      <c r="F4735">
        <v>9.9671990000000008</v>
      </c>
      <c r="G4735">
        <v>-6.0163000000000001E-2</v>
      </c>
      <c r="H4735">
        <v>3.1507E-2</v>
      </c>
      <c r="I4735">
        <v>9.2969999999999997E-3</v>
      </c>
      <c r="J4735">
        <v>-1.1879000000000001E-2</v>
      </c>
      <c r="K4735">
        <v>1023.349976</v>
      </c>
      <c r="L4735">
        <v>41.480583000000003</v>
      </c>
    </row>
    <row r="4736" spans="1:12" x14ac:dyDescent="0.3">
      <c r="A4736">
        <v>127.51875</v>
      </c>
      <c r="B4736">
        <v>-607.70105000000001</v>
      </c>
      <c r="C4736">
        <v>-53879.175780999998</v>
      </c>
      <c r="D4736">
        <v>3228.7783199999999</v>
      </c>
      <c r="E4736">
        <v>1.2187E-2</v>
      </c>
      <c r="F4736">
        <v>9.9782150000000005</v>
      </c>
      <c r="G4736">
        <v>-5.3990000000000003E-2</v>
      </c>
      <c r="H4736">
        <v>8.1119999999999994E-3</v>
      </c>
      <c r="I4736">
        <v>6.7920000000000003E-3</v>
      </c>
      <c r="J4736">
        <v>-7.5940000000000001E-3</v>
      </c>
      <c r="K4736">
        <v>1023.349976</v>
      </c>
      <c r="L4736">
        <v>41.480583000000003</v>
      </c>
    </row>
    <row r="4737" spans="1:12" x14ac:dyDescent="0.3">
      <c r="A4737">
        <v>127.53</v>
      </c>
      <c r="B4737">
        <v>-710.748108</v>
      </c>
      <c r="C4737">
        <v>-53904.242187000003</v>
      </c>
      <c r="D4737">
        <v>3298.718018</v>
      </c>
      <c r="E4737">
        <v>1.2555999999999999E-2</v>
      </c>
      <c r="F4737">
        <v>9.9698039999999999</v>
      </c>
      <c r="G4737">
        <v>-5.2852999999999997E-2</v>
      </c>
      <c r="H4737">
        <v>-1.9016999999999999E-2</v>
      </c>
      <c r="I4737">
        <v>2.5760000000000002E-3</v>
      </c>
      <c r="J4737">
        <v>8.0999999999999996E-4</v>
      </c>
      <c r="K4737">
        <v>1023.349976</v>
      </c>
      <c r="L4737">
        <v>41.480583000000003</v>
      </c>
    </row>
    <row r="4738" spans="1:12" x14ac:dyDescent="0.3">
      <c r="A4738">
        <v>127.54125000000001</v>
      </c>
      <c r="B4738">
        <v>-674.40087900000003</v>
      </c>
      <c r="C4738">
        <v>-53876.589844000002</v>
      </c>
      <c r="D4738">
        <v>3228.4020999999998</v>
      </c>
      <c r="E4738">
        <v>6.0879999999999997E-3</v>
      </c>
      <c r="F4738">
        <v>9.9545569999999994</v>
      </c>
      <c r="G4738">
        <v>-6.6683999999999993E-2</v>
      </c>
      <c r="H4738">
        <v>-2.904E-2</v>
      </c>
      <c r="I4738">
        <v>5.2999999999999998E-4</v>
      </c>
      <c r="J4738">
        <v>4.6039999999999996E-3</v>
      </c>
      <c r="K4738">
        <v>1023.349976</v>
      </c>
      <c r="L4738">
        <v>41.480583000000003</v>
      </c>
    </row>
    <row r="4739" spans="1:12" x14ac:dyDescent="0.3">
      <c r="A4739">
        <v>127.55249999999999</v>
      </c>
      <c r="B4739">
        <v>-566.09698500000002</v>
      </c>
      <c r="C4739">
        <v>-53879.707030999998</v>
      </c>
      <c r="D4739">
        <v>3130.6166990000002</v>
      </c>
      <c r="E4739">
        <v>1.1592999999999999E-2</v>
      </c>
      <c r="F4739">
        <v>9.9590250000000005</v>
      </c>
      <c r="G4739">
        <v>-6.4151E-2</v>
      </c>
      <c r="H4739">
        <v>-3.4986000000000003E-2</v>
      </c>
      <c r="I4739">
        <v>-6.0160669999999999E-5</v>
      </c>
      <c r="J4739">
        <v>6.0930000000000003E-3</v>
      </c>
      <c r="K4739">
        <v>1023.349976</v>
      </c>
      <c r="L4739">
        <v>41.480583000000003</v>
      </c>
    </row>
    <row r="4740" spans="1:12" x14ac:dyDescent="0.3">
      <c r="A4740">
        <v>127.56375</v>
      </c>
      <c r="B4740">
        <v>-479.66238399999997</v>
      </c>
      <c r="C4740">
        <v>-53868.132812000003</v>
      </c>
      <c r="D4740">
        <v>3225.6928710000002</v>
      </c>
      <c r="E4740">
        <v>1.2019E-2</v>
      </c>
      <c r="F4740">
        <v>9.9652539999999998</v>
      </c>
      <c r="G4740">
        <v>-7.0523000000000002E-2</v>
      </c>
      <c r="H4740">
        <v>-3.1863000000000002E-2</v>
      </c>
      <c r="I4740">
        <v>1.3200000000000001E-4</v>
      </c>
      <c r="J4740">
        <v>1.4419999999999999E-3</v>
      </c>
      <c r="K4740">
        <v>1023.349976</v>
      </c>
      <c r="L4740">
        <v>41.480583000000003</v>
      </c>
    </row>
    <row r="4741" spans="1:12" x14ac:dyDescent="0.3">
      <c r="A4741">
        <v>127.575</v>
      </c>
      <c r="B4741">
        <v>-444.62631199999998</v>
      </c>
      <c r="C4741">
        <v>-53894.082030999998</v>
      </c>
      <c r="D4741">
        <v>3356.561279</v>
      </c>
      <c r="E4741">
        <v>9.2200000000000008E-3</v>
      </c>
      <c r="F4741">
        <v>9.9647550000000003</v>
      </c>
      <c r="G4741">
        <v>-7.3866000000000001E-2</v>
      </c>
      <c r="H4741">
        <v>-1.2636E-2</v>
      </c>
      <c r="I4741">
        <v>1.544E-3</v>
      </c>
      <c r="J4741">
        <v>-5.8329999999999996E-3</v>
      </c>
      <c r="K4741">
        <v>1023.349976</v>
      </c>
      <c r="L4741">
        <v>41.480583000000003</v>
      </c>
    </row>
    <row r="4742" spans="1:12" x14ac:dyDescent="0.3">
      <c r="A4742">
        <v>127.58625000000001</v>
      </c>
      <c r="B4742">
        <v>-526.62921100000005</v>
      </c>
      <c r="C4742">
        <v>-53907.492187000003</v>
      </c>
      <c r="D4742">
        <v>3366.619385</v>
      </c>
      <c r="E4742">
        <v>1.5391999999999999E-2</v>
      </c>
      <c r="F4742">
        <v>9.9672099999999997</v>
      </c>
      <c r="G4742">
        <v>-6.4158000000000007E-2</v>
      </c>
      <c r="H4742">
        <v>9.2160000000000002E-3</v>
      </c>
      <c r="I4742">
        <v>4.6880000000000003E-3</v>
      </c>
      <c r="J4742">
        <v>-1.3313999999999999E-2</v>
      </c>
      <c r="K4742">
        <v>1023.349976</v>
      </c>
      <c r="L4742">
        <v>41.480583000000003</v>
      </c>
    </row>
    <row r="4743" spans="1:12" x14ac:dyDescent="0.3">
      <c r="A4743">
        <v>127.5975</v>
      </c>
      <c r="B4743">
        <v>-621.30944799999997</v>
      </c>
      <c r="C4743">
        <v>-53865.351562000003</v>
      </c>
      <c r="D4743">
        <v>3295.8989259999998</v>
      </c>
      <c r="E4743">
        <v>5.6020000000000002E-3</v>
      </c>
      <c r="F4743">
        <v>9.9593939999999996</v>
      </c>
      <c r="G4743">
        <v>-4.0461999999999998E-2</v>
      </c>
      <c r="H4743">
        <v>3.6908999999999997E-2</v>
      </c>
      <c r="I4743">
        <v>7.9989999999999992E-3</v>
      </c>
      <c r="J4743">
        <v>-2.1351999999999999E-2</v>
      </c>
      <c r="K4743">
        <v>1023.349976</v>
      </c>
      <c r="L4743">
        <v>41.480583000000003</v>
      </c>
    </row>
    <row r="4744" spans="1:12" x14ac:dyDescent="0.3">
      <c r="A4744">
        <v>127.60875</v>
      </c>
      <c r="B4744">
        <v>-577.46203600000001</v>
      </c>
      <c r="C4744">
        <v>-53906.527344000002</v>
      </c>
      <c r="D4744">
        <v>3228.4770509999998</v>
      </c>
      <c r="E4744">
        <v>1.6372999999999999E-2</v>
      </c>
      <c r="F4744">
        <v>9.967136</v>
      </c>
      <c r="G4744">
        <v>-5.1920000000000001E-2</v>
      </c>
      <c r="H4744">
        <v>5.7931000000000003E-2</v>
      </c>
      <c r="I4744">
        <v>1.1697000000000001E-2</v>
      </c>
      <c r="J4744">
        <v>-2.4534E-2</v>
      </c>
      <c r="K4744">
        <v>1023.349976</v>
      </c>
      <c r="L4744">
        <v>41.482928999999999</v>
      </c>
    </row>
    <row r="4745" spans="1:12" x14ac:dyDescent="0.3">
      <c r="A4745">
        <v>127.62</v>
      </c>
      <c r="B4745">
        <v>-647.17413299999998</v>
      </c>
      <c r="C4745">
        <v>-53944.023437000003</v>
      </c>
      <c r="D4745">
        <v>3197.7590329999998</v>
      </c>
      <c r="E4745">
        <v>2.0882999999999999E-2</v>
      </c>
      <c r="F4745">
        <v>9.96617</v>
      </c>
      <c r="G4745">
        <v>-6.1880999999999999E-2</v>
      </c>
      <c r="H4745">
        <v>6.8885000000000002E-2</v>
      </c>
      <c r="I4745">
        <v>1.2909E-2</v>
      </c>
      <c r="J4745">
        <v>-2.4375999999999998E-2</v>
      </c>
      <c r="K4745">
        <v>1023.349976</v>
      </c>
      <c r="L4745">
        <v>41.482928999999999</v>
      </c>
    </row>
    <row r="4746" spans="1:12" x14ac:dyDescent="0.3">
      <c r="A4746">
        <v>127.63124999999999</v>
      </c>
      <c r="B4746">
        <v>-588.19445800000005</v>
      </c>
      <c r="C4746">
        <v>-53917.785155999998</v>
      </c>
      <c r="D4746">
        <v>3212.5063479999999</v>
      </c>
      <c r="E4746">
        <v>1.8544999999999999E-2</v>
      </c>
      <c r="F4746">
        <v>9.9613739999999993</v>
      </c>
      <c r="G4746">
        <v>-5.5440999999999997E-2</v>
      </c>
      <c r="H4746">
        <v>6.8584000000000006E-2</v>
      </c>
      <c r="I4746">
        <v>1.3632999999999999E-2</v>
      </c>
      <c r="J4746">
        <v>-2.2712E-2</v>
      </c>
      <c r="K4746">
        <v>1023.349976</v>
      </c>
      <c r="L4746">
        <v>41.482928999999999</v>
      </c>
    </row>
    <row r="4747" spans="1:12" x14ac:dyDescent="0.3">
      <c r="A4747">
        <v>127.6425</v>
      </c>
      <c r="B4747">
        <v>-633.18585199999995</v>
      </c>
      <c r="C4747">
        <v>-53904.113280999998</v>
      </c>
      <c r="D4747">
        <v>3159.2700199999999</v>
      </c>
      <c r="E4747">
        <v>2.4192000000000002E-2</v>
      </c>
      <c r="F4747">
        <v>9.9607399999999995</v>
      </c>
      <c r="G4747">
        <v>-5.3168E-2</v>
      </c>
      <c r="H4747">
        <v>6.6036999999999998E-2</v>
      </c>
      <c r="I4747">
        <v>1.3125E-2</v>
      </c>
      <c r="J4747">
        <v>-2.1420000000000002E-2</v>
      </c>
      <c r="K4747">
        <v>1023.349976</v>
      </c>
      <c r="L4747">
        <v>41.482928999999999</v>
      </c>
    </row>
    <row r="4748" spans="1:12" x14ac:dyDescent="0.3">
      <c r="A4748">
        <v>127.65375</v>
      </c>
      <c r="B4748">
        <v>-655.81268299999999</v>
      </c>
      <c r="C4748">
        <v>-53856.710937000003</v>
      </c>
      <c r="D4748">
        <v>3123.4284670000002</v>
      </c>
      <c r="E4748">
        <v>1.6729999999999998E-2</v>
      </c>
      <c r="F4748">
        <v>9.9626389999999994</v>
      </c>
      <c r="G4748">
        <v>-4.6809000000000003E-2</v>
      </c>
      <c r="H4748">
        <v>4.3341999999999999E-2</v>
      </c>
      <c r="I4748">
        <v>1.0355E-2</v>
      </c>
      <c r="J4748">
        <v>-1.6095000000000002E-2</v>
      </c>
      <c r="K4748">
        <v>1023.349976</v>
      </c>
      <c r="L4748">
        <v>41.482928999999999</v>
      </c>
    </row>
    <row r="4749" spans="1:12" x14ac:dyDescent="0.3">
      <c r="A4749">
        <v>127.66500000000001</v>
      </c>
      <c r="B4749">
        <v>-650.46820100000002</v>
      </c>
      <c r="C4749">
        <v>-53901.695312000003</v>
      </c>
      <c r="D4749">
        <v>3369.26001</v>
      </c>
      <c r="E4749">
        <v>9.2800000000000001E-3</v>
      </c>
      <c r="F4749">
        <v>9.9697929999999992</v>
      </c>
      <c r="G4749">
        <v>-5.4604E-2</v>
      </c>
      <c r="H4749">
        <v>2.1801999999999998E-2</v>
      </c>
      <c r="I4749">
        <v>8.5979999999999997E-3</v>
      </c>
      <c r="J4749">
        <v>-1.0012999999999999E-2</v>
      </c>
      <c r="K4749">
        <v>1023.349976</v>
      </c>
      <c r="L4749">
        <v>41.482928999999999</v>
      </c>
    </row>
    <row r="4750" spans="1:12" x14ac:dyDescent="0.3">
      <c r="A4750">
        <v>127.67625</v>
      </c>
      <c r="B4750">
        <v>-521.32977300000005</v>
      </c>
      <c r="C4750">
        <v>-53852.273437000003</v>
      </c>
      <c r="D4750">
        <v>3275.094482</v>
      </c>
      <c r="E4750">
        <v>1.3578E-2</v>
      </c>
      <c r="F4750">
        <v>9.9636680000000002</v>
      </c>
      <c r="G4750">
        <v>-6.4936999999999995E-2</v>
      </c>
      <c r="H4750">
        <v>-4.8040000000000001E-3</v>
      </c>
      <c r="I4750">
        <v>4.2849999999999997E-3</v>
      </c>
      <c r="J4750">
        <v>-4.6109999999999996E-3</v>
      </c>
      <c r="K4750">
        <v>1023.349976</v>
      </c>
      <c r="L4750">
        <v>41.482928999999999</v>
      </c>
    </row>
    <row r="4751" spans="1:12" x14ac:dyDescent="0.3">
      <c r="A4751">
        <v>127.6875</v>
      </c>
      <c r="B4751">
        <v>-593.96276899999998</v>
      </c>
      <c r="C4751">
        <v>-53899.417969000002</v>
      </c>
      <c r="D4751">
        <v>3250.0014649999998</v>
      </c>
      <c r="E4751">
        <v>2.1000999999999999E-2</v>
      </c>
      <c r="F4751">
        <v>9.9695319999999992</v>
      </c>
      <c r="G4751">
        <v>-6.4316999999999999E-2</v>
      </c>
      <c r="H4751">
        <v>-2.6339999999999999E-2</v>
      </c>
      <c r="I4751">
        <v>3.8999999999999999E-4</v>
      </c>
      <c r="J4751">
        <v>2.3249999999999998E-3</v>
      </c>
      <c r="K4751">
        <v>1023.349976</v>
      </c>
      <c r="L4751">
        <v>41.482928999999999</v>
      </c>
    </row>
    <row r="4752" spans="1:12" x14ac:dyDescent="0.3">
      <c r="A4752">
        <v>127.69875</v>
      </c>
      <c r="B4752">
        <v>-601.04663100000005</v>
      </c>
      <c r="C4752">
        <v>-53833.5</v>
      </c>
      <c r="D4752">
        <v>3237.3964839999999</v>
      </c>
      <c r="E4752">
        <v>2.3316E-2</v>
      </c>
      <c r="F4752">
        <v>9.9588959999999993</v>
      </c>
      <c r="G4752">
        <v>-4.5680999999999999E-2</v>
      </c>
      <c r="H4752">
        <v>-2.6599999999999999E-2</v>
      </c>
      <c r="I4752">
        <v>4.5300000000000001E-4</v>
      </c>
      <c r="J4752">
        <v>2.7750000000000001E-3</v>
      </c>
      <c r="K4752">
        <v>1023.349976</v>
      </c>
      <c r="L4752">
        <v>41.482928999999999</v>
      </c>
    </row>
    <row r="4753" spans="1:12" x14ac:dyDescent="0.3">
      <c r="A4753">
        <v>127.71</v>
      </c>
      <c r="B4753">
        <v>-672.17608600000005</v>
      </c>
      <c r="C4753">
        <v>-53896.617187000003</v>
      </c>
      <c r="D4753">
        <v>3140.6323240000002</v>
      </c>
      <c r="E4753">
        <v>1.4607999999999999E-2</v>
      </c>
      <c r="F4753">
        <v>9.9664389999999994</v>
      </c>
      <c r="G4753">
        <v>-6.6298999999999997E-2</v>
      </c>
      <c r="H4753">
        <v>-3.0956999999999998E-2</v>
      </c>
      <c r="I4753">
        <v>5.1500000000000005E-4</v>
      </c>
      <c r="J4753">
        <v>3.5140000000000002E-3</v>
      </c>
      <c r="K4753">
        <v>1023.299988</v>
      </c>
      <c r="L4753">
        <v>41.480583000000003</v>
      </c>
    </row>
    <row r="4754" spans="1:12" x14ac:dyDescent="0.3">
      <c r="A4754">
        <v>127.72125</v>
      </c>
      <c r="B4754">
        <v>-684.24523899999997</v>
      </c>
      <c r="C4754">
        <v>-53845.15625</v>
      </c>
      <c r="D4754">
        <v>3254.6508789999998</v>
      </c>
      <c r="E4754">
        <v>2.2644000000000001E-2</v>
      </c>
      <c r="F4754">
        <v>9.9672870000000007</v>
      </c>
      <c r="G4754">
        <v>-6.3163999999999998E-2</v>
      </c>
      <c r="H4754">
        <v>-2.4792000000000002E-2</v>
      </c>
      <c r="I4754">
        <v>9.3899999999999995E-4</v>
      </c>
      <c r="J4754">
        <v>-9.3400000000000004E-4</v>
      </c>
      <c r="K4754">
        <v>1023.299988</v>
      </c>
      <c r="L4754">
        <v>41.480583000000003</v>
      </c>
    </row>
    <row r="4755" spans="1:12" x14ac:dyDescent="0.3">
      <c r="A4755">
        <v>127.7325</v>
      </c>
      <c r="B4755">
        <v>-593.27551300000005</v>
      </c>
      <c r="C4755">
        <v>-53817.792969000002</v>
      </c>
      <c r="D4755">
        <v>3377.265625</v>
      </c>
      <c r="E4755">
        <v>8.8299999999999993E-3</v>
      </c>
      <c r="F4755">
        <v>9.9623539999999995</v>
      </c>
      <c r="G4755">
        <v>-5.7305000000000002E-2</v>
      </c>
      <c r="H4755">
        <v>-7.8729999999999998E-3</v>
      </c>
      <c r="I4755">
        <v>2.3969999999999998E-3</v>
      </c>
      <c r="J4755">
        <v>-7.9550000000000003E-3</v>
      </c>
      <c r="K4755">
        <v>1023.299988</v>
      </c>
      <c r="L4755">
        <v>41.480583000000003</v>
      </c>
    </row>
    <row r="4756" spans="1:12" x14ac:dyDescent="0.3">
      <c r="A4756">
        <v>127.74375000000001</v>
      </c>
      <c r="B4756">
        <v>-491.51825000000002</v>
      </c>
      <c r="C4756">
        <v>-53891.105469000002</v>
      </c>
      <c r="D4756">
        <v>3339.1276859999998</v>
      </c>
      <c r="E4756">
        <v>8.9829999999999997E-3</v>
      </c>
      <c r="F4756">
        <v>9.9673169999999995</v>
      </c>
      <c r="G4756">
        <v>-4.7837999999999999E-2</v>
      </c>
      <c r="H4756">
        <v>1.9581000000000001E-2</v>
      </c>
      <c r="I4756">
        <v>6.5640000000000004E-3</v>
      </c>
      <c r="J4756">
        <v>-1.6729999999999998E-2</v>
      </c>
      <c r="K4756">
        <v>1023.299988</v>
      </c>
      <c r="L4756">
        <v>41.480583000000003</v>
      </c>
    </row>
    <row r="4757" spans="1:12" x14ac:dyDescent="0.3">
      <c r="A4757">
        <v>127.755</v>
      </c>
      <c r="B4757">
        <v>-611.63494900000001</v>
      </c>
      <c r="C4757">
        <v>-53869.125</v>
      </c>
      <c r="D4757">
        <v>3327.6196289999998</v>
      </c>
      <c r="E4757">
        <v>1.6712000000000001E-2</v>
      </c>
      <c r="F4757">
        <v>9.964931</v>
      </c>
      <c r="G4757">
        <v>-4.5065000000000001E-2</v>
      </c>
      <c r="H4757">
        <v>4.2631000000000002E-2</v>
      </c>
      <c r="I4757">
        <v>9.4479999999999998E-3</v>
      </c>
      <c r="J4757">
        <v>-2.1321E-2</v>
      </c>
      <c r="K4757">
        <v>1023.299988</v>
      </c>
      <c r="L4757">
        <v>41.480583000000003</v>
      </c>
    </row>
    <row r="4758" spans="1:12" x14ac:dyDescent="0.3">
      <c r="A4758">
        <v>127.76625</v>
      </c>
      <c r="B4758">
        <v>-495.80978399999998</v>
      </c>
      <c r="C4758">
        <v>-53885.554687000003</v>
      </c>
      <c r="D4758">
        <v>3306.508789</v>
      </c>
      <c r="E4758">
        <v>2.2907E-2</v>
      </c>
      <c r="F4758">
        <v>9.9674990000000001</v>
      </c>
      <c r="G4758">
        <v>-6.2937999999999994E-2</v>
      </c>
      <c r="H4758">
        <v>6.2858999999999998E-2</v>
      </c>
      <c r="I4758">
        <v>1.1694E-2</v>
      </c>
      <c r="J4758">
        <v>-2.5405E-2</v>
      </c>
      <c r="K4758">
        <v>1023.299988</v>
      </c>
      <c r="L4758">
        <v>41.480583000000003</v>
      </c>
    </row>
    <row r="4759" spans="1:12" x14ac:dyDescent="0.3">
      <c r="A4759">
        <v>127.7775</v>
      </c>
      <c r="B4759">
        <v>-470.08422899999999</v>
      </c>
      <c r="C4759">
        <v>-53871.714844000002</v>
      </c>
      <c r="D4759">
        <v>3319.6298830000001</v>
      </c>
      <c r="E4759">
        <v>1.0396000000000001E-2</v>
      </c>
      <c r="F4759">
        <v>9.9743729999999999</v>
      </c>
      <c r="G4759">
        <v>-6.3015000000000002E-2</v>
      </c>
      <c r="H4759">
        <v>7.0707999999999993E-2</v>
      </c>
      <c r="I4759">
        <v>1.2701E-2</v>
      </c>
      <c r="J4759">
        <v>-2.5396999999999999E-2</v>
      </c>
      <c r="K4759">
        <v>1023.299988</v>
      </c>
      <c r="L4759">
        <v>41.480583000000003</v>
      </c>
    </row>
    <row r="4760" spans="1:12" x14ac:dyDescent="0.3">
      <c r="A4760">
        <v>127.78874999999999</v>
      </c>
      <c r="B4760">
        <v>-604.79986599999995</v>
      </c>
      <c r="C4760">
        <v>-53896.972655999998</v>
      </c>
      <c r="D4760">
        <v>3235.3884280000002</v>
      </c>
      <c r="E4760">
        <v>6.411E-3</v>
      </c>
      <c r="F4760">
        <v>9.9566320000000008</v>
      </c>
      <c r="G4760">
        <v>-5.0259999999999999E-2</v>
      </c>
      <c r="H4760">
        <v>6.8677000000000002E-2</v>
      </c>
      <c r="I4760">
        <v>1.3004E-2</v>
      </c>
      <c r="J4760">
        <v>-2.3928999999999999E-2</v>
      </c>
      <c r="K4760">
        <v>1023.299988</v>
      </c>
      <c r="L4760">
        <v>41.480583000000003</v>
      </c>
    </row>
    <row r="4761" spans="1:12" x14ac:dyDescent="0.3">
      <c r="A4761">
        <v>127.8</v>
      </c>
      <c r="B4761">
        <v>-644.93395999999996</v>
      </c>
      <c r="C4761">
        <v>-53870.578125</v>
      </c>
      <c r="D4761">
        <v>3257.0058589999999</v>
      </c>
      <c r="E4761">
        <v>1.661E-2</v>
      </c>
      <c r="F4761">
        <v>9.9651420000000002</v>
      </c>
      <c r="G4761">
        <v>-6.1039000000000003E-2</v>
      </c>
      <c r="H4761">
        <v>6.0310999999999997E-2</v>
      </c>
      <c r="I4761">
        <v>1.1762E-2</v>
      </c>
      <c r="J4761">
        <v>-1.9944E-2</v>
      </c>
      <c r="K4761">
        <v>1023.289978</v>
      </c>
      <c r="L4761">
        <v>41.487811999999998</v>
      </c>
    </row>
    <row r="4762" spans="1:12" x14ac:dyDescent="0.3">
      <c r="A4762">
        <v>127.81125</v>
      </c>
      <c r="B4762">
        <v>-558.29644800000005</v>
      </c>
      <c r="C4762">
        <v>-53878.1875</v>
      </c>
      <c r="D4762">
        <v>3189.069336</v>
      </c>
      <c r="E4762">
        <v>1.6174000000000001E-2</v>
      </c>
      <c r="F4762">
        <v>9.9672809999999998</v>
      </c>
      <c r="G4762">
        <v>-5.0375000000000003E-2</v>
      </c>
      <c r="H4762">
        <v>3.9045000000000003E-2</v>
      </c>
      <c r="I4762">
        <v>9.3609999999999995E-3</v>
      </c>
      <c r="J4762">
        <v>-1.3601E-2</v>
      </c>
      <c r="K4762">
        <v>1023.289978</v>
      </c>
      <c r="L4762">
        <v>41.487811999999998</v>
      </c>
    </row>
    <row r="4763" spans="1:12" x14ac:dyDescent="0.3">
      <c r="A4763">
        <v>127.82250000000001</v>
      </c>
      <c r="B4763">
        <v>-648.988159</v>
      </c>
      <c r="C4763">
        <v>-53907.867187000003</v>
      </c>
      <c r="D4763">
        <v>3296.7539059999999</v>
      </c>
      <c r="E4763">
        <v>1.9130999999999999E-2</v>
      </c>
      <c r="F4763">
        <v>9.9642700000000008</v>
      </c>
      <c r="G4763">
        <v>-7.0311999999999999E-2</v>
      </c>
      <c r="H4763">
        <v>1.4413E-2</v>
      </c>
      <c r="I4763">
        <v>6.7860000000000004E-3</v>
      </c>
      <c r="J4763">
        <v>-9.1579999999999995E-3</v>
      </c>
      <c r="K4763">
        <v>1023.289978</v>
      </c>
      <c r="L4763">
        <v>41.487811999999998</v>
      </c>
    </row>
    <row r="4764" spans="1:12" x14ac:dyDescent="0.3">
      <c r="A4764">
        <v>127.83374999999999</v>
      </c>
      <c r="B4764">
        <v>-736.35101299999997</v>
      </c>
      <c r="C4764">
        <v>-53879.269530999998</v>
      </c>
      <c r="D4764">
        <v>3235.1672359999998</v>
      </c>
      <c r="E4764">
        <v>1.8589000000000001E-2</v>
      </c>
      <c r="F4764">
        <v>9.9665619999999997</v>
      </c>
      <c r="G4764">
        <v>-6.3886999999999999E-2</v>
      </c>
      <c r="H4764">
        <v>-7.9909999999999998E-3</v>
      </c>
      <c r="I4764">
        <v>4.4749999999999998E-3</v>
      </c>
      <c r="J4764">
        <v>-3.3960000000000001E-3</v>
      </c>
      <c r="K4764">
        <v>1023.289978</v>
      </c>
      <c r="L4764">
        <v>41.487811999999998</v>
      </c>
    </row>
    <row r="4765" spans="1:12" x14ac:dyDescent="0.3">
      <c r="A4765">
        <v>127.845</v>
      </c>
      <c r="B4765">
        <v>-627.82678199999998</v>
      </c>
      <c r="C4765">
        <v>-53892.800780999998</v>
      </c>
      <c r="D4765">
        <v>3290.3652339999999</v>
      </c>
      <c r="E4765">
        <v>1.2149E-2</v>
      </c>
      <c r="F4765">
        <v>9.9541690000000003</v>
      </c>
      <c r="G4765">
        <v>-6.1374999999999999E-2</v>
      </c>
      <c r="H4765">
        <v>-2.7786000000000002E-2</v>
      </c>
      <c r="I4765">
        <v>1.256E-3</v>
      </c>
      <c r="J4765">
        <v>3.6419999999999998E-3</v>
      </c>
      <c r="K4765">
        <v>1023.289978</v>
      </c>
      <c r="L4765">
        <v>41.487811999999998</v>
      </c>
    </row>
    <row r="4766" spans="1:12" x14ac:dyDescent="0.3">
      <c r="A4766">
        <v>127.85625</v>
      </c>
      <c r="B4766">
        <v>-586.22381600000006</v>
      </c>
      <c r="C4766">
        <v>-53872.457030999998</v>
      </c>
      <c r="D4766">
        <v>3171.2133789999998</v>
      </c>
      <c r="E4766">
        <v>1.259E-2</v>
      </c>
      <c r="F4766">
        <v>9.9723389999999998</v>
      </c>
      <c r="G4766">
        <v>-4.6476999999999997E-2</v>
      </c>
      <c r="H4766">
        <v>-3.7045000000000002E-2</v>
      </c>
      <c r="I4766">
        <v>-9.8900000000000008E-4</v>
      </c>
      <c r="J4766">
        <v>6.1859999999999997E-3</v>
      </c>
      <c r="K4766">
        <v>1023.289978</v>
      </c>
      <c r="L4766">
        <v>41.487811999999998</v>
      </c>
    </row>
    <row r="4767" spans="1:12" x14ac:dyDescent="0.3">
      <c r="A4767">
        <v>127.86750000000001</v>
      </c>
      <c r="B4767">
        <v>-496.036224</v>
      </c>
      <c r="C4767">
        <v>-53888.703125</v>
      </c>
      <c r="D4767">
        <v>3347.61499</v>
      </c>
      <c r="E4767">
        <v>9.5560000000000003E-3</v>
      </c>
      <c r="F4767">
        <v>9.9662539999999993</v>
      </c>
      <c r="G4767">
        <v>-5.4907999999999998E-2</v>
      </c>
      <c r="H4767">
        <v>-3.2878999999999999E-2</v>
      </c>
      <c r="I4767">
        <v>2.5764750000000001E-5</v>
      </c>
      <c r="J4767">
        <v>3.483E-3</v>
      </c>
      <c r="K4767">
        <v>1023.289978</v>
      </c>
      <c r="L4767">
        <v>41.487811999999998</v>
      </c>
    </row>
    <row r="4768" spans="1:12" x14ac:dyDescent="0.3">
      <c r="A4768">
        <v>127.87875</v>
      </c>
      <c r="B4768">
        <v>-582.41784700000005</v>
      </c>
      <c r="C4768">
        <v>-53861.578125</v>
      </c>
      <c r="D4768">
        <v>3267.6596679999998</v>
      </c>
      <c r="E4768">
        <v>1.2881E-2</v>
      </c>
      <c r="F4768">
        <v>9.9654209999999992</v>
      </c>
      <c r="G4768">
        <v>-6.08E-2</v>
      </c>
      <c r="H4768">
        <v>-1.9952999999999999E-2</v>
      </c>
      <c r="I4768">
        <v>1.3439999999999999E-3</v>
      </c>
      <c r="J4768">
        <v>-4.0309999999999999E-3</v>
      </c>
      <c r="K4768">
        <v>1023.289978</v>
      </c>
      <c r="L4768">
        <v>41.487811999999998</v>
      </c>
    </row>
    <row r="4769" spans="1:12" x14ac:dyDescent="0.3">
      <c r="A4769">
        <v>127.89</v>
      </c>
      <c r="B4769">
        <v>-541.74114999999995</v>
      </c>
      <c r="C4769">
        <v>-53905.996094000002</v>
      </c>
      <c r="D4769">
        <v>3157.561279</v>
      </c>
      <c r="E4769">
        <v>2.0084000000000001E-2</v>
      </c>
      <c r="F4769">
        <v>9.9749420000000004</v>
      </c>
      <c r="G4769">
        <v>-6.2245000000000002E-2</v>
      </c>
      <c r="H4769">
        <v>-1.0900000000000001E-4</v>
      </c>
      <c r="I4769">
        <v>3.9230000000000003E-3</v>
      </c>
      <c r="J4769">
        <v>-1.0701E-2</v>
      </c>
      <c r="K4769">
        <v>1023.289978</v>
      </c>
      <c r="L4769">
        <v>41.487811999999998</v>
      </c>
    </row>
    <row r="4770" spans="1:12" x14ac:dyDescent="0.3">
      <c r="A4770">
        <v>127.90125</v>
      </c>
      <c r="B4770">
        <v>-549.21826199999998</v>
      </c>
      <c r="C4770">
        <v>-53880.039062000003</v>
      </c>
      <c r="D4770">
        <v>3260.4501949999999</v>
      </c>
      <c r="E4770">
        <v>7.6039999999999996E-3</v>
      </c>
      <c r="F4770">
        <v>9.9672610000000006</v>
      </c>
      <c r="G4770">
        <v>-5.6073999999999999E-2</v>
      </c>
      <c r="H4770">
        <v>2.4965999999999999E-2</v>
      </c>
      <c r="I4770">
        <v>6.8560000000000001E-3</v>
      </c>
      <c r="J4770">
        <v>-1.8107999999999999E-2</v>
      </c>
      <c r="K4770">
        <v>1023.2799680000001</v>
      </c>
      <c r="L4770">
        <v>41.485466000000002</v>
      </c>
    </row>
    <row r="4771" spans="1:12" x14ac:dyDescent="0.3">
      <c r="A4771">
        <v>127.91249999999999</v>
      </c>
      <c r="B4771">
        <v>-699.99969499999997</v>
      </c>
      <c r="C4771">
        <v>-53919.03125</v>
      </c>
      <c r="D4771">
        <v>3160.8989259999998</v>
      </c>
      <c r="E4771">
        <v>6.5120000000000004E-3</v>
      </c>
      <c r="F4771">
        <v>9.9636790000000008</v>
      </c>
      <c r="G4771">
        <v>-5.4123999999999999E-2</v>
      </c>
      <c r="H4771">
        <v>5.1657000000000002E-2</v>
      </c>
      <c r="I4771">
        <v>1.0629E-2</v>
      </c>
      <c r="J4771">
        <v>-2.4204E-2</v>
      </c>
      <c r="K4771">
        <v>1023.2799680000001</v>
      </c>
      <c r="L4771">
        <v>41.485466000000002</v>
      </c>
    </row>
    <row r="4772" spans="1:12" x14ac:dyDescent="0.3">
      <c r="A4772">
        <v>127.92375</v>
      </c>
      <c r="B4772">
        <v>-632.94928000000004</v>
      </c>
      <c r="C4772">
        <v>-53871.96875</v>
      </c>
      <c r="D4772">
        <v>3275.2524410000001</v>
      </c>
      <c r="E4772">
        <v>1.9820999999999998E-2</v>
      </c>
      <c r="F4772">
        <v>9.9721299999999999</v>
      </c>
      <c r="G4772">
        <v>-5.4059000000000003E-2</v>
      </c>
      <c r="H4772">
        <v>6.1839999999999999E-2</v>
      </c>
      <c r="I4772">
        <v>1.2487E-2</v>
      </c>
      <c r="J4772">
        <v>-2.4104E-2</v>
      </c>
      <c r="K4772">
        <v>1023.2799680000001</v>
      </c>
      <c r="L4772">
        <v>41.485466000000002</v>
      </c>
    </row>
    <row r="4773" spans="1:12" x14ac:dyDescent="0.3">
      <c r="A4773">
        <v>127.935</v>
      </c>
      <c r="B4773">
        <v>-676.49230999999997</v>
      </c>
      <c r="C4773">
        <v>-53859.835937000003</v>
      </c>
      <c r="D4773">
        <v>3191.2504880000001</v>
      </c>
      <c r="E4773">
        <v>1.5265000000000001E-2</v>
      </c>
      <c r="F4773">
        <v>9.9582119999999996</v>
      </c>
      <c r="G4773">
        <v>-6.3334000000000001E-2</v>
      </c>
      <c r="H4773">
        <v>7.3262999999999995E-2</v>
      </c>
      <c r="I4773">
        <v>1.4311000000000001E-2</v>
      </c>
      <c r="J4773">
        <v>-2.4400000000000002E-2</v>
      </c>
      <c r="K4773">
        <v>1023.2799680000001</v>
      </c>
      <c r="L4773">
        <v>41.485466000000002</v>
      </c>
    </row>
    <row r="4774" spans="1:12" x14ac:dyDescent="0.3">
      <c r="A4774">
        <v>127.94625000000001</v>
      </c>
      <c r="B4774">
        <v>-563.12170400000002</v>
      </c>
      <c r="C4774">
        <v>-53885.714844000002</v>
      </c>
      <c r="D4774">
        <v>3135.2614749999998</v>
      </c>
      <c r="E4774">
        <v>2.2172999999999998E-2</v>
      </c>
      <c r="F4774">
        <v>9.9704329999999999</v>
      </c>
      <c r="G4774">
        <v>-6.1335000000000001E-2</v>
      </c>
      <c r="H4774">
        <v>6.7267999999999994E-2</v>
      </c>
      <c r="I4774">
        <v>1.3355000000000001E-2</v>
      </c>
      <c r="J4774">
        <v>-2.2738000000000001E-2</v>
      </c>
      <c r="K4774">
        <v>1023.2799680000001</v>
      </c>
      <c r="L4774">
        <v>41.485466000000002</v>
      </c>
    </row>
    <row r="4775" spans="1:12" x14ac:dyDescent="0.3">
      <c r="A4775">
        <v>127.9575</v>
      </c>
      <c r="B4775">
        <v>-639.11425799999995</v>
      </c>
      <c r="C4775">
        <v>-53879.1875</v>
      </c>
      <c r="D4775">
        <v>3179.0158689999998</v>
      </c>
      <c r="E4775">
        <v>6.143E-3</v>
      </c>
      <c r="F4775">
        <v>9.9739950000000004</v>
      </c>
      <c r="G4775">
        <v>-5.2144999999999997E-2</v>
      </c>
      <c r="H4775">
        <v>5.5655999999999997E-2</v>
      </c>
      <c r="I4775">
        <v>1.2555E-2</v>
      </c>
      <c r="J4775">
        <v>-2.0400000000000001E-2</v>
      </c>
      <c r="K4775">
        <v>1023.2799680000001</v>
      </c>
      <c r="L4775">
        <v>41.485466000000002</v>
      </c>
    </row>
    <row r="4776" spans="1:12" x14ac:dyDescent="0.3">
      <c r="A4776">
        <v>127.96875</v>
      </c>
      <c r="B4776">
        <v>-551.45465100000001</v>
      </c>
      <c r="C4776">
        <v>-53910.585937000003</v>
      </c>
      <c r="D4776">
        <v>3152.4902339999999</v>
      </c>
      <c r="E4776">
        <v>1.3908999999999999E-2</v>
      </c>
      <c r="F4776">
        <v>9.964556</v>
      </c>
      <c r="G4776">
        <v>-4.5870000000000001E-2</v>
      </c>
      <c r="H4776">
        <v>3.1760999999999998E-2</v>
      </c>
      <c r="I4776">
        <v>9.5639999999999996E-3</v>
      </c>
      <c r="J4776">
        <v>-1.2879E-2</v>
      </c>
      <c r="K4776">
        <v>1023.2799680000001</v>
      </c>
      <c r="L4776">
        <v>41.485466000000002</v>
      </c>
    </row>
    <row r="4777" spans="1:12" x14ac:dyDescent="0.3">
      <c r="A4777">
        <v>127.98</v>
      </c>
      <c r="B4777">
        <v>-498.27832000000001</v>
      </c>
      <c r="C4777">
        <v>-53873.230469000002</v>
      </c>
      <c r="D4777">
        <v>3222.7673340000001</v>
      </c>
      <c r="E4777">
        <v>1.9577000000000001E-2</v>
      </c>
      <c r="F4777">
        <v>9.9624609999999993</v>
      </c>
      <c r="G4777">
        <v>-5.2691000000000002E-2</v>
      </c>
      <c r="H4777">
        <v>2.2230000000000001E-3</v>
      </c>
      <c r="I4777">
        <v>5.156E-3</v>
      </c>
      <c r="J4777">
        <v>-4.3680000000000004E-3</v>
      </c>
      <c r="K4777">
        <v>1023.2799680000001</v>
      </c>
      <c r="L4777">
        <v>41.485466000000002</v>
      </c>
    </row>
    <row r="4778" spans="1:12" x14ac:dyDescent="0.3">
      <c r="A4778">
        <v>127.99124999999999</v>
      </c>
      <c r="B4778">
        <v>-344.15652499999999</v>
      </c>
      <c r="C4778">
        <v>-53934.378905999998</v>
      </c>
      <c r="D4778">
        <v>3256.5742190000001</v>
      </c>
      <c r="E4778">
        <v>2.3139E-2</v>
      </c>
      <c r="F4778">
        <v>9.9682180000000002</v>
      </c>
      <c r="G4778">
        <v>-6.0443999999999998E-2</v>
      </c>
      <c r="H4778">
        <v>-1.8768E-2</v>
      </c>
      <c r="I4778">
        <v>2.3050000000000002E-3</v>
      </c>
      <c r="J4778">
        <v>1.5330000000000001E-3</v>
      </c>
      <c r="K4778">
        <v>1023.2799680000001</v>
      </c>
      <c r="L4778">
        <v>41.485466000000002</v>
      </c>
    </row>
    <row r="4779" spans="1:12" x14ac:dyDescent="0.3">
      <c r="A4779">
        <v>128.0025</v>
      </c>
      <c r="B4779">
        <v>-488.02886999999998</v>
      </c>
      <c r="C4779">
        <v>-53890.644530999998</v>
      </c>
      <c r="D4779">
        <v>3230.772461</v>
      </c>
      <c r="E4779">
        <v>1.4739E-2</v>
      </c>
      <c r="F4779">
        <v>9.9565400000000004</v>
      </c>
      <c r="G4779">
        <v>-5.9040000000000002E-2</v>
      </c>
      <c r="H4779">
        <v>-3.2378999999999998E-2</v>
      </c>
      <c r="I4779">
        <v>7.5799999999999999E-4</v>
      </c>
      <c r="J4779">
        <v>5.2610000000000001E-3</v>
      </c>
      <c r="K4779">
        <v>1023.320007</v>
      </c>
      <c r="L4779">
        <v>41.490349000000002</v>
      </c>
    </row>
    <row r="4780" spans="1:12" x14ac:dyDescent="0.3">
      <c r="A4780">
        <v>128.01374999999999</v>
      </c>
      <c r="B4780">
        <v>-570.598206</v>
      </c>
      <c r="C4780">
        <v>-53883.003905999998</v>
      </c>
      <c r="D4780">
        <v>3122.4892580000001</v>
      </c>
      <c r="E4780">
        <v>1.8072000000000001E-2</v>
      </c>
      <c r="F4780">
        <v>9.972823</v>
      </c>
      <c r="G4780">
        <v>-5.6166000000000001E-2</v>
      </c>
      <c r="H4780">
        <v>-3.7527999999999999E-2</v>
      </c>
      <c r="I4780">
        <v>-1.2390000000000001E-3</v>
      </c>
      <c r="J4780">
        <v>6.5420000000000001E-3</v>
      </c>
      <c r="K4780">
        <v>1023.320007</v>
      </c>
      <c r="L4780">
        <v>41.490349000000002</v>
      </c>
    </row>
    <row r="4781" spans="1:12" x14ac:dyDescent="0.3">
      <c r="A4781">
        <v>128.02500000000001</v>
      </c>
      <c r="B4781">
        <v>-442.51324499999998</v>
      </c>
      <c r="C4781">
        <v>-53929.519530999998</v>
      </c>
      <c r="D4781">
        <v>3064.4748540000001</v>
      </c>
      <c r="E4781">
        <v>1.2878000000000001E-2</v>
      </c>
      <c r="F4781">
        <v>9.9777000000000005</v>
      </c>
      <c r="G4781">
        <v>-6.6736000000000004E-2</v>
      </c>
      <c r="H4781">
        <v>-3.2007000000000001E-2</v>
      </c>
      <c r="I4781">
        <v>-3.3799999999999998E-4</v>
      </c>
      <c r="J4781">
        <v>3.2759999999999998E-3</v>
      </c>
      <c r="K4781">
        <v>1023.320007</v>
      </c>
      <c r="L4781">
        <v>41.490349000000002</v>
      </c>
    </row>
    <row r="4782" spans="1:12" x14ac:dyDescent="0.3">
      <c r="A4782">
        <v>128.03625</v>
      </c>
      <c r="B4782">
        <v>-522.02105700000004</v>
      </c>
      <c r="C4782">
        <v>-53879.164062000003</v>
      </c>
      <c r="D4782">
        <v>3174.4040530000002</v>
      </c>
      <c r="E4782">
        <v>2.0399E-2</v>
      </c>
      <c r="F4782">
        <v>9.9618599999999997</v>
      </c>
      <c r="G4782">
        <v>-6.9473999999999994E-2</v>
      </c>
      <c r="H4782">
        <v>-1.6955999999999999E-2</v>
      </c>
      <c r="I4782">
        <v>1.585E-3</v>
      </c>
      <c r="J4782">
        <v>-5.5729999999999998E-3</v>
      </c>
      <c r="K4782">
        <v>1023.320007</v>
      </c>
      <c r="L4782">
        <v>41.490349000000002</v>
      </c>
    </row>
    <row r="4783" spans="1:12" x14ac:dyDescent="0.3">
      <c r="A4783">
        <v>128.04750000000001</v>
      </c>
      <c r="B4783">
        <v>-581.71966599999996</v>
      </c>
      <c r="C4783">
        <v>-53898.054687000003</v>
      </c>
      <c r="D4783">
        <v>3157.1276859999998</v>
      </c>
      <c r="E4783">
        <v>7.4050000000000001E-3</v>
      </c>
      <c r="F4783">
        <v>9.9624640000000007</v>
      </c>
      <c r="G4783">
        <v>-6.7816000000000001E-2</v>
      </c>
      <c r="H4783">
        <v>1.1606E-2</v>
      </c>
      <c r="I4783">
        <v>4.2820000000000002E-3</v>
      </c>
      <c r="J4783">
        <v>-1.4203E-2</v>
      </c>
      <c r="K4783">
        <v>1023.320007</v>
      </c>
      <c r="L4783">
        <v>41.490349000000002</v>
      </c>
    </row>
    <row r="4784" spans="1:12" x14ac:dyDescent="0.3">
      <c r="A4784">
        <v>128.05875</v>
      </c>
      <c r="B4784">
        <v>-575.21954300000004</v>
      </c>
      <c r="C4784">
        <v>-53860.550780999998</v>
      </c>
      <c r="D4784">
        <v>3225.5261230000001</v>
      </c>
      <c r="E4784">
        <v>2.2189E-2</v>
      </c>
      <c r="F4784">
        <v>9.9540410000000001</v>
      </c>
      <c r="G4784">
        <v>-4.9925999999999998E-2</v>
      </c>
      <c r="H4784">
        <v>3.6159999999999998E-2</v>
      </c>
      <c r="I4784">
        <v>6.8510000000000003E-3</v>
      </c>
      <c r="J4784">
        <v>-2.0895E-2</v>
      </c>
      <c r="K4784">
        <v>1023.320007</v>
      </c>
      <c r="L4784">
        <v>41.490349000000002</v>
      </c>
    </row>
    <row r="4785" spans="1:12" x14ac:dyDescent="0.3">
      <c r="A4785">
        <v>128.07</v>
      </c>
      <c r="B4785">
        <v>-655.10235599999999</v>
      </c>
      <c r="C4785">
        <v>-53917.125</v>
      </c>
      <c r="D4785">
        <v>3172.0576169999999</v>
      </c>
      <c r="E4785">
        <v>1.9562E-2</v>
      </c>
      <c r="F4785">
        <v>9.9668050000000008</v>
      </c>
      <c r="G4785">
        <v>-4.5713999999999998E-2</v>
      </c>
      <c r="H4785">
        <v>6.2672000000000005E-2</v>
      </c>
      <c r="I4785">
        <v>1.1032E-2</v>
      </c>
      <c r="J4785">
        <v>-2.5489000000000001E-2</v>
      </c>
      <c r="K4785">
        <v>1023.320007</v>
      </c>
      <c r="L4785">
        <v>41.490349000000002</v>
      </c>
    </row>
    <row r="4786" spans="1:12" x14ac:dyDescent="0.3">
      <c r="A4786">
        <v>128.08125000000001</v>
      </c>
      <c r="B4786">
        <v>-670.87780799999996</v>
      </c>
      <c r="C4786">
        <v>-53865.167969000002</v>
      </c>
      <c r="D4786">
        <v>3239.7854000000002</v>
      </c>
      <c r="E4786">
        <v>1.5313E-2</v>
      </c>
      <c r="F4786">
        <v>9.9596420000000006</v>
      </c>
      <c r="G4786">
        <v>-5.6434999999999999E-2</v>
      </c>
      <c r="H4786">
        <v>6.4007999999999995E-2</v>
      </c>
      <c r="I4786">
        <v>1.2513E-2</v>
      </c>
      <c r="J4786">
        <v>-2.3368E-2</v>
      </c>
      <c r="K4786">
        <v>1023.320007</v>
      </c>
      <c r="L4786">
        <v>41.490349000000002</v>
      </c>
    </row>
    <row r="4787" spans="1:12" x14ac:dyDescent="0.3">
      <c r="A4787">
        <v>128.0925</v>
      </c>
      <c r="B4787">
        <v>-685.36004600000001</v>
      </c>
      <c r="C4787">
        <v>-53886.46875</v>
      </c>
      <c r="D4787">
        <v>3343.9782709999999</v>
      </c>
      <c r="E4787">
        <v>1.4333E-2</v>
      </c>
      <c r="F4787">
        <v>9.9544940000000004</v>
      </c>
      <c r="G4787">
        <v>-6.4572000000000004E-2</v>
      </c>
      <c r="H4787">
        <v>7.0157999999999998E-2</v>
      </c>
      <c r="I4787">
        <v>1.426E-2</v>
      </c>
      <c r="J4787">
        <v>-2.2429000000000001E-2</v>
      </c>
      <c r="K4787">
        <v>1023.320007</v>
      </c>
      <c r="L4787">
        <v>41.490349000000002</v>
      </c>
    </row>
    <row r="4788" spans="1:12" x14ac:dyDescent="0.3">
      <c r="A4788">
        <v>128.10374999999999</v>
      </c>
      <c r="B4788">
        <v>-438.34103399999998</v>
      </c>
      <c r="C4788">
        <v>-53912.984375</v>
      </c>
      <c r="D4788">
        <v>3383.9377439999998</v>
      </c>
      <c r="E4788">
        <v>1.6785999999999999E-2</v>
      </c>
      <c r="F4788">
        <v>9.9596820000000008</v>
      </c>
      <c r="G4788">
        <v>-6.3404000000000002E-2</v>
      </c>
      <c r="H4788">
        <v>6.2451E-2</v>
      </c>
      <c r="I4788">
        <v>1.3024000000000001E-2</v>
      </c>
      <c r="J4788">
        <v>-1.9991999999999999E-2</v>
      </c>
      <c r="K4788">
        <v>1023.2799680000001</v>
      </c>
      <c r="L4788">
        <v>41.492694999999998</v>
      </c>
    </row>
    <row r="4789" spans="1:12" x14ac:dyDescent="0.3">
      <c r="A4789">
        <v>128.11500000000001</v>
      </c>
      <c r="B4789">
        <v>-539.84960899999999</v>
      </c>
      <c r="C4789">
        <v>-53881.542969000002</v>
      </c>
      <c r="D4789">
        <v>3307.0656739999999</v>
      </c>
      <c r="E4789">
        <v>8.1609999999999999E-3</v>
      </c>
      <c r="F4789">
        <v>9.9701350000000009</v>
      </c>
      <c r="G4789">
        <v>-5.6329999999999998E-2</v>
      </c>
      <c r="H4789">
        <v>4.8752999999999998E-2</v>
      </c>
      <c r="I4789">
        <v>1.0829E-2</v>
      </c>
      <c r="J4789">
        <v>-1.7850999999999999E-2</v>
      </c>
      <c r="K4789">
        <v>1023.2799680000001</v>
      </c>
      <c r="L4789">
        <v>41.492694999999998</v>
      </c>
    </row>
    <row r="4790" spans="1:12" x14ac:dyDescent="0.3">
      <c r="A4790">
        <v>128.12625</v>
      </c>
      <c r="B4790">
        <v>-596.16442900000004</v>
      </c>
      <c r="C4790">
        <v>-53902.890625</v>
      </c>
      <c r="D4790">
        <v>3354.5283199999999</v>
      </c>
      <c r="E4790">
        <v>1.1975E-2</v>
      </c>
      <c r="F4790">
        <v>9.9730950000000007</v>
      </c>
      <c r="G4790">
        <v>-4.8224000000000003E-2</v>
      </c>
      <c r="H4790">
        <v>2.4794E-2</v>
      </c>
      <c r="I4790">
        <v>9.1540000000000007E-3</v>
      </c>
      <c r="J4790">
        <v>-1.1159000000000001E-2</v>
      </c>
      <c r="K4790">
        <v>1023.2799680000001</v>
      </c>
      <c r="L4790">
        <v>41.492694999999998</v>
      </c>
    </row>
    <row r="4791" spans="1:12" x14ac:dyDescent="0.3">
      <c r="A4791">
        <v>128.13749999999999</v>
      </c>
      <c r="B4791">
        <v>-572.783997</v>
      </c>
      <c r="C4791">
        <v>-53847.460937000003</v>
      </c>
      <c r="D4791">
        <v>3194.7875979999999</v>
      </c>
      <c r="E4791">
        <v>1.4664999999999999E-2</v>
      </c>
      <c r="F4791">
        <v>9.980226</v>
      </c>
      <c r="G4791">
        <v>-5.5719999999999999E-2</v>
      </c>
      <c r="H4791">
        <v>-4.2139999999999999E-3</v>
      </c>
      <c r="I4791">
        <v>4.4860000000000004E-3</v>
      </c>
      <c r="J4791">
        <v>-2.787E-3</v>
      </c>
      <c r="K4791">
        <v>1023.2799680000001</v>
      </c>
      <c r="L4791">
        <v>41.492694999999998</v>
      </c>
    </row>
    <row r="4792" spans="1:12" x14ac:dyDescent="0.3">
      <c r="A4792">
        <v>128.14875000000001</v>
      </c>
      <c r="B4792">
        <v>-489.50979599999999</v>
      </c>
      <c r="C4792">
        <v>-53863.324219000002</v>
      </c>
      <c r="D4792">
        <v>3237.1591800000001</v>
      </c>
      <c r="E4792">
        <v>-2.4399999999999999E-4</v>
      </c>
      <c r="F4792">
        <v>9.9666929999999994</v>
      </c>
      <c r="G4792">
        <v>-5.2921000000000003E-2</v>
      </c>
      <c r="H4792">
        <v>-2.1906999999999999E-2</v>
      </c>
      <c r="I4792">
        <v>1.714E-3</v>
      </c>
      <c r="J4792">
        <v>3.9389999999999998E-3</v>
      </c>
      <c r="K4792">
        <v>1023.2799680000001</v>
      </c>
      <c r="L4792">
        <v>41.492694999999998</v>
      </c>
    </row>
    <row r="4793" spans="1:12" x14ac:dyDescent="0.3">
      <c r="A4793">
        <v>128.16</v>
      </c>
      <c r="B4793">
        <v>-548.65167199999996</v>
      </c>
      <c r="C4793">
        <v>-53863.164062000003</v>
      </c>
      <c r="D4793">
        <v>3322.3029790000001</v>
      </c>
      <c r="E4793">
        <v>8.3610000000000004E-3</v>
      </c>
      <c r="F4793">
        <v>9.9694040000000008</v>
      </c>
      <c r="G4793">
        <v>-6.4224000000000003E-2</v>
      </c>
      <c r="H4793">
        <v>-3.7602999999999998E-2</v>
      </c>
      <c r="I4793">
        <v>-3.0899999999999998E-4</v>
      </c>
      <c r="J4793">
        <v>6.9119999999999997E-3</v>
      </c>
      <c r="K4793">
        <v>1023.2799680000001</v>
      </c>
      <c r="L4793">
        <v>41.492694999999998</v>
      </c>
    </row>
    <row r="4794" spans="1:12" x14ac:dyDescent="0.3">
      <c r="A4794">
        <v>128.17124999999999</v>
      </c>
      <c r="B4794">
        <v>-641.54693599999996</v>
      </c>
      <c r="C4794">
        <v>-53900.425780999998</v>
      </c>
      <c r="D4794">
        <v>3234.1484369999998</v>
      </c>
      <c r="E4794">
        <v>7.2509999999999996E-3</v>
      </c>
      <c r="F4794">
        <v>9.9726400000000002</v>
      </c>
      <c r="G4794">
        <v>-6.2368E-2</v>
      </c>
      <c r="H4794">
        <v>-3.4409000000000002E-2</v>
      </c>
      <c r="I4794">
        <v>-3.01E-4</v>
      </c>
      <c r="J4794">
        <v>5.6220000000000003E-3</v>
      </c>
      <c r="K4794">
        <v>1023.2799680000001</v>
      </c>
      <c r="L4794">
        <v>41.492694999999998</v>
      </c>
    </row>
    <row r="4795" spans="1:12" x14ac:dyDescent="0.3">
      <c r="A4795">
        <v>128.1825</v>
      </c>
      <c r="B4795">
        <v>-601.43511999999998</v>
      </c>
      <c r="C4795">
        <v>-53855.832030999998</v>
      </c>
      <c r="D4795">
        <v>3248.5832519999999</v>
      </c>
      <c r="E4795">
        <v>9.6220000000000003E-3</v>
      </c>
      <c r="F4795">
        <v>9.9641319999999993</v>
      </c>
      <c r="G4795">
        <v>-6.6196000000000005E-2</v>
      </c>
      <c r="H4795">
        <v>-2.7904000000000002E-2</v>
      </c>
      <c r="I4795">
        <v>-1.07E-4</v>
      </c>
      <c r="J4795">
        <v>1.5250000000000001E-3</v>
      </c>
      <c r="K4795">
        <v>1023.2799680000001</v>
      </c>
      <c r="L4795">
        <v>41.492694999999998</v>
      </c>
    </row>
    <row r="4796" spans="1:12" x14ac:dyDescent="0.3">
      <c r="A4796">
        <v>128.19374999999999</v>
      </c>
      <c r="B4796">
        <v>-699.22619599999996</v>
      </c>
      <c r="C4796">
        <v>-53866.472655999998</v>
      </c>
      <c r="D4796">
        <v>3192.859375</v>
      </c>
      <c r="E4796">
        <v>6.5799999999999999E-3</v>
      </c>
      <c r="F4796">
        <v>9.9708419999999993</v>
      </c>
      <c r="G4796">
        <v>-6.6245999999999999E-2</v>
      </c>
      <c r="H4796">
        <v>-4.7780000000000001E-3</v>
      </c>
      <c r="I4796">
        <v>2.8879999999999999E-3</v>
      </c>
      <c r="J4796">
        <v>-6.9179999999999997E-3</v>
      </c>
      <c r="K4796">
        <v>1023.2799680000001</v>
      </c>
      <c r="L4796">
        <v>41.492694999999998</v>
      </c>
    </row>
    <row r="4797" spans="1:12" x14ac:dyDescent="0.3">
      <c r="A4797">
        <v>128.20500000000001</v>
      </c>
      <c r="B4797">
        <v>-661.39379899999994</v>
      </c>
      <c r="C4797">
        <v>-53898</v>
      </c>
      <c r="D4797">
        <v>3185.2521969999998</v>
      </c>
      <c r="E4797">
        <v>7.3629999999999998E-3</v>
      </c>
      <c r="F4797">
        <v>9.9717439999999993</v>
      </c>
      <c r="G4797">
        <v>-6.8124000000000004E-2</v>
      </c>
      <c r="H4797">
        <v>1.7249E-2</v>
      </c>
      <c r="I4797">
        <v>5.653E-3</v>
      </c>
      <c r="J4797">
        <v>-1.5758999999999999E-2</v>
      </c>
      <c r="K4797">
        <v>1023.2799680000001</v>
      </c>
      <c r="L4797">
        <v>41.497577999999997</v>
      </c>
    </row>
    <row r="4798" spans="1:12" x14ac:dyDescent="0.3">
      <c r="A4798">
        <v>128.21625</v>
      </c>
      <c r="B4798">
        <v>-676.36364700000001</v>
      </c>
      <c r="C4798">
        <v>-53861.695312000003</v>
      </c>
      <c r="D4798">
        <v>3259.5935060000002</v>
      </c>
      <c r="E4798">
        <v>1.5203E-2</v>
      </c>
      <c r="F4798">
        <v>9.967708</v>
      </c>
      <c r="G4798">
        <v>-6.2143999999999998E-2</v>
      </c>
      <c r="H4798">
        <v>4.1147000000000003E-2</v>
      </c>
      <c r="I4798">
        <v>9.3869999999999995E-3</v>
      </c>
      <c r="J4798">
        <v>-2.2138999999999999E-2</v>
      </c>
      <c r="K4798">
        <v>1023.2799680000001</v>
      </c>
      <c r="L4798">
        <v>41.497577999999997</v>
      </c>
    </row>
    <row r="4799" spans="1:12" x14ac:dyDescent="0.3">
      <c r="A4799">
        <v>128.22749999999999</v>
      </c>
      <c r="B4799">
        <v>-712.36340299999995</v>
      </c>
      <c r="C4799">
        <v>-53937.878905999998</v>
      </c>
      <c r="D4799">
        <v>3322.6152339999999</v>
      </c>
      <c r="E4799">
        <v>1.2314E-2</v>
      </c>
      <c r="F4799">
        <v>9.9676930000000006</v>
      </c>
      <c r="G4799">
        <v>-4.7745999999999997E-2</v>
      </c>
      <c r="H4799">
        <v>6.1129000000000003E-2</v>
      </c>
      <c r="I4799">
        <v>1.2699E-2</v>
      </c>
      <c r="J4799">
        <v>-2.4441000000000001E-2</v>
      </c>
      <c r="K4799">
        <v>1023.2799680000001</v>
      </c>
      <c r="L4799">
        <v>41.497577999999997</v>
      </c>
    </row>
    <row r="4800" spans="1:12" x14ac:dyDescent="0.3">
      <c r="A4800">
        <v>128.23875000000001</v>
      </c>
      <c r="B4800">
        <v>-670.14691200000004</v>
      </c>
      <c r="C4800">
        <v>-53886.972655999998</v>
      </c>
      <c r="D4800">
        <v>3150.8122560000002</v>
      </c>
      <c r="E4800">
        <v>1.8474000000000001E-2</v>
      </c>
      <c r="F4800">
        <v>9.9696879999999997</v>
      </c>
      <c r="G4800">
        <v>-3.6829000000000001E-2</v>
      </c>
      <c r="H4800">
        <v>7.1816000000000005E-2</v>
      </c>
      <c r="I4800">
        <v>1.3617000000000001E-2</v>
      </c>
      <c r="J4800">
        <v>-2.4604999999999998E-2</v>
      </c>
      <c r="K4800">
        <v>1023.2799680000001</v>
      </c>
      <c r="L4800">
        <v>41.497577999999997</v>
      </c>
    </row>
    <row r="4801" spans="1:12" x14ac:dyDescent="0.3">
      <c r="A4801">
        <v>128.25</v>
      </c>
      <c r="B4801">
        <v>-728.78344700000002</v>
      </c>
      <c r="C4801">
        <v>-53903.457030999998</v>
      </c>
      <c r="D4801">
        <v>3375.6125489999999</v>
      </c>
      <c r="E4801">
        <v>9.9889999999999996E-3</v>
      </c>
      <c r="F4801">
        <v>9.9663240000000002</v>
      </c>
      <c r="G4801">
        <v>-6.2977000000000005E-2</v>
      </c>
      <c r="H4801">
        <v>7.0566000000000004E-2</v>
      </c>
      <c r="I4801">
        <v>1.3192000000000001E-2</v>
      </c>
      <c r="J4801">
        <v>-2.2303E-2</v>
      </c>
      <c r="K4801">
        <v>1023.2799680000001</v>
      </c>
      <c r="L4801">
        <v>41.497577999999997</v>
      </c>
    </row>
    <row r="4802" spans="1:12" x14ac:dyDescent="0.3">
      <c r="A4802">
        <v>128.26124999999999</v>
      </c>
      <c r="B4802">
        <v>-672.47833300000002</v>
      </c>
      <c r="C4802">
        <v>-53875.976562000003</v>
      </c>
      <c r="D4802">
        <v>3134.0366210000002</v>
      </c>
      <c r="E4802">
        <v>1.7895999999999999E-2</v>
      </c>
      <c r="F4802">
        <v>9.9661390000000001</v>
      </c>
      <c r="G4802">
        <v>-5.6494999999999997E-2</v>
      </c>
      <c r="H4802">
        <v>5.9796000000000002E-2</v>
      </c>
      <c r="I4802">
        <v>1.2765E-2</v>
      </c>
      <c r="J4802">
        <v>-2.0312E-2</v>
      </c>
      <c r="K4802">
        <v>1023.2799680000001</v>
      </c>
      <c r="L4802">
        <v>41.497577999999997</v>
      </c>
    </row>
    <row r="4803" spans="1:12" x14ac:dyDescent="0.3">
      <c r="A4803">
        <v>128.27250000000001</v>
      </c>
      <c r="B4803">
        <v>-651.85375999999997</v>
      </c>
      <c r="C4803">
        <v>-53854.8125</v>
      </c>
      <c r="D4803">
        <v>3240.7397460000002</v>
      </c>
      <c r="E4803">
        <v>2.2162999999999999E-2</v>
      </c>
      <c r="F4803">
        <v>9.9639970000000009</v>
      </c>
      <c r="G4803">
        <v>-4.2153999999999997E-2</v>
      </c>
      <c r="H4803">
        <v>3.5027000000000003E-2</v>
      </c>
      <c r="I4803">
        <v>9.0760000000000007E-3</v>
      </c>
      <c r="J4803">
        <v>-1.3381000000000001E-2</v>
      </c>
      <c r="K4803">
        <v>1023.2799680000001</v>
      </c>
      <c r="L4803">
        <v>41.497577999999997</v>
      </c>
    </row>
    <row r="4804" spans="1:12" x14ac:dyDescent="0.3">
      <c r="A4804">
        <v>128.28375</v>
      </c>
      <c r="B4804">
        <v>-683.74847399999999</v>
      </c>
      <c r="C4804">
        <v>-53869.246094000002</v>
      </c>
      <c r="D4804">
        <v>3141.126221</v>
      </c>
      <c r="E4804">
        <v>1.3653999999999999E-2</v>
      </c>
      <c r="F4804">
        <v>9.9604820000000007</v>
      </c>
      <c r="G4804">
        <v>-5.1186000000000002E-2</v>
      </c>
      <c r="H4804">
        <v>1.6648E-2</v>
      </c>
      <c r="I4804">
        <v>7.8750000000000001E-3</v>
      </c>
      <c r="J4804">
        <v>-8.9689999999999995E-3</v>
      </c>
      <c r="K4804">
        <v>1023.2799680000001</v>
      </c>
      <c r="L4804">
        <v>41.497577999999997</v>
      </c>
    </row>
    <row r="4805" spans="1:12" x14ac:dyDescent="0.3">
      <c r="A4805">
        <v>128.29499999999999</v>
      </c>
      <c r="B4805">
        <v>-567.79553199999998</v>
      </c>
      <c r="C4805">
        <v>-53893.125</v>
      </c>
      <c r="D4805">
        <v>3356.2329100000002</v>
      </c>
      <c r="E4805">
        <v>2.0969999999999999E-3</v>
      </c>
      <c r="F4805">
        <v>9.9609520000000007</v>
      </c>
      <c r="G4805">
        <v>-6.3089000000000006E-2</v>
      </c>
      <c r="H4805">
        <v>-8.8450000000000004E-3</v>
      </c>
      <c r="I4805">
        <v>5.0200000000000002E-3</v>
      </c>
      <c r="J4805">
        <v>-6.6799999999999997E-4</v>
      </c>
      <c r="K4805">
        <v>1023.2799680000001</v>
      </c>
      <c r="L4805">
        <v>41.497577999999997</v>
      </c>
    </row>
    <row r="4806" spans="1:12" x14ac:dyDescent="0.3">
      <c r="A4806">
        <v>128.30625000000001</v>
      </c>
      <c r="B4806">
        <v>-670.15411400000005</v>
      </c>
      <c r="C4806">
        <v>-53928.019530999998</v>
      </c>
      <c r="D4806">
        <v>3436.9169919999999</v>
      </c>
      <c r="E4806">
        <v>9.8969999999999995E-3</v>
      </c>
      <c r="F4806">
        <v>9.9586059999999996</v>
      </c>
      <c r="G4806">
        <v>-7.4398000000000006E-2</v>
      </c>
      <c r="H4806">
        <v>-2.2890000000000001E-2</v>
      </c>
      <c r="I4806">
        <v>2.2880000000000001E-3</v>
      </c>
      <c r="J4806">
        <v>3.9430000000000003E-3</v>
      </c>
      <c r="K4806">
        <v>1023.259949</v>
      </c>
      <c r="L4806">
        <v>41.492694999999998</v>
      </c>
    </row>
    <row r="4807" spans="1:12" x14ac:dyDescent="0.3">
      <c r="A4807">
        <v>128.3175</v>
      </c>
      <c r="B4807">
        <v>-540.18926999999996</v>
      </c>
      <c r="C4807">
        <v>-53874.417969000002</v>
      </c>
      <c r="D4807">
        <v>3295.6245119999999</v>
      </c>
      <c r="E4807">
        <v>1.3879000000000001E-2</v>
      </c>
      <c r="F4807">
        <v>9.9584550000000007</v>
      </c>
      <c r="G4807">
        <v>-5.0756999999999997E-2</v>
      </c>
      <c r="H4807">
        <v>-3.5311000000000002E-2</v>
      </c>
      <c r="I4807">
        <v>2.1000000000000001E-4</v>
      </c>
      <c r="J4807">
        <v>6.0899999999999999E-3</v>
      </c>
      <c r="K4807">
        <v>1023.259949</v>
      </c>
      <c r="L4807">
        <v>41.492694999999998</v>
      </c>
    </row>
    <row r="4808" spans="1:12" x14ac:dyDescent="0.3">
      <c r="A4808">
        <v>128.32875000000001</v>
      </c>
      <c r="B4808">
        <v>-571.76415999999995</v>
      </c>
      <c r="C4808">
        <v>-53910.03125</v>
      </c>
      <c r="D4808">
        <v>3180.2871089999999</v>
      </c>
      <c r="E4808">
        <v>1.4644000000000001E-2</v>
      </c>
      <c r="F4808">
        <v>9.9650269999999992</v>
      </c>
      <c r="G4808">
        <v>-5.0956000000000001E-2</v>
      </c>
      <c r="H4808">
        <v>-3.2072000000000003E-2</v>
      </c>
      <c r="I4808">
        <v>-2.32E-4</v>
      </c>
      <c r="J4808">
        <v>3.336E-3</v>
      </c>
      <c r="K4808">
        <v>1023.259949</v>
      </c>
      <c r="L4808">
        <v>41.492694999999998</v>
      </c>
    </row>
    <row r="4809" spans="1:12" x14ac:dyDescent="0.3">
      <c r="A4809">
        <v>128.34</v>
      </c>
      <c r="B4809">
        <v>-579.533997</v>
      </c>
      <c r="C4809">
        <v>-53917.050780999998</v>
      </c>
      <c r="D4809">
        <v>3183.6137699999999</v>
      </c>
      <c r="E4809">
        <v>1.2916E-2</v>
      </c>
      <c r="F4809">
        <v>9.9655000000000005</v>
      </c>
      <c r="G4809">
        <v>-5.4805E-2</v>
      </c>
      <c r="H4809">
        <v>-2.0490000000000001E-2</v>
      </c>
      <c r="I4809">
        <v>1.2030000000000001E-3</v>
      </c>
      <c r="J4809">
        <v>-2.1159999999999998E-3</v>
      </c>
      <c r="K4809">
        <v>1023.259949</v>
      </c>
      <c r="L4809">
        <v>41.492694999999998</v>
      </c>
    </row>
    <row r="4810" spans="1:12" x14ac:dyDescent="0.3">
      <c r="A4810">
        <v>128.35124999999999</v>
      </c>
      <c r="B4810">
        <v>-549.89215100000001</v>
      </c>
      <c r="C4810">
        <v>-53902.449219000002</v>
      </c>
      <c r="D4810">
        <v>3150.858643</v>
      </c>
      <c r="E4810">
        <v>2.2572999999999999E-2</v>
      </c>
      <c r="F4810">
        <v>9.9673719999999992</v>
      </c>
      <c r="G4810">
        <v>-5.9989000000000001E-2</v>
      </c>
      <c r="H4810">
        <v>4.365E-3</v>
      </c>
      <c r="I4810">
        <v>4.3270000000000001E-3</v>
      </c>
      <c r="J4810">
        <v>-1.0512000000000001E-2</v>
      </c>
      <c r="K4810">
        <v>1023.259949</v>
      </c>
      <c r="L4810">
        <v>41.492694999999998</v>
      </c>
    </row>
    <row r="4811" spans="1:12" x14ac:dyDescent="0.3">
      <c r="A4811">
        <v>128.36250000000001</v>
      </c>
      <c r="B4811">
        <v>-588.24224900000002</v>
      </c>
      <c r="C4811">
        <v>-53901.949219000002</v>
      </c>
      <c r="D4811">
        <v>3220.2312010000001</v>
      </c>
      <c r="E4811">
        <v>1.4234999999999999E-2</v>
      </c>
      <c r="F4811">
        <v>9.9530239999999992</v>
      </c>
      <c r="G4811">
        <v>-5.9688999999999999E-2</v>
      </c>
      <c r="H4811">
        <v>3.1551999999999997E-2</v>
      </c>
      <c r="I4811">
        <v>7.9600000000000001E-3</v>
      </c>
      <c r="J4811">
        <v>-1.9002000000000002E-2</v>
      </c>
      <c r="K4811">
        <v>1023.259949</v>
      </c>
      <c r="L4811">
        <v>41.492694999999998</v>
      </c>
    </row>
    <row r="4812" spans="1:12" x14ac:dyDescent="0.3">
      <c r="A4812">
        <v>128.37375</v>
      </c>
      <c r="B4812">
        <v>-597.77929700000004</v>
      </c>
      <c r="C4812">
        <v>-53875.757812000003</v>
      </c>
      <c r="D4812">
        <v>3172.9096679999998</v>
      </c>
      <c r="E4812">
        <v>9.0810000000000005E-3</v>
      </c>
      <c r="F4812">
        <v>9.9626149999999996</v>
      </c>
      <c r="G4812">
        <v>-7.2497000000000006E-2</v>
      </c>
      <c r="H4812">
        <v>5.1105999999999999E-2</v>
      </c>
      <c r="I4812">
        <v>9.8799999999999999E-3</v>
      </c>
      <c r="J4812">
        <v>-2.3442999999999999E-2</v>
      </c>
      <c r="K4812">
        <v>1023.259949</v>
      </c>
      <c r="L4812">
        <v>41.492694999999998</v>
      </c>
    </row>
    <row r="4813" spans="1:12" x14ac:dyDescent="0.3">
      <c r="A4813">
        <v>128.38499999999999</v>
      </c>
      <c r="B4813">
        <v>-480.328552</v>
      </c>
      <c r="C4813">
        <v>-53891.296875</v>
      </c>
      <c r="D4813">
        <v>3096.9267580000001</v>
      </c>
      <c r="E4813">
        <v>1.217E-2</v>
      </c>
      <c r="F4813">
        <v>9.9626719999999995</v>
      </c>
      <c r="G4813">
        <v>-6.2802999999999998E-2</v>
      </c>
      <c r="H4813">
        <v>6.6405000000000006E-2</v>
      </c>
      <c r="I4813">
        <v>1.2744E-2</v>
      </c>
      <c r="J4813">
        <v>-2.5236000000000001E-2</v>
      </c>
      <c r="K4813">
        <v>1023.259949</v>
      </c>
      <c r="L4813">
        <v>41.492694999999998</v>
      </c>
    </row>
    <row r="4814" spans="1:12" x14ac:dyDescent="0.3">
      <c r="A4814">
        <v>128.39625000000001</v>
      </c>
      <c r="B4814">
        <v>-552.51635699999997</v>
      </c>
      <c r="C4814">
        <v>-53866.359375</v>
      </c>
      <c r="D4814">
        <v>3215.5410160000001</v>
      </c>
      <c r="E4814">
        <v>1.3610000000000001E-2</v>
      </c>
      <c r="F4814">
        <v>9.9680859999999996</v>
      </c>
      <c r="G4814">
        <v>-5.2171000000000002E-2</v>
      </c>
      <c r="H4814">
        <v>6.9165000000000004E-2</v>
      </c>
      <c r="I4814">
        <v>1.3577000000000001E-2</v>
      </c>
      <c r="J4814">
        <v>-2.3127000000000002E-2</v>
      </c>
      <c r="K4814">
        <v>1023.259949</v>
      </c>
      <c r="L4814">
        <v>41.492694999999998</v>
      </c>
    </row>
    <row r="4815" spans="1:12" x14ac:dyDescent="0.3">
      <c r="A4815">
        <v>128.4075</v>
      </c>
      <c r="B4815">
        <v>-615.69732699999997</v>
      </c>
      <c r="C4815">
        <v>-53906.121094000002</v>
      </c>
      <c r="D4815">
        <v>3287.491211</v>
      </c>
      <c r="E4815">
        <v>2.3392E-2</v>
      </c>
      <c r="F4815">
        <v>9.9649660000000004</v>
      </c>
      <c r="G4815">
        <v>-4.9612999999999997E-2</v>
      </c>
      <c r="H4815">
        <v>7.0975999999999997E-2</v>
      </c>
      <c r="I4815">
        <v>1.3903E-2</v>
      </c>
      <c r="J4815">
        <v>-2.3012000000000001E-2</v>
      </c>
      <c r="K4815">
        <v>1023.25</v>
      </c>
      <c r="L4815">
        <v>41.495232000000001</v>
      </c>
    </row>
    <row r="4816" spans="1:12" x14ac:dyDescent="0.3">
      <c r="A4816">
        <v>128.41874999999999</v>
      </c>
      <c r="B4816">
        <v>-602.78790300000003</v>
      </c>
      <c r="C4816">
        <v>-53849.109375</v>
      </c>
      <c r="D4816">
        <v>3297.3183589999999</v>
      </c>
      <c r="E4816">
        <v>2.1530000000000001E-2</v>
      </c>
      <c r="F4816">
        <v>9.9657239999999998</v>
      </c>
      <c r="G4816">
        <v>-5.6347000000000001E-2</v>
      </c>
      <c r="H4816">
        <v>5.2137000000000003E-2</v>
      </c>
      <c r="I4816">
        <v>1.2168999999999999E-2</v>
      </c>
      <c r="J4816">
        <v>-1.7741E-2</v>
      </c>
      <c r="K4816">
        <v>1023.25</v>
      </c>
      <c r="L4816">
        <v>41.495232000000001</v>
      </c>
    </row>
    <row r="4817" spans="1:12" x14ac:dyDescent="0.3">
      <c r="A4817">
        <v>128.43</v>
      </c>
      <c r="B4817">
        <v>-672.96563700000002</v>
      </c>
      <c r="C4817">
        <v>-53908.449219000002</v>
      </c>
      <c r="D4817">
        <v>3239.7004390000002</v>
      </c>
      <c r="E4817">
        <v>1.6178999999999999E-2</v>
      </c>
      <c r="F4817">
        <v>9.9589920000000003</v>
      </c>
      <c r="G4817">
        <v>-5.7733E-2</v>
      </c>
      <c r="H4817">
        <v>2.8561E-2</v>
      </c>
      <c r="I4817">
        <v>9.6819999999999996E-3</v>
      </c>
      <c r="J4817">
        <v>-1.1913999999999999E-2</v>
      </c>
      <c r="K4817">
        <v>1023.25</v>
      </c>
      <c r="L4817">
        <v>41.495232000000001</v>
      </c>
    </row>
    <row r="4818" spans="1:12" x14ac:dyDescent="0.3">
      <c r="A4818">
        <v>128.44125</v>
      </c>
      <c r="B4818">
        <v>-563.55810499999995</v>
      </c>
      <c r="C4818">
        <v>-53874.753905999998</v>
      </c>
      <c r="D4818">
        <v>3219.6447750000002</v>
      </c>
      <c r="E4818">
        <v>1.619E-2</v>
      </c>
      <c r="F4818">
        <v>9.9564210000000006</v>
      </c>
      <c r="G4818">
        <v>-6.1906000000000003E-2</v>
      </c>
      <c r="H4818">
        <v>2.5960000000000002E-3</v>
      </c>
      <c r="I4818">
        <v>4.7169999999999998E-3</v>
      </c>
      <c r="J4818">
        <v>-6.2950000000000002E-3</v>
      </c>
      <c r="K4818">
        <v>1023.25</v>
      </c>
      <c r="L4818">
        <v>41.495232000000001</v>
      </c>
    </row>
    <row r="4819" spans="1:12" x14ac:dyDescent="0.3">
      <c r="A4819">
        <v>128.45249999999999</v>
      </c>
      <c r="B4819">
        <v>-589.95074499999998</v>
      </c>
      <c r="C4819">
        <v>-53885.578125</v>
      </c>
      <c r="D4819">
        <v>3212.0571289999998</v>
      </c>
      <c r="E4819">
        <v>2.147E-2</v>
      </c>
      <c r="F4819">
        <v>9.9666110000000003</v>
      </c>
      <c r="G4819">
        <v>-5.3421000000000003E-2</v>
      </c>
      <c r="H4819">
        <v>-1.5932999999999999E-2</v>
      </c>
      <c r="I4819">
        <v>1.843E-3</v>
      </c>
      <c r="J4819">
        <v>8.0800000000000002E-4</v>
      </c>
      <c r="K4819">
        <v>1023.25</v>
      </c>
      <c r="L4819">
        <v>41.495232000000001</v>
      </c>
    </row>
    <row r="4820" spans="1:12" x14ac:dyDescent="0.3">
      <c r="A4820">
        <v>128.46375</v>
      </c>
      <c r="B4820">
        <v>-629.16955600000006</v>
      </c>
      <c r="C4820">
        <v>-53912.054687000003</v>
      </c>
      <c r="D4820">
        <v>3411.8217770000001</v>
      </c>
      <c r="E4820">
        <v>1.6299000000000001E-2</v>
      </c>
      <c r="F4820">
        <v>9.9698960000000003</v>
      </c>
      <c r="G4820">
        <v>-5.1396999999999998E-2</v>
      </c>
      <c r="H4820">
        <v>-2.4576000000000001E-2</v>
      </c>
      <c r="I4820">
        <v>1.0970000000000001E-3</v>
      </c>
      <c r="J4820">
        <v>3.3470000000000001E-3</v>
      </c>
      <c r="K4820">
        <v>1023.25</v>
      </c>
      <c r="L4820">
        <v>41.495232000000001</v>
      </c>
    </row>
    <row r="4821" spans="1:12" x14ac:dyDescent="0.3">
      <c r="A4821">
        <v>128.47499999999999</v>
      </c>
      <c r="B4821">
        <v>-632.98376499999995</v>
      </c>
      <c r="C4821">
        <v>-53901.742187000003</v>
      </c>
      <c r="D4821">
        <v>3257.8488769999999</v>
      </c>
      <c r="E4821">
        <v>1.2094000000000001E-2</v>
      </c>
      <c r="F4821">
        <v>9.9676259999999992</v>
      </c>
      <c r="G4821">
        <v>-6.5309000000000006E-2</v>
      </c>
      <c r="H4821">
        <v>-3.3891999999999999E-2</v>
      </c>
      <c r="I4821">
        <v>-7.5000000000000002E-4</v>
      </c>
      <c r="J4821">
        <v>5.607E-3</v>
      </c>
      <c r="K4821">
        <v>1023.25</v>
      </c>
      <c r="L4821">
        <v>41.495232000000001</v>
      </c>
    </row>
    <row r="4822" spans="1:12" x14ac:dyDescent="0.3">
      <c r="A4822">
        <v>128.48625000000001</v>
      </c>
      <c r="B4822">
        <v>-611.144226</v>
      </c>
      <c r="C4822">
        <v>-53921.121094000002</v>
      </c>
      <c r="D4822">
        <v>3259.0351559999999</v>
      </c>
      <c r="E4822">
        <v>1.8432E-2</v>
      </c>
      <c r="F4822">
        <v>9.9643630000000005</v>
      </c>
      <c r="G4822">
        <v>-6.0602000000000003E-2</v>
      </c>
      <c r="H4822">
        <v>-2.8898E-2</v>
      </c>
      <c r="I4822">
        <v>-6.1700000000000004E-4</v>
      </c>
      <c r="J4822">
        <v>1.5709999999999999E-3</v>
      </c>
      <c r="K4822">
        <v>1023.25</v>
      </c>
      <c r="L4822">
        <v>41.495232000000001</v>
      </c>
    </row>
    <row r="4823" spans="1:12" x14ac:dyDescent="0.3">
      <c r="A4823">
        <v>128.4975</v>
      </c>
      <c r="B4823">
        <v>-629.52185099999997</v>
      </c>
      <c r="C4823">
        <v>-53893.648437000003</v>
      </c>
      <c r="D4823">
        <v>3358.383789</v>
      </c>
      <c r="E4823">
        <v>1.8464000000000001E-2</v>
      </c>
      <c r="F4823">
        <v>9.9600399999999993</v>
      </c>
      <c r="G4823">
        <v>-5.1269000000000002E-2</v>
      </c>
      <c r="H4823">
        <v>-1.7219999999999999E-2</v>
      </c>
      <c r="I4823">
        <v>1.1689999999999999E-3</v>
      </c>
      <c r="J4823">
        <v>-4.8300000000000001E-3</v>
      </c>
      <c r="K4823">
        <v>1023.25</v>
      </c>
      <c r="L4823">
        <v>41.495232000000001</v>
      </c>
    </row>
    <row r="4824" spans="1:12" x14ac:dyDescent="0.3">
      <c r="A4824">
        <v>128.50874999999999</v>
      </c>
      <c r="B4824">
        <v>-747.49035600000002</v>
      </c>
      <c r="C4824">
        <v>-53937.585937000003</v>
      </c>
      <c r="D4824">
        <v>3331.6916500000002</v>
      </c>
      <c r="E4824">
        <v>7.6010000000000001E-3</v>
      </c>
      <c r="F4824">
        <v>9.9723740000000003</v>
      </c>
      <c r="G4824">
        <v>-6.5115000000000006E-2</v>
      </c>
      <c r="H4824">
        <v>1.3585E-2</v>
      </c>
      <c r="I4824">
        <v>5.3899999999999998E-3</v>
      </c>
      <c r="J4824">
        <v>-1.5108999999999999E-2</v>
      </c>
      <c r="K4824">
        <v>1023.269958</v>
      </c>
      <c r="L4824">
        <v>41.499920000000003</v>
      </c>
    </row>
    <row r="4825" spans="1:12" x14ac:dyDescent="0.3">
      <c r="A4825">
        <v>128.52000000000001</v>
      </c>
      <c r="B4825">
        <v>-694.81897000000004</v>
      </c>
      <c r="C4825">
        <v>-53877.808594000002</v>
      </c>
      <c r="D4825">
        <v>3074.0173340000001</v>
      </c>
      <c r="E4825">
        <v>1.4347E-2</v>
      </c>
      <c r="F4825">
        <v>9.9689630000000005</v>
      </c>
      <c r="G4825">
        <v>-6.8387000000000003E-2</v>
      </c>
      <c r="H4825">
        <v>3.6746000000000001E-2</v>
      </c>
      <c r="I4825">
        <v>8.3199999999999993E-3</v>
      </c>
      <c r="J4825">
        <v>-2.0791E-2</v>
      </c>
      <c r="K4825">
        <v>1023.269958</v>
      </c>
      <c r="L4825">
        <v>41.499920000000003</v>
      </c>
    </row>
    <row r="4826" spans="1:12" x14ac:dyDescent="0.3">
      <c r="A4826">
        <v>128.53125</v>
      </c>
      <c r="B4826">
        <v>-739.32763699999998</v>
      </c>
      <c r="C4826">
        <v>-53892.355469000002</v>
      </c>
      <c r="D4826">
        <v>2968.8100589999999</v>
      </c>
      <c r="E4826">
        <v>2.5048000000000001E-2</v>
      </c>
      <c r="F4826">
        <v>9.9825210000000002</v>
      </c>
      <c r="G4826">
        <v>-5.0962E-2</v>
      </c>
      <c r="H4826">
        <v>6.1889E-2</v>
      </c>
      <c r="I4826">
        <v>1.2207000000000001E-2</v>
      </c>
      <c r="J4826">
        <v>-2.6449E-2</v>
      </c>
      <c r="K4826">
        <v>1023.269958</v>
      </c>
      <c r="L4826">
        <v>41.499920000000003</v>
      </c>
    </row>
    <row r="4827" spans="1:12" x14ac:dyDescent="0.3">
      <c r="A4827">
        <v>128.54249999999999</v>
      </c>
      <c r="B4827">
        <v>-602.87603799999999</v>
      </c>
      <c r="C4827">
        <v>-53888.242187000003</v>
      </c>
      <c r="D4827">
        <v>3120.4995119999999</v>
      </c>
      <c r="E4827">
        <v>1.7413999999999999E-2</v>
      </c>
      <c r="F4827">
        <v>9.9676539999999996</v>
      </c>
      <c r="G4827">
        <v>-5.919E-2</v>
      </c>
      <c r="H4827">
        <v>7.1258000000000002E-2</v>
      </c>
      <c r="I4827">
        <v>1.3875999999999999E-2</v>
      </c>
      <c r="J4827">
        <v>-2.6623999999999998E-2</v>
      </c>
      <c r="K4827">
        <v>1023.269958</v>
      </c>
      <c r="L4827">
        <v>41.499920000000003</v>
      </c>
    </row>
    <row r="4828" spans="1:12" x14ac:dyDescent="0.3">
      <c r="A4828">
        <v>128.55375000000001</v>
      </c>
      <c r="B4828">
        <v>-582.10778800000003</v>
      </c>
      <c r="C4828">
        <v>-53865.3125</v>
      </c>
      <c r="D4828">
        <v>3232.7583009999998</v>
      </c>
      <c r="E4828">
        <v>7.7710000000000001E-3</v>
      </c>
      <c r="F4828">
        <v>9.9654959999999999</v>
      </c>
      <c r="G4828">
        <v>-5.1729999999999998E-2</v>
      </c>
      <c r="H4828">
        <v>6.9043999999999994E-2</v>
      </c>
      <c r="I4828">
        <v>1.3346E-2</v>
      </c>
      <c r="J4828">
        <v>-2.2904999999999998E-2</v>
      </c>
      <c r="K4828">
        <v>1023.269958</v>
      </c>
      <c r="L4828">
        <v>41.499920000000003</v>
      </c>
    </row>
    <row r="4829" spans="1:12" x14ac:dyDescent="0.3">
      <c r="A4829">
        <v>128.565</v>
      </c>
      <c r="B4829">
        <v>-589.84857199999999</v>
      </c>
      <c r="C4829">
        <v>-53880.46875</v>
      </c>
      <c r="D4829">
        <v>3325.6491700000001</v>
      </c>
      <c r="E4829">
        <v>6.5630000000000003E-3</v>
      </c>
      <c r="F4829">
        <v>9.9701649999999997</v>
      </c>
      <c r="G4829">
        <v>-5.4778E-2</v>
      </c>
      <c r="H4829">
        <v>6.2272000000000001E-2</v>
      </c>
      <c r="I4829">
        <v>1.2161999999999999E-2</v>
      </c>
      <c r="J4829">
        <v>-2.0185999999999999E-2</v>
      </c>
      <c r="K4829">
        <v>1023.269958</v>
      </c>
      <c r="L4829">
        <v>41.499920000000003</v>
      </c>
    </row>
    <row r="4830" spans="1:12" x14ac:dyDescent="0.3">
      <c r="A4830">
        <v>128.57624999999999</v>
      </c>
      <c r="B4830">
        <v>-591.12573199999997</v>
      </c>
      <c r="C4830">
        <v>-53899.121094000002</v>
      </c>
      <c r="D4830">
        <v>3253.4172359999998</v>
      </c>
      <c r="E4830">
        <v>2.5406000000000001E-2</v>
      </c>
      <c r="F4830">
        <v>9.9679610000000007</v>
      </c>
      <c r="G4830">
        <v>-5.0727000000000001E-2</v>
      </c>
      <c r="H4830">
        <v>4.7315999999999997E-2</v>
      </c>
      <c r="I4830">
        <v>1.0902999999999999E-2</v>
      </c>
      <c r="J4830">
        <v>-1.7158E-2</v>
      </c>
      <c r="K4830">
        <v>1023.269958</v>
      </c>
      <c r="L4830">
        <v>41.499920000000003</v>
      </c>
    </row>
    <row r="4831" spans="1:12" x14ac:dyDescent="0.3">
      <c r="A4831">
        <v>128.58750000000001</v>
      </c>
      <c r="B4831">
        <v>-470.33395400000001</v>
      </c>
      <c r="C4831">
        <v>-53896.371094000002</v>
      </c>
      <c r="D4831">
        <v>3248.1701659999999</v>
      </c>
      <c r="E4831">
        <v>2.5661E-2</v>
      </c>
      <c r="F4831">
        <v>9.9643680000000003</v>
      </c>
      <c r="G4831">
        <v>-5.4345999999999998E-2</v>
      </c>
      <c r="H4831">
        <v>2.1680999999999999E-2</v>
      </c>
      <c r="I4831">
        <v>7.9260000000000008E-3</v>
      </c>
      <c r="J4831">
        <v>-1.0984000000000001E-2</v>
      </c>
      <c r="K4831">
        <v>1023.269958</v>
      </c>
      <c r="L4831">
        <v>41.499920000000003</v>
      </c>
    </row>
    <row r="4832" spans="1:12" x14ac:dyDescent="0.3">
      <c r="A4832">
        <v>128.59875</v>
      </c>
      <c r="B4832">
        <v>-571.17285200000003</v>
      </c>
      <c r="C4832">
        <v>-53882.328125</v>
      </c>
      <c r="D4832">
        <v>3303.4257809999999</v>
      </c>
      <c r="E4832">
        <v>1.874E-3</v>
      </c>
      <c r="F4832">
        <v>9.9595859999999998</v>
      </c>
      <c r="G4832">
        <v>-5.0215999999999997E-2</v>
      </c>
      <c r="H4832">
        <v>-1.25E-3</v>
      </c>
      <c r="I4832">
        <v>4.986E-3</v>
      </c>
      <c r="J4832">
        <v>-4.5989999999999998E-3</v>
      </c>
      <c r="K4832">
        <v>1023.269958</v>
      </c>
      <c r="L4832">
        <v>41.499920000000003</v>
      </c>
    </row>
    <row r="4833" spans="1:12" x14ac:dyDescent="0.3">
      <c r="A4833">
        <v>128.61000000000001</v>
      </c>
      <c r="B4833">
        <v>-815.20495600000004</v>
      </c>
      <c r="C4833">
        <v>-53899.375</v>
      </c>
      <c r="D4833">
        <v>3207.9895019999999</v>
      </c>
      <c r="E4833">
        <v>7.8989999999999998E-3</v>
      </c>
      <c r="F4833">
        <v>9.9845469999999992</v>
      </c>
      <c r="G4833">
        <v>-5.5410000000000001E-2</v>
      </c>
      <c r="H4833">
        <v>-2.8253E-2</v>
      </c>
      <c r="I4833">
        <v>5.8100000000000003E-4</v>
      </c>
      <c r="J4833">
        <v>3.5969999999999999E-3</v>
      </c>
      <c r="K4833">
        <v>1023.349976</v>
      </c>
      <c r="L4833">
        <v>41.502459999999999</v>
      </c>
    </row>
    <row r="4834" spans="1:12" x14ac:dyDescent="0.3">
      <c r="A4834">
        <v>128.62125</v>
      </c>
      <c r="B4834">
        <v>-662.41021699999999</v>
      </c>
      <c r="C4834">
        <v>-53888.070312000003</v>
      </c>
      <c r="D4834">
        <v>3159.8657229999999</v>
      </c>
      <c r="E4834">
        <v>1.9498999999999999E-2</v>
      </c>
      <c r="F4834">
        <v>9.9634129999999992</v>
      </c>
      <c r="G4834">
        <v>-5.5536000000000002E-2</v>
      </c>
      <c r="H4834">
        <v>-3.0165000000000001E-2</v>
      </c>
      <c r="I4834">
        <v>-4.1793950000000003E-5</v>
      </c>
      <c r="J4834">
        <v>4.8910000000000004E-3</v>
      </c>
      <c r="K4834">
        <v>1023.349976</v>
      </c>
      <c r="L4834">
        <v>41.502459999999999</v>
      </c>
    </row>
    <row r="4835" spans="1:12" x14ac:dyDescent="0.3">
      <c r="A4835">
        <v>128.63249999999999</v>
      </c>
      <c r="B4835">
        <v>-624.94409199999996</v>
      </c>
      <c r="C4835">
        <v>-53902.464844000002</v>
      </c>
      <c r="D4835">
        <v>3223.4028320000002</v>
      </c>
      <c r="E4835">
        <v>1.1542E-2</v>
      </c>
      <c r="F4835">
        <v>9.9656579999999995</v>
      </c>
      <c r="G4835">
        <v>-5.3483000000000003E-2</v>
      </c>
      <c r="H4835">
        <v>-3.5735000000000003E-2</v>
      </c>
      <c r="I4835">
        <v>-5.6400000000000005E-4</v>
      </c>
      <c r="J4835">
        <v>4.431E-3</v>
      </c>
      <c r="K4835">
        <v>1023.349976</v>
      </c>
      <c r="L4835">
        <v>41.502459999999999</v>
      </c>
    </row>
    <row r="4836" spans="1:12" x14ac:dyDescent="0.3">
      <c r="A4836">
        <v>128.64375000000001</v>
      </c>
      <c r="B4836">
        <v>-708.50494400000002</v>
      </c>
      <c r="C4836">
        <v>-53907.921875</v>
      </c>
      <c r="D4836">
        <v>3217.626953</v>
      </c>
      <c r="E4836">
        <v>2.1537000000000001E-2</v>
      </c>
      <c r="F4836">
        <v>9.9679590000000005</v>
      </c>
      <c r="G4836">
        <v>-5.0570999999999998E-2</v>
      </c>
      <c r="H4836">
        <v>-2.7564999999999999E-2</v>
      </c>
      <c r="I4836">
        <v>1.46E-4</v>
      </c>
      <c r="J4836">
        <v>-1.7830000000000001E-3</v>
      </c>
      <c r="K4836">
        <v>1023.349976</v>
      </c>
      <c r="L4836">
        <v>41.502459999999999</v>
      </c>
    </row>
    <row r="4837" spans="1:12" x14ac:dyDescent="0.3">
      <c r="A4837">
        <v>128.655</v>
      </c>
      <c r="B4837">
        <v>-653.23516800000004</v>
      </c>
      <c r="C4837">
        <v>-53898.6875</v>
      </c>
      <c r="D4837">
        <v>3288.6210940000001</v>
      </c>
      <c r="E4837">
        <v>2.9915000000000001E-2</v>
      </c>
      <c r="F4837">
        <v>9.9634499999999999</v>
      </c>
      <c r="G4837">
        <v>-4.8363999999999997E-2</v>
      </c>
      <c r="H4837">
        <v>-4.8009999999999997E-3</v>
      </c>
      <c r="I4837">
        <v>2.7859999999999998E-3</v>
      </c>
      <c r="J4837">
        <v>-1.0071E-2</v>
      </c>
      <c r="K4837">
        <v>1023.349976</v>
      </c>
      <c r="L4837">
        <v>41.502459999999999</v>
      </c>
    </row>
    <row r="4838" spans="1:12" x14ac:dyDescent="0.3">
      <c r="A4838">
        <v>128.66624999999999</v>
      </c>
      <c r="B4838">
        <v>-639.66992200000004</v>
      </c>
      <c r="C4838">
        <v>-53902.585937000003</v>
      </c>
      <c r="D4838">
        <v>3118.5979000000002</v>
      </c>
      <c r="E4838">
        <v>1.2151E-2</v>
      </c>
      <c r="F4838">
        <v>9.970599</v>
      </c>
      <c r="G4838">
        <v>-4.684E-2</v>
      </c>
      <c r="H4838">
        <v>1.7025999999999999E-2</v>
      </c>
      <c r="I4838">
        <v>5.5279999999999999E-3</v>
      </c>
      <c r="J4838">
        <v>-1.5951E-2</v>
      </c>
      <c r="K4838">
        <v>1023.349976</v>
      </c>
      <c r="L4838">
        <v>41.502459999999999</v>
      </c>
    </row>
    <row r="4839" spans="1:12" x14ac:dyDescent="0.3">
      <c r="A4839">
        <v>128.67750000000001</v>
      </c>
      <c r="B4839">
        <v>-622.54510500000004</v>
      </c>
      <c r="C4839">
        <v>-53886.03125</v>
      </c>
      <c r="D4839">
        <v>3246.5578609999998</v>
      </c>
      <c r="E4839">
        <v>2.7309E-2</v>
      </c>
      <c r="F4839">
        <v>9.9686640000000004</v>
      </c>
      <c r="G4839">
        <v>-7.2059999999999999E-2</v>
      </c>
      <c r="H4839">
        <v>4.4859000000000003E-2</v>
      </c>
      <c r="I4839">
        <v>9.8619999999999992E-3</v>
      </c>
      <c r="J4839">
        <v>-2.2884999999999999E-2</v>
      </c>
      <c r="K4839">
        <v>1023.349976</v>
      </c>
      <c r="L4839">
        <v>41.502459999999999</v>
      </c>
    </row>
    <row r="4840" spans="1:12" x14ac:dyDescent="0.3">
      <c r="A4840">
        <v>128.68875</v>
      </c>
      <c r="B4840">
        <v>-620.50720200000001</v>
      </c>
      <c r="C4840">
        <v>-53911.378905999998</v>
      </c>
      <c r="D4840">
        <v>3191.3422850000002</v>
      </c>
      <c r="E4840">
        <v>2.146E-2</v>
      </c>
      <c r="F4840">
        <v>9.9562989999999996</v>
      </c>
      <c r="G4840">
        <v>-6.5355999999999997E-2</v>
      </c>
      <c r="H4840">
        <v>6.3794000000000003E-2</v>
      </c>
      <c r="I4840">
        <v>1.2225E-2</v>
      </c>
      <c r="J4840">
        <v>-2.4694000000000001E-2</v>
      </c>
      <c r="K4840">
        <v>1023.349976</v>
      </c>
      <c r="L4840">
        <v>41.502459999999999</v>
      </c>
    </row>
    <row r="4841" spans="1:12" x14ac:dyDescent="0.3">
      <c r="A4841">
        <v>128.69999999999999</v>
      </c>
      <c r="B4841">
        <v>-682.55926499999998</v>
      </c>
      <c r="C4841">
        <v>-53866.730469000002</v>
      </c>
      <c r="D4841">
        <v>3233.8330080000001</v>
      </c>
      <c r="E4841">
        <v>1.7853000000000001E-2</v>
      </c>
      <c r="F4841">
        <v>9.961665</v>
      </c>
      <c r="G4841">
        <v>-5.2755000000000003E-2</v>
      </c>
      <c r="H4841">
        <v>7.3854000000000003E-2</v>
      </c>
      <c r="I4841">
        <v>1.3613999999999999E-2</v>
      </c>
      <c r="J4841">
        <v>-2.5366E-2</v>
      </c>
      <c r="K4841">
        <v>1023.299988</v>
      </c>
      <c r="L4841">
        <v>41.504803000000003</v>
      </c>
    </row>
    <row r="4842" spans="1:12" x14ac:dyDescent="0.3">
      <c r="A4842">
        <v>128.71125000000001</v>
      </c>
      <c r="B4842">
        <v>-675.824524</v>
      </c>
      <c r="C4842">
        <v>-53872.554687000003</v>
      </c>
      <c r="D4842">
        <v>3250.0134280000002</v>
      </c>
      <c r="E4842">
        <v>1.9477999999999999E-2</v>
      </c>
      <c r="F4842">
        <v>9.9647690000000004</v>
      </c>
      <c r="G4842">
        <v>-3.9607000000000003E-2</v>
      </c>
      <c r="H4842">
        <v>7.1023000000000003E-2</v>
      </c>
      <c r="I4842">
        <v>1.3135000000000001E-2</v>
      </c>
      <c r="J4842">
        <v>-2.3182999999999999E-2</v>
      </c>
      <c r="K4842">
        <v>1023.299988</v>
      </c>
      <c r="L4842">
        <v>41.504803000000003</v>
      </c>
    </row>
    <row r="4843" spans="1:12" x14ac:dyDescent="0.3">
      <c r="A4843">
        <v>128.7225</v>
      </c>
      <c r="B4843">
        <v>-471.27212500000002</v>
      </c>
      <c r="C4843">
        <v>-53906.375</v>
      </c>
      <c r="D4843">
        <v>3273.6520999999998</v>
      </c>
      <c r="E4843">
        <v>1.5407000000000001E-2</v>
      </c>
      <c r="F4843">
        <v>9.9697479999999992</v>
      </c>
      <c r="G4843">
        <v>-4.5988000000000001E-2</v>
      </c>
      <c r="H4843">
        <v>5.9885000000000001E-2</v>
      </c>
      <c r="I4843">
        <v>1.2326E-2</v>
      </c>
      <c r="J4843">
        <v>-1.9657000000000001E-2</v>
      </c>
      <c r="K4843">
        <v>1023.299988</v>
      </c>
      <c r="L4843">
        <v>41.504803000000003</v>
      </c>
    </row>
    <row r="4844" spans="1:12" x14ac:dyDescent="0.3">
      <c r="A4844">
        <v>128.73374999999999</v>
      </c>
      <c r="B4844">
        <v>-487.88656600000002</v>
      </c>
      <c r="C4844">
        <v>-53882.09375</v>
      </c>
      <c r="D4844">
        <v>3173.4091800000001</v>
      </c>
      <c r="E4844">
        <v>2.2307E-2</v>
      </c>
      <c r="F4844">
        <v>9.9614060000000002</v>
      </c>
      <c r="G4844">
        <v>-5.5613999999999997E-2</v>
      </c>
      <c r="H4844">
        <v>3.6732000000000001E-2</v>
      </c>
      <c r="I4844">
        <v>1.0181000000000001E-2</v>
      </c>
      <c r="J4844">
        <v>-1.3658999999999999E-2</v>
      </c>
      <c r="K4844">
        <v>1023.299988</v>
      </c>
      <c r="L4844">
        <v>41.504803000000003</v>
      </c>
    </row>
    <row r="4845" spans="1:12" x14ac:dyDescent="0.3">
      <c r="A4845">
        <v>128.745</v>
      </c>
      <c r="B4845">
        <v>-686.80584699999997</v>
      </c>
      <c r="C4845">
        <v>-53881.128905999998</v>
      </c>
      <c r="D4845">
        <v>3263.2138669999999</v>
      </c>
      <c r="E4845">
        <v>8.0199999999999994E-3</v>
      </c>
      <c r="F4845">
        <v>9.9613200000000006</v>
      </c>
      <c r="G4845">
        <v>-5.1698000000000001E-2</v>
      </c>
      <c r="H4845">
        <v>1.3147000000000001E-2</v>
      </c>
      <c r="I4845">
        <v>7.221E-3</v>
      </c>
      <c r="J4845">
        <v>-8.8800000000000007E-3</v>
      </c>
      <c r="K4845">
        <v>1023.299988</v>
      </c>
      <c r="L4845">
        <v>41.504803000000003</v>
      </c>
    </row>
    <row r="4846" spans="1:12" x14ac:dyDescent="0.3">
      <c r="A4846">
        <v>128.75624999999999</v>
      </c>
      <c r="B4846">
        <v>-525.92718500000001</v>
      </c>
      <c r="C4846">
        <v>-53876.335937000003</v>
      </c>
      <c r="D4846">
        <v>3236.6315920000002</v>
      </c>
      <c r="E4846">
        <v>1.8880000000000001E-2</v>
      </c>
      <c r="F4846">
        <v>9.973338</v>
      </c>
      <c r="G4846">
        <v>-4.1991000000000001E-2</v>
      </c>
      <c r="H4846">
        <v>-1.3691999999999999E-2</v>
      </c>
      <c r="I4846">
        <v>3.722E-3</v>
      </c>
      <c r="J4846">
        <v>-4.0000000000000002E-4</v>
      </c>
      <c r="K4846">
        <v>1023.299988</v>
      </c>
      <c r="L4846">
        <v>41.504803000000003</v>
      </c>
    </row>
    <row r="4847" spans="1:12" x14ac:dyDescent="0.3">
      <c r="A4847">
        <v>128.76750000000001</v>
      </c>
      <c r="B4847">
        <v>-584.53002900000001</v>
      </c>
      <c r="C4847">
        <v>-53914.957030999998</v>
      </c>
      <c r="D4847">
        <v>3249.4201659999999</v>
      </c>
      <c r="E4847">
        <v>7.0340000000000003E-3</v>
      </c>
      <c r="F4847">
        <v>9.9712990000000001</v>
      </c>
      <c r="G4847">
        <v>-6.1882E-2</v>
      </c>
      <c r="H4847">
        <v>-2.4428999999999999E-2</v>
      </c>
      <c r="I4847">
        <v>1.0189999999999999E-3</v>
      </c>
      <c r="J4847">
        <v>1.7160000000000001E-3</v>
      </c>
      <c r="K4847">
        <v>1023.299988</v>
      </c>
      <c r="L4847">
        <v>41.504803000000003</v>
      </c>
    </row>
    <row r="4848" spans="1:12" x14ac:dyDescent="0.3">
      <c r="A4848">
        <v>128.77875</v>
      </c>
      <c r="B4848">
        <v>-457.49075299999998</v>
      </c>
      <c r="C4848">
        <v>-53863.875</v>
      </c>
      <c r="D4848">
        <v>3251.0766600000002</v>
      </c>
      <c r="E4848">
        <v>1.3094E-2</v>
      </c>
      <c r="F4848">
        <v>9.9669159999999994</v>
      </c>
      <c r="G4848">
        <v>-5.4542E-2</v>
      </c>
      <c r="H4848">
        <v>-3.1961000000000003E-2</v>
      </c>
      <c r="I4848">
        <v>-4.1599999999999997E-4</v>
      </c>
      <c r="J4848">
        <v>5.3480000000000003E-3</v>
      </c>
      <c r="K4848">
        <v>1023.299988</v>
      </c>
      <c r="L4848">
        <v>41.504803000000003</v>
      </c>
    </row>
    <row r="4849" spans="1:12" x14ac:dyDescent="0.3">
      <c r="A4849">
        <v>128.79</v>
      </c>
      <c r="B4849">
        <v>-663.28955099999996</v>
      </c>
      <c r="C4849">
        <v>-53893.542969000002</v>
      </c>
      <c r="D4849">
        <v>3289.4521479999999</v>
      </c>
      <c r="E4849">
        <v>1.1897E-2</v>
      </c>
      <c r="F4849">
        <v>9.9703590000000002</v>
      </c>
      <c r="G4849">
        <v>-5.7917999999999997E-2</v>
      </c>
      <c r="H4849">
        <v>-3.4549999999999997E-2</v>
      </c>
      <c r="I4849">
        <v>-9.5399999999999999E-4</v>
      </c>
      <c r="J4849">
        <v>3.8600000000000001E-3</v>
      </c>
      <c r="K4849">
        <v>1023.299988</v>
      </c>
      <c r="L4849">
        <v>41.504803000000003</v>
      </c>
    </row>
    <row r="4850" spans="1:12" x14ac:dyDescent="0.3">
      <c r="A4850">
        <v>128.80125000000001</v>
      </c>
      <c r="B4850">
        <v>-462.92062399999998</v>
      </c>
      <c r="C4850">
        <v>-53850.214844000002</v>
      </c>
      <c r="D4850">
        <v>3097.633789</v>
      </c>
      <c r="E4850">
        <v>2.1731E-2</v>
      </c>
      <c r="F4850">
        <v>9.9613530000000008</v>
      </c>
      <c r="G4850">
        <v>-5.7706E-2</v>
      </c>
      <c r="H4850">
        <v>-2.0317999999999999E-2</v>
      </c>
      <c r="I4850">
        <v>6.5799999999999995E-4</v>
      </c>
      <c r="J4850">
        <v>-3.833E-3</v>
      </c>
      <c r="K4850">
        <v>1023.320007</v>
      </c>
      <c r="L4850">
        <v>41.504803000000003</v>
      </c>
    </row>
    <row r="4851" spans="1:12" x14ac:dyDescent="0.3">
      <c r="A4851">
        <v>128.8125</v>
      </c>
      <c r="B4851">
        <v>-593.907104</v>
      </c>
      <c r="C4851">
        <v>-53846.539062000003</v>
      </c>
      <c r="D4851">
        <v>3276.4316410000001</v>
      </c>
      <c r="E4851">
        <v>1.2452E-2</v>
      </c>
      <c r="F4851">
        <v>9.9613420000000001</v>
      </c>
      <c r="G4851">
        <v>-5.4245000000000002E-2</v>
      </c>
      <c r="H4851">
        <v>2.8170000000000001E-3</v>
      </c>
      <c r="I4851">
        <v>3.483E-3</v>
      </c>
      <c r="J4851">
        <v>-1.1764999999999999E-2</v>
      </c>
      <c r="K4851">
        <v>1023.320007</v>
      </c>
      <c r="L4851">
        <v>41.504803000000003</v>
      </c>
    </row>
    <row r="4852" spans="1:12" x14ac:dyDescent="0.3">
      <c r="A4852">
        <v>128.82374999999999</v>
      </c>
      <c r="B4852">
        <v>-499.62426799999997</v>
      </c>
      <c r="C4852">
        <v>-53875.152344000002</v>
      </c>
      <c r="D4852">
        <v>3092.203125</v>
      </c>
      <c r="E4852">
        <v>8.0929999999999995E-3</v>
      </c>
      <c r="F4852">
        <v>9.9681010000000008</v>
      </c>
      <c r="G4852">
        <v>-5.3094000000000002E-2</v>
      </c>
      <c r="H4852">
        <v>2.8653000000000001E-2</v>
      </c>
      <c r="I4852">
        <v>6.9940000000000002E-3</v>
      </c>
      <c r="J4852">
        <v>-1.9710999999999999E-2</v>
      </c>
      <c r="K4852">
        <v>1023.320007</v>
      </c>
      <c r="L4852">
        <v>41.504803000000003</v>
      </c>
    </row>
    <row r="4853" spans="1:12" x14ac:dyDescent="0.3">
      <c r="A4853">
        <v>128.83500000000001</v>
      </c>
      <c r="B4853">
        <v>-581.21038799999997</v>
      </c>
      <c r="C4853">
        <v>-53855.46875</v>
      </c>
      <c r="D4853">
        <v>3264.656982</v>
      </c>
      <c r="E4853">
        <v>2.0351000000000001E-2</v>
      </c>
      <c r="F4853">
        <v>9.9717769999999994</v>
      </c>
      <c r="G4853">
        <v>-5.6901E-2</v>
      </c>
      <c r="H4853">
        <v>5.2589999999999998E-2</v>
      </c>
      <c r="I4853">
        <v>1.0869E-2</v>
      </c>
      <c r="J4853">
        <v>-2.4785999999999999E-2</v>
      </c>
      <c r="K4853">
        <v>1023.320007</v>
      </c>
      <c r="L4853">
        <v>41.504803000000003</v>
      </c>
    </row>
    <row r="4854" spans="1:12" x14ac:dyDescent="0.3">
      <c r="A4854">
        <v>128.84625</v>
      </c>
      <c r="B4854">
        <v>-623.57806400000004</v>
      </c>
      <c r="C4854">
        <v>-53856.832030999998</v>
      </c>
      <c r="D4854">
        <v>3325.0913089999999</v>
      </c>
      <c r="E4854">
        <v>1.6237000000000001E-2</v>
      </c>
      <c r="F4854">
        <v>9.9590720000000008</v>
      </c>
      <c r="G4854">
        <v>-6.2017000000000003E-2</v>
      </c>
      <c r="H4854">
        <v>7.0680000000000007E-2</v>
      </c>
      <c r="I4854">
        <v>1.3701E-2</v>
      </c>
      <c r="J4854">
        <v>-2.6446000000000001E-2</v>
      </c>
      <c r="K4854">
        <v>1023.320007</v>
      </c>
      <c r="L4854">
        <v>41.504803000000003</v>
      </c>
    </row>
    <row r="4855" spans="1:12" x14ac:dyDescent="0.3">
      <c r="A4855">
        <v>128.85749999999999</v>
      </c>
      <c r="B4855">
        <v>-552.26391599999999</v>
      </c>
      <c r="C4855">
        <v>-53836.539062000003</v>
      </c>
      <c r="D4855">
        <v>3185.7265619999998</v>
      </c>
      <c r="E4855">
        <v>1.3598000000000001E-2</v>
      </c>
      <c r="F4855">
        <v>9.9634239999999998</v>
      </c>
      <c r="G4855">
        <v>-5.5532999999999999E-2</v>
      </c>
      <c r="H4855">
        <v>7.1988999999999997E-2</v>
      </c>
      <c r="I4855">
        <v>1.4282E-2</v>
      </c>
      <c r="J4855">
        <v>-2.4197E-2</v>
      </c>
      <c r="K4855">
        <v>1023.320007</v>
      </c>
      <c r="L4855">
        <v>41.504803000000003</v>
      </c>
    </row>
    <row r="4856" spans="1:12" x14ac:dyDescent="0.3">
      <c r="A4856">
        <v>128.86875000000001</v>
      </c>
      <c r="B4856">
        <v>-599.845642</v>
      </c>
      <c r="C4856">
        <v>-53854.132812000003</v>
      </c>
      <c r="D4856">
        <v>3232.5620119999999</v>
      </c>
      <c r="E4856">
        <v>1.0777999999999999E-2</v>
      </c>
      <c r="F4856">
        <v>9.9691690000000008</v>
      </c>
      <c r="G4856">
        <v>-5.9760000000000001E-2</v>
      </c>
      <c r="H4856">
        <v>6.7765000000000006E-2</v>
      </c>
      <c r="I4856">
        <v>1.3953999999999999E-2</v>
      </c>
      <c r="J4856">
        <v>-2.1198000000000002E-2</v>
      </c>
      <c r="K4856">
        <v>1023.320007</v>
      </c>
      <c r="L4856">
        <v>41.504803000000003</v>
      </c>
    </row>
    <row r="4857" spans="1:12" x14ac:dyDescent="0.3">
      <c r="A4857">
        <v>128.88</v>
      </c>
      <c r="B4857">
        <v>-719.546875</v>
      </c>
      <c r="C4857">
        <v>-53797.136719000002</v>
      </c>
      <c r="D4857">
        <v>3220.2727049999999</v>
      </c>
      <c r="E4857">
        <v>1.1070999999999999E-2</v>
      </c>
      <c r="F4857">
        <v>9.9668620000000008</v>
      </c>
      <c r="G4857">
        <v>-5.5841000000000002E-2</v>
      </c>
      <c r="H4857">
        <v>5.3047999999999998E-2</v>
      </c>
      <c r="I4857">
        <v>1.1493E-2</v>
      </c>
      <c r="J4857">
        <v>-1.7444000000000001E-2</v>
      </c>
      <c r="K4857">
        <v>1023.320007</v>
      </c>
      <c r="L4857">
        <v>41.504803000000003</v>
      </c>
    </row>
    <row r="4858" spans="1:12" x14ac:dyDescent="0.3">
      <c r="A4858">
        <v>128.89125000000001</v>
      </c>
      <c r="B4858">
        <v>-522.11468500000001</v>
      </c>
      <c r="C4858">
        <v>-53828.199219000002</v>
      </c>
      <c r="D4858">
        <v>3125.1525879999999</v>
      </c>
      <c r="E4858">
        <v>2.2071E-2</v>
      </c>
      <c r="F4858">
        <v>9.964461</v>
      </c>
      <c r="G4858">
        <v>-6.2769000000000005E-2</v>
      </c>
      <c r="H4858">
        <v>3.1236E-2</v>
      </c>
      <c r="I4858">
        <v>9.6220000000000003E-3</v>
      </c>
      <c r="J4858">
        <v>-1.2388E-2</v>
      </c>
      <c r="K4858">
        <v>1023.320007</v>
      </c>
      <c r="L4858">
        <v>41.504803000000003</v>
      </c>
    </row>
    <row r="4859" spans="1:12" x14ac:dyDescent="0.3">
      <c r="A4859">
        <v>128.9025</v>
      </c>
      <c r="B4859">
        <v>-587.93853799999999</v>
      </c>
      <c r="C4859">
        <v>-53814.21875</v>
      </c>
      <c r="D4859">
        <v>3138.689453</v>
      </c>
      <c r="E4859">
        <v>9.9249999999999998E-3</v>
      </c>
      <c r="F4859">
        <v>9.9789530000000006</v>
      </c>
      <c r="G4859">
        <v>-7.0522000000000001E-2</v>
      </c>
      <c r="H4859">
        <v>1.526E-3</v>
      </c>
      <c r="I4859">
        <v>5.3899999999999998E-3</v>
      </c>
      <c r="J4859">
        <v>-4.3680000000000004E-3</v>
      </c>
      <c r="K4859">
        <v>1023.329956</v>
      </c>
      <c r="L4859">
        <v>41.507342999999999</v>
      </c>
    </row>
    <row r="4860" spans="1:12" x14ac:dyDescent="0.3">
      <c r="A4860">
        <v>128.91374999999999</v>
      </c>
      <c r="B4860">
        <v>-567.75140399999998</v>
      </c>
      <c r="C4860">
        <v>-53822.070312000003</v>
      </c>
      <c r="D4860">
        <v>3211.9465329999998</v>
      </c>
      <c r="E4860">
        <v>4.3359999999999996E-3</v>
      </c>
      <c r="F4860">
        <v>9.9800109999999993</v>
      </c>
      <c r="G4860">
        <v>-5.7817E-2</v>
      </c>
      <c r="H4860">
        <v>-1.9921999999999999E-2</v>
      </c>
      <c r="I4860">
        <v>2.2139999999999998E-3</v>
      </c>
      <c r="J4860">
        <v>1.903E-3</v>
      </c>
      <c r="K4860">
        <v>1023.329956</v>
      </c>
      <c r="L4860">
        <v>41.507342999999999</v>
      </c>
    </row>
    <row r="4861" spans="1:12" x14ac:dyDescent="0.3">
      <c r="A4861">
        <v>128.92500000000001</v>
      </c>
      <c r="B4861">
        <v>-556.04791299999999</v>
      </c>
      <c r="C4861">
        <v>-53819.96875</v>
      </c>
      <c r="D4861">
        <v>3210.5034179999998</v>
      </c>
      <c r="E4861">
        <v>1.8252000000000001E-2</v>
      </c>
      <c r="F4861">
        <v>9.9664940000000009</v>
      </c>
      <c r="G4861">
        <v>-6.9334999999999994E-2</v>
      </c>
      <c r="H4861">
        <v>-3.5743999999999998E-2</v>
      </c>
      <c r="I4861">
        <v>-3.6000000000000002E-4</v>
      </c>
      <c r="J4861">
        <v>6.0140000000000002E-3</v>
      </c>
      <c r="K4861">
        <v>1023.329956</v>
      </c>
      <c r="L4861">
        <v>41.507342999999999</v>
      </c>
    </row>
    <row r="4862" spans="1:12" x14ac:dyDescent="0.3">
      <c r="A4862">
        <v>128.93625</v>
      </c>
      <c r="B4862">
        <v>-460.05310100000003</v>
      </c>
      <c r="C4862">
        <v>-53791.914062000003</v>
      </c>
      <c r="D4862">
        <v>3090.2163089999999</v>
      </c>
      <c r="E4862">
        <v>2.7269000000000002E-2</v>
      </c>
      <c r="F4862">
        <v>9.9657979999999995</v>
      </c>
      <c r="G4862">
        <v>-6.8114999999999995E-2</v>
      </c>
      <c r="H4862">
        <v>-3.5423999999999997E-2</v>
      </c>
      <c r="I4862">
        <v>-3.68E-4</v>
      </c>
      <c r="J4862">
        <v>6.3689999999999997E-3</v>
      </c>
      <c r="K4862">
        <v>1023.329956</v>
      </c>
      <c r="L4862">
        <v>41.507342999999999</v>
      </c>
    </row>
    <row r="4863" spans="1:12" x14ac:dyDescent="0.3">
      <c r="A4863">
        <v>128.94749999999999</v>
      </c>
      <c r="B4863">
        <v>-481.27658100000002</v>
      </c>
      <c r="C4863">
        <v>-53793.933594000002</v>
      </c>
      <c r="D4863">
        <v>3059.5139159999999</v>
      </c>
      <c r="E4863">
        <v>1.8709E-2</v>
      </c>
      <c r="F4863">
        <v>9.9665780000000002</v>
      </c>
      <c r="G4863">
        <v>-5.8276000000000001E-2</v>
      </c>
      <c r="H4863">
        <v>-3.1794000000000003E-2</v>
      </c>
      <c r="I4863">
        <v>-5.9026200000000001E-5</v>
      </c>
      <c r="J4863">
        <v>3.3549999999999999E-3</v>
      </c>
      <c r="K4863">
        <v>1023.329956</v>
      </c>
      <c r="L4863">
        <v>41.507342999999999</v>
      </c>
    </row>
    <row r="4864" spans="1:12" x14ac:dyDescent="0.3">
      <c r="A4864">
        <v>128.95875000000001</v>
      </c>
      <c r="B4864">
        <v>-568.55908199999999</v>
      </c>
      <c r="C4864">
        <v>-53762.761719000002</v>
      </c>
      <c r="D4864">
        <v>3182.8217770000001</v>
      </c>
      <c r="E4864">
        <v>1.3691999999999999E-2</v>
      </c>
      <c r="F4864">
        <v>9.9744419999999998</v>
      </c>
      <c r="G4864">
        <v>-5.5708000000000001E-2</v>
      </c>
      <c r="H4864">
        <v>-1.0215E-2</v>
      </c>
      <c r="I4864">
        <v>1.6180000000000001E-3</v>
      </c>
      <c r="J4864">
        <v>-5.9350000000000002E-3</v>
      </c>
      <c r="K4864">
        <v>1023.329956</v>
      </c>
      <c r="L4864">
        <v>41.507342999999999</v>
      </c>
    </row>
    <row r="4865" spans="1:12" x14ac:dyDescent="0.3">
      <c r="A4865">
        <v>128.97</v>
      </c>
      <c r="B4865">
        <v>-410.65628099999998</v>
      </c>
      <c r="C4865">
        <v>-53790.90625</v>
      </c>
      <c r="D4865">
        <v>3239.4765619999998</v>
      </c>
      <c r="E4865">
        <v>1.3053E-2</v>
      </c>
      <c r="F4865">
        <v>9.9718400000000003</v>
      </c>
      <c r="G4865">
        <v>-5.3323000000000002E-2</v>
      </c>
      <c r="H4865">
        <v>9.4350000000000007E-3</v>
      </c>
      <c r="I4865">
        <v>4.4619999999999998E-3</v>
      </c>
      <c r="J4865">
        <v>-1.4257000000000001E-2</v>
      </c>
      <c r="K4865">
        <v>1023.329956</v>
      </c>
      <c r="L4865">
        <v>41.507342999999999</v>
      </c>
    </row>
    <row r="4866" spans="1:12" x14ac:dyDescent="0.3">
      <c r="A4866">
        <v>128.98124999999999</v>
      </c>
      <c r="B4866">
        <v>-491.20251500000001</v>
      </c>
      <c r="C4866">
        <v>-53766.722655999998</v>
      </c>
      <c r="D4866">
        <v>3148.344971</v>
      </c>
      <c r="E4866">
        <v>1.3027E-2</v>
      </c>
      <c r="F4866">
        <v>9.9571330000000007</v>
      </c>
      <c r="G4866">
        <v>-4.4708999999999999E-2</v>
      </c>
      <c r="H4866">
        <v>3.9766999999999997E-2</v>
      </c>
      <c r="I4866">
        <v>7.9719999999999999E-3</v>
      </c>
      <c r="J4866">
        <v>-2.215E-2</v>
      </c>
      <c r="K4866">
        <v>1023.329956</v>
      </c>
      <c r="L4866">
        <v>41.507342999999999</v>
      </c>
    </row>
    <row r="4867" spans="1:12" x14ac:dyDescent="0.3">
      <c r="A4867">
        <v>128.99250000000001</v>
      </c>
      <c r="B4867">
        <v>-544.45538299999998</v>
      </c>
      <c r="C4867">
        <v>-53808.367187000003</v>
      </c>
      <c r="D4867">
        <v>3157.421143</v>
      </c>
      <c r="E4867">
        <v>1.7215999999999999E-2</v>
      </c>
      <c r="F4867">
        <v>9.9596140000000002</v>
      </c>
      <c r="G4867">
        <v>-7.0168999999999995E-2</v>
      </c>
      <c r="H4867">
        <v>5.5960999999999997E-2</v>
      </c>
      <c r="I4867">
        <v>1.0475E-2</v>
      </c>
      <c r="J4867">
        <v>-2.3335999999999999E-2</v>
      </c>
      <c r="K4867">
        <v>1023.329956</v>
      </c>
      <c r="L4867">
        <v>41.507342999999999</v>
      </c>
    </row>
    <row r="4868" spans="1:12" x14ac:dyDescent="0.3">
      <c r="A4868">
        <v>129.00375</v>
      </c>
      <c r="B4868">
        <v>-479.74902300000002</v>
      </c>
      <c r="C4868">
        <v>-53755.640625</v>
      </c>
      <c r="D4868">
        <v>3242.8532709999999</v>
      </c>
      <c r="E4868">
        <v>1.4936E-2</v>
      </c>
      <c r="F4868">
        <v>9.9610479999999999</v>
      </c>
      <c r="G4868">
        <v>-6.1943999999999999E-2</v>
      </c>
      <c r="H4868">
        <v>6.9957000000000005E-2</v>
      </c>
      <c r="I4868">
        <v>1.2824E-2</v>
      </c>
      <c r="J4868">
        <v>-2.5402000000000001E-2</v>
      </c>
      <c r="K4868">
        <v>1023.339966</v>
      </c>
      <c r="L4868">
        <v>41.512225999999998</v>
      </c>
    </row>
    <row r="4869" spans="1:12" x14ac:dyDescent="0.3">
      <c r="A4869">
        <v>129.01499999999999</v>
      </c>
      <c r="B4869">
        <v>-549.58239700000001</v>
      </c>
      <c r="C4869">
        <v>-53741.03125</v>
      </c>
      <c r="D4869">
        <v>3276.4313959999999</v>
      </c>
      <c r="E4869">
        <v>2.2438E-2</v>
      </c>
      <c r="F4869">
        <v>9.9683829999999993</v>
      </c>
      <c r="G4869">
        <v>-6.3504000000000005E-2</v>
      </c>
      <c r="H4869">
        <v>6.9199999999999998E-2</v>
      </c>
      <c r="I4869">
        <v>1.3625999999999999E-2</v>
      </c>
      <c r="J4869">
        <v>-2.3061999999999999E-2</v>
      </c>
      <c r="K4869">
        <v>1023.339966</v>
      </c>
      <c r="L4869">
        <v>41.512225999999998</v>
      </c>
    </row>
    <row r="4870" spans="1:12" x14ac:dyDescent="0.3">
      <c r="A4870">
        <v>129.02625</v>
      </c>
      <c r="B4870">
        <v>-379.91473400000001</v>
      </c>
      <c r="C4870">
        <v>-53761.183594000002</v>
      </c>
      <c r="D4870">
        <v>3232.819336</v>
      </c>
      <c r="E4870">
        <v>1.5231E-2</v>
      </c>
      <c r="F4870">
        <v>9.9737659999999995</v>
      </c>
      <c r="G4870">
        <v>-4.9724999999999998E-2</v>
      </c>
      <c r="H4870">
        <v>6.0953E-2</v>
      </c>
      <c r="I4870">
        <v>1.2536E-2</v>
      </c>
      <c r="J4870">
        <v>-1.9309E-2</v>
      </c>
      <c r="K4870">
        <v>1023.339966</v>
      </c>
      <c r="L4870">
        <v>41.512225999999998</v>
      </c>
    </row>
    <row r="4871" spans="1:12" x14ac:dyDescent="0.3">
      <c r="A4871">
        <v>129.03749999999999</v>
      </c>
      <c r="B4871">
        <v>-522.50006099999996</v>
      </c>
      <c r="C4871">
        <v>-53749.4375</v>
      </c>
      <c r="D4871">
        <v>3170.6396479999999</v>
      </c>
      <c r="E4871">
        <v>1.5907000000000001E-2</v>
      </c>
      <c r="F4871">
        <v>9.9549950000000003</v>
      </c>
      <c r="G4871">
        <v>-4.7724000000000003E-2</v>
      </c>
      <c r="H4871">
        <v>4.2741000000000001E-2</v>
      </c>
      <c r="I4871">
        <v>9.2669999999999992E-3</v>
      </c>
      <c r="J4871">
        <v>-1.5775000000000001E-2</v>
      </c>
      <c r="K4871">
        <v>1023.339966</v>
      </c>
      <c r="L4871">
        <v>41.512225999999998</v>
      </c>
    </row>
    <row r="4872" spans="1:12" x14ac:dyDescent="0.3">
      <c r="A4872">
        <v>129.04875000000001</v>
      </c>
      <c r="B4872">
        <v>-573.35845900000004</v>
      </c>
      <c r="C4872">
        <v>-53767.734375</v>
      </c>
      <c r="D4872">
        <v>3171.2932129999999</v>
      </c>
      <c r="E4872">
        <v>2.0586E-2</v>
      </c>
      <c r="F4872">
        <v>9.9589459999999992</v>
      </c>
      <c r="G4872">
        <v>-5.2084999999999999E-2</v>
      </c>
      <c r="H4872">
        <v>1.7583999999999999E-2</v>
      </c>
      <c r="I4872">
        <v>7.5170000000000002E-3</v>
      </c>
      <c r="J4872">
        <v>-8.9720000000000008E-3</v>
      </c>
      <c r="K4872">
        <v>1023.339966</v>
      </c>
      <c r="L4872">
        <v>41.512225999999998</v>
      </c>
    </row>
    <row r="4873" spans="1:12" x14ac:dyDescent="0.3">
      <c r="A4873">
        <v>129.06</v>
      </c>
      <c r="B4873">
        <v>-719.72894299999996</v>
      </c>
      <c r="C4873">
        <v>-53731.523437000003</v>
      </c>
      <c r="D4873">
        <v>3297.8964839999999</v>
      </c>
      <c r="E4873">
        <v>1.4427000000000001E-2</v>
      </c>
      <c r="F4873">
        <v>9.9652429999999992</v>
      </c>
      <c r="G4873">
        <v>-6.0368999999999999E-2</v>
      </c>
      <c r="H4873">
        <v>-6.5820000000000002E-3</v>
      </c>
      <c r="I4873">
        <v>5.0289999999999996E-3</v>
      </c>
      <c r="J4873">
        <v>-9.5399999999999999E-4</v>
      </c>
      <c r="K4873">
        <v>1023.339966</v>
      </c>
      <c r="L4873">
        <v>41.512225999999998</v>
      </c>
    </row>
    <row r="4874" spans="1:12" x14ac:dyDescent="0.3">
      <c r="A4874">
        <v>129.07124999999999</v>
      </c>
      <c r="B4874">
        <v>-600.326233</v>
      </c>
      <c r="C4874">
        <v>-53739.75</v>
      </c>
      <c r="D4874">
        <v>3334.9052729999999</v>
      </c>
      <c r="E4874">
        <v>1.7899999999999999E-2</v>
      </c>
      <c r="F4874">
        <v>9.967314</v>
      </c>
      <c r="G4874">
        <v>-6.7263000000000003E-2</v>
      </c>
      <c r="H4874">
        <v>-2.3106999999999999E-2</v>
      </c>
      <c r="I4874">
        <v>2.5270000000000002E-3</v>
      </c>
      <c r="J4874">
        <v>3.8249999999999998E-3</v>
      </c>
      <c r="K4874">
        <v>1023.339966</v>
      </c>
      <c r="L4874">
        <v>41.512225999999998</v>
      </c>
    </row>
    <row r="4875" spans="1:12" x14ac:dyDescent="0.3">
      <c r="A4875">
        <v>129.08250000000001</v>
      </c>
      <c r="B4875">
        <v>-594.79272500000002</v>
      </c>
      <c r="C4875">
        <v>-53719.3125</v>
      </c>
      <c r="D4875">
        <v>3134.0932619999999</v>
      </c>
      <c r="E4875">
        <v>2.5042999999999999E-2</v>
      </c>
      <c r="F4875">
        <v>9.9668869999999998</v>
      </c>
      <c r="G4875">
        <v>-6.0971999999999998E-2</v>
      </c>
      <c r="H4875">
        <v>-3.7428000000000003E-2</v>
      </c>
      <c r="I4875">
        <v>-9.6900000000000003E-4</v>
      </c>
      <c r="J4875">
        <v>7.8009999999999998E-3</v>
      </c>
      <c r="K4875">
        <v>1023.339966</v>
      </c>
      <c r="L4875">
        <v>41.512225999999998</v>
      </c>
    </row>
    <row r="4876" spans="1:12" x14ac:dyDescent="0.3">
      <c r="A4876">
        <v>129.09375</v>
      </c>
      <c r="B4876">
        <v>-381.37548800000002</v>
      </c>
      <c r="C4876">
        <v>-53696.390625</v>
      </c>
      <c r="D4876">
        <v>3237.7836910000001</v>
      </c>
      <c r="E4876">
        <v>6.1149999999999998E-3</v>
      </c>
      <c r="F4876">
        <v>9.9693939999999994</v>
      </c>
      <c r="G4876">
        <v>-5.1087E-2</v>
      </c>
      <c r="H4876">
        <v>-3.2836999999999998E-2</v>
      </c>
      <c r="I4876">
        <v>-4.2700000000000002E-4</v>
      </c>
      <c r="J4876">
        <v>4.9379999999999997E-3</v>
      </c>
      <c r="K4876">
        <v>1023.339966</v>
      </c>
      <c r="L4876">
        <v>41.512225999999998</v>
      </c>
    </row>
    <row r="4877" spans="1:12" x14ac:dyDescent="0.3">
      <c r="A4877">
        <v>129.10499999999999</v>
      </c>
      <c r="B4877">
        <v>-453.564819</v>
      </c>
      <c r="C4877">
        <v>-53717.203125</v>
      </c>
      <c r="D4877">
        <v>3256.743164</v>
      </c>
      <c r="E4877">
        <v>1.976E-2</v>
      </c>
      <c r="F4877">
        <v>9.9609670000000001</v>
      </c>
      <c r="G4877">
        <v>-5.9719000000000001E-2</v>
      </c>
      <c r="H4877">
        <v>-2.5753999999999999E-2</v>
      </c>
      <c r="I4877">
        <v>3.2899999999999997E-4</v>
      </c>
      <c r="J4877">
        <v>-3.5E-4</v>
      </c>
      <c r="K4877">
        <v>1023.329956</v>
      </c>
      <c r="L4877">
        <v>41.514567999999997</v>
      </c>
    </row>
    <row r="4878" spans="1:12" x14ac:dyDescent="0.3">
      <c r="A4878">
        <v>129.11625000000001</v>
      </c>
      <c r="B4878">
        <v>-690.74932899999999</v>
      </c>
      <c r="C4878">
        <v>-53676.414062000003</v>
      </c>
      <c r="D4878">
        <v>3188.460693</v>
      </c>
      <c r="E4878">
        <v>1.1584000000000001E-2</v>
      </c>
      <c r="F4878">
        <v>9.9624109999999995</v>
      </c>
      <c r="G4878">
        <v>-5.7489999999999999E-2</v>
      </c>
      <c r="H4878">
        <v>-6.9399999999999996E-4</v>
      </c>
      <c r="I4878">
        <v>3.9490000000000003E-3</v>
      </c>
      <c r="J4878">
        <v>-8.3119999999999999E-3</v>
      </c>
      <c r="K4878">
        <v>1023.329956</v>
      </c>
      <c r="L4878">
        <v>41.514567999999997</v>
      </c>
    </row>
    <row r="4879" spans="1:12" x14ac:dyDescent="0.3">
      <c r="A4879">
        <v>129.1275</v>
      </c>
      <c r="B4879">
        <v>-636.821594</v>
      </c>
      <c r="C4879">
        <v>-53702.078125</v>
      </c>
      <c r="D4879">
        <v>3275.6823730000001</v>
      </c>
      <c r="E4879">
        <v>1.6514000000000001E-2</v>
      </c>
      <c r="F4879">
        <v>9.9660030000000006</v>
      </c>
      <c r="G4879">
        <v>-4.6811999999999999E-2</v>
      </c>
      <c r="H4879">
        <v>2.8163000000000001E-2</v>
      </c>
      <c r="I4879">
        <v>6.228E-3</v>
      </c>
      <c r="J4879">
        <v>-1.7013E-2</v>
      </c>
      <c r="K4879">
        <v>1023.329956</v>
      </c>
      <c r="L4879">
        <v>41.514567999999997</v>
      </c>
    </row>
    <row r="4880" spans="1:12" x14ac:dyDescent="0.3">
      <c r="A4880">
        <v>129.13874999999999</v>
      </c>
      <c r="B4880">
        <v>-645.04492200000004</v>
      </c>
      <c r="C4880">
        <v>-53694.894530999998</v>
      </c>
      <c r="D4880">
        <v>3180.4741210000002</v>
      </c>
      <c r="E4880">
        <v>1.4418E-2</v>
      </c>
      <c r="F4880">
        <v>9.9627169999999996</v>
      </c>
      <c r="G4880">
        <v>-5.2192000000000002E-2</v>
      </c>
      <c r="H4880">
        <v>4.1265999999999997E-2</v>
      </c>
      <c r="I4880">
        <v>8.659E-3</v>
      </c>
      <c r="J4880">
        <v>-2.0988E-2</v>
      </c>
      <c r="K4880">
        <v>1023.329956</v>
      </c>
      <c r="L4880">
        <v>41.514567999999997</v>
      </c>
    </row>
    <row r="4881" spans="1:12" x14ac:dyDescent="0.3">
      <c r="A4881">
        <v>129.15</v>
      </c>
      <c r="B4881">
        <v>-473.27493299999998</v>
      </c>
      <c r="C4881">
        <v>-53721.878905999998</v>
      </c>
      <c r="D4881">
        <v>3211.0048830000001</v>
      </c>
      <c r="E4881">
        <v>1.4100000000000001E-4</v>
      </c>
      <c r="F4881">
        <v>9.9680900000000001</v>
      </c>
      <c r="G4881">
        <v>-6.2840999999999994E-2</v>
      </c>
      <c r="H4881">
        <v>6.4001000000000002E-2</v>
      </c>
      <c r="I4881">
        <v>1.2537E-2</v>
      </c>
      <c r="J4881">
        <v>-2.4086E-2</v>
      </c>
      <c r="K4881">
        <v>1023.329956</v>
      </c>
      <c r="L4881">
        <v>41.514567999999997</v>
      </c>
    </row>
    <row r="4882" spans="1:12" x14ac:dyDescent="0.3">
      <c r="A4882">
        <v>129.16125</v>
      </c>
      <c r="B4882">
        <v>-438.16885400000001</v>
      </c>
      <c r="C4882">
        <v>-53666.632812000003</v>
      </c>
      <c r="D4882">
        <v>3166.2978520000001</v>
      </c>
      <c r="E4882">
        <v>9.8019999999999999E-3</v>
      </c>
      <c r="F4882">
        <v>9.9633280000000006</v>
      </c>
      <c r="G4882">
        <v>-6.8913000000000002E-2</v>
      </c>
      <c r="H4882">
        <v>6.7662E-2</v>
      </c>
      <c r="I4882">
        <v>1.3571E-2</v>
      </c>
      <c r="J4882">
        <v>-2.2921E-2</v>
      </c>
      <c r="K4882">
        <v>1023.329956</v>
      </c>
      <c r="L4882">
        <v>41.514567999999997</v>
      </c>
    </row>
    <row r="4883" spans="1:12" x14ac:dyDescent="0.3">
      <c r="A4883">
        <v>129.17250000000001</v>
      </c>
      <c r="B4883">
        <v>-459.23998999999998</v>
      </c>
      <c r="C4883">
        <v>-53672.792969000002</v>
      </c>
      <c r="D4883">
        <v>3246.8415530000002</v>
      </c>
      <c r="E4883">
        <v>2.0396999999999998E-2</v>
      </c>
      <c r="F4883">
        <v>9.9636650000000007</v>
      </c>
      <c r="G4883">
        <v>-6.0461000000000001E-2</v>
      </c>
      <c r="H4883">
        <v>7.2193999999999994E-2</v>
      </c>
      <c r="I4883">
        <v>1.3919000000000001E-2</v>
      </c>
      <c r="J4883">
        <v>-2.2911999999999998E-2</v>
      </c>
      <c r="K4883">
        <v>1023.329956</v>
      </c>
      <c r="L4883">
        <v>41.514567999999997</v>
      </c>
    </row>
    <row r="4884" spans="1:12" x14ac:dyDescent="0.3">
      <c r="A4884">
        <v>129.18375</v>
      </c>
      <c r="B4884">
        <v>-528.61859100000004</v>
      </c>
      <c r="C4884">
        <v>-53678.8125</v>
      </c>
      <c r="D4884">
        <v>3117.9816890000002</v>
      </c>
      <c r="E4884">
        <v>1.4498E-2</v>
      </c>
      <c r="F4884">
        <v>9.9560370000000002</v>
      </c>
      <c r="G4884">
        <v>-5.8969000000000001E-2</v>
      </c>
      <c r="H4884">
        <v>5.6563000000000002E-2</v>
      </c>
      <c r="I4884">
        <v>1.2619E-2</v>
      </c>
      <c r="J4884">
        <v>-1.84E-2</v>
      </c>
      <c r="K4884">
        <v>1023.329956</v>
      </c>
      <c r="L4884">
        <v>41.514567999999997</v>
      </c>
    </row>
    <row r="4885" spans="1:12" x14ac:dyDescent="0.3">
      <c r="A4885">
        <v>129.19499999999999</v>
      </c>
      <c r="B4885">
        <v>-446.72979700000002</v>
      </c>
      <c r="C4885">
        <v>-53699.214844000002</v>
      </c>
      <c r="D4885">
        <v>3272.2729490000002</v>
      </c>
      <c r="E4885">
        <v>1.3875E-2</v>
      </c>
      <c r="F4885">
        <v>9.9718309999999999</v>
      </c>
      <c r="G4885">
        <v>-5.9270999999999997E-2</v>
      </c>
      <c r="H4885">
        <v>3.1281999999999997E-2</v>
      </c>
      <c r="I4885">
        <v>9.0919999999999994E-3</v>
      </c>
      <c r="J4885">
        <v>-1.1953E-2</v>
      </c>
      <c r="K4885">
        <v>1023.329956</v>
      </c>
      <c r="L4885">
        <v>41.514567999999997</v>
      </c>
    </row>
    <row r="4886" spans="1:12" x14ac:dyDescent="0.3">
      <c r="A4886">
        <v>129.20625000000001</v>
      </c>
      <c r="B4886">
        <v>-641.47949200000005</v>
      </c>
      <c r="C4886">
        <v>-53711.277344000002</v>
      </c>
      <c r="D4886">
        <v>3067.6203609999998</v>
      </c>
      <c r="E4886">
        <v>1.8747E-2</v>
      </c>
      <c r="F4886">
        <v>9.9610839999999996</v>
      </c>
      <c r="G4886">
        <v>-6.0789999999999997E-2</v>
      </c>
      <c r="H4886">
        <v>1.0265E-2</v>
      </c>
      <c r="I4886">
        <v>6.9230000000000003E-3</v>
      </c>
      <c r="J4886">
        <v>-7.5669999999999999E-3</v>
      </c>
      <c r="K4886">
        <v>1023.299988</v>
      </c>
      <c r="L4886">
        <v>41.514567999999997</v>
      </c>
    </row>
    <row r="4887" spans="1:12" x14ac:dyDescent="0.3">
      <c r="A4887">
        <v>129.2175</v>
      </c>
      <c r="B4887">
        <v>-617.67938200000003</v>
      </c>
      <c r="C4887">
        <v>-53707.949219000002</v>
      </c>
      <c r="D4887">
        <v>3264.6694339999999</v>
      </c>
      <c r="E4887">
        <v>1.9207999999999999E-2</v>
      </c>
      <c r="F4887">
        <v>9.9639729999999993</v>
      </c>
      <c r="G4887">
        <v>-5.3504000000000003E-2</v>
      </c>
      <c r="H4887">
        <v>-1.3108E-2</v>
      </c>
      <c r="I4887">
        <v>4.117E-3</v>
      </c>
      <c r="J4887">
        <v>1.5299999999999999E-3</v>
      </c>
      <c r="K4887">
        <v>1023.299988</v>
      </c>
      <c r="L4887">
        <v>41.514567999999997</v>
      </c>
    </row>
    <row r="4888" spans="1:12" x14ac:dyDescent="0.3">
      <c r="A4888">
        <v>129.22874999999999</v>
      </c>
      <c r="B4888">
        <v>-396.52960200000001</v>
      </c>
      <c r="C4888">
        <v>-53719.078125</v>
      </c>
      <c r="D4888">
        <v>3121.507568</v>
      </c>
      <c r="E4888">
        <v>2.862E-2</v>
      </c>
      <c r="F4888">
        <v>9.9665320000000008</v>
      </c>
      <c r="G4888">
        <v>-4.6878000000000003E-2</v>
      </c>
      <c r="H4888">
        <v>-3.0061000000000001E-2</v>
      </c>
      <c r="I4888">
        <v>1.129E-3</v>
      </c>
      <c r="J4888">
        <v>6.0780000000000001E-3</v>
      </c>
      <c r="K4888">
        <v>1023.299988</v>
      </c>
      <c r="L4888">
        <v>41.514567999999997</v>
      </c>
    </row>
    <row r="4889" spans="1:12" x14ac:dyDescent="0.3">
      <c r="A4889">
        <v>129.24</v>
      </c>
      <c r="B4889">
        <v>-348.86138899999997</v>
      </c>
      <c r="C4889">
        <v>-53711.234375</v>
      </c>
      <c r="D4889">
        <v>3174.6254880000001</v>
      </c>
      <c r="E4889">
        <v>1.3724E-2</v>
      </c>
      <c r="F4889">
        <v>9.9656160000000007</v>
      </c>
      <c r="G4889">
        <v>-4.8658E-2</v>
      </c>
      <c r="H4889">
        <v>-3.6804000000000003E-2</v>
      </c>
      <c r="I4889">
        <v>-4.75E-4</v>
      </c>
      <c r="J4889">
        <v>5.9620000000000003E-3</v>
      </c>
      <c r="K4889">
        <v>1023.299988</v>
      </c>
      <c r="L4889">
        <v>41.514567999999997</v>
      </c>
    </row>
    <row r="4890" spans="1:12" x14ac:dyDescent="0.3">
      <c r="A4890">
        <v>129.25125</v>
      </c>
      <c r="B4890">
        <v>-498.198059</v>
      </c>
      <c r="C4890">
        <v>-53773.054687000003</v>
      </c>
      <c r="D4890">
        <v>3167.264893</v>
      </c>
      <c r="E4890">
        <v>2.1876E-2</v>
      </c>
      <c r="F4890">
        <v>9.9728449999999995</v>
      </c>
      <c r="G4890">
        <v>-6.0927000000000002E-2</v>
      </c>
      <c r="H4890">
        <v>-3.1344999999999998E-2</v>
      </c>
      <c r="I4890">
        <v>-6.3400000000000001E-4</v>
      </c>
      <c r="J4890">
        <v>3.1319999999999998E-3</v>
      </c>
      <c r="K4890">
        <v>1023.299988</v>
      </c>
      <c r="L4890">
        <v>41.514567999999997</v>
      </c>
    </row>
    <row r="4891" spans="1:12" x14ac:dyDescent="0.3">
      <c r="A4891">
        <v>129.26249999999999</v>
      </c>
      <c r="B4891">
        <v>-529.92529300000001</v>
      </c>
      <c r="C4891">
        <v>-53723.597655999998</v>
      </c>
      <c r="D4891">
        <v>3107.9204100000002</v>
      </c>
      <c r="E4891">
        <v>1.4066E-2</v>
      </c>
      <c r="F4891">
        <v>9.9690440000000002</v>
      </c>
      <c r="G4891">
        <v>-6.6780999999999993E-2</v>
      </c>
      <c r="H4891">
        <v>-1.6861000000000001E-2</v>
      </c>
      <c r="I4891">
        <v>1.761E-3</v>
      </c>
      <c r="J4891">
        <v>-3.3670000000000002E-3</v>
      </c>
      <c r="K4891">
        <v>1023.299988</v>
      </c>
      <c r="L4891">
        <v>41.514567999999997</v>
      </c>
    </row>
    <row r="4892" spans="1:12" x14ac:dyDescent="0.3">
      <c r="A4892">
        <v>129.27375000000001</v>
      </c>
      <c r="B4892">
        <v>-503.49987800000002</v>
      </c>
      <c r="C4892">
        <v>-53703.105469000002</v>
      </c>
      <c r="D4892">
        <v>3188.6606449999999</v>
      </c>
      <c r="E4892">
        <v>1.4498E-2</v>
      </c>
      <c r="F4892">
        <v>9.9673119999999997</v>
      </c>
      <c r="G4892">
        <v>-5.4028E-2</v>
      </c>
      <c r="H4892">
        <v>7.6899999999999998E-3</v>
      </c>
      <c r="I4892">
        <v>5.3420000000000004E-3</v>
      </c>
      <c r="J4892">
        <v>-1.2111E-2</v>
      </c>
      <c r="K4892">
        <v>1023.299988</v>
      </c>
      <c r="L4892">
        <v>41.514567999999997</v>
      </c>
    </row>
    <row r="4893" spans="1:12" x14ac:dyDescent="0.3">
      <c r="A4893">
        <v>129.285</v>
      </c>
      <c r="B4893">
        <v>-639.29919400000006</v>
      </c>
      <c r="C4893">
        <v>-53729.847655999998</v>
      </c>
      <c r="D4893">
        <v>3112.023682</v>
      </c>
      <c r="E4893">
        <v>2.0236000000000001E-2</v>
      </c>
      <c r="F4893">
        <v>9.9719979999999993</v>
      </c>
      <c r="G4893">
        <v>-6.1983000000000003E-2</v>
      </c>
      <c r="H4893">
        <v>3.3390999999999997E-2</v>
      </c>
      <c r="I4893">
        <v>8.4019999999999997E-3</v>
      </c>
      <c r="J4893">
        <v>-1.8574E-2</v>
      </c>
      <c r="K4893">
        <v>1023.299988</v>
      </c>
      <c r="L4893">
        <v>41.514567999999997</v>
      </c>
    </row>
    <row r="4894" spans="1:12" x14ac:dyDescent="0.3">
      <c r="A4894">
        <v>129.29624999999999</v>
      </c>
      <c r="B4894">
        <v>-548.55505400000004</v>
      </c>
      <c r="C4894">
        <v>-53660.636719000002</v>
      </c>
      <c r="D4894">
        <v>3178.048096</v>
      </c>
      <c r="E4894">
        <v>1.4564000000000001E-2</v>
      </c>
      <c r="F4894">
        <v>9.9807159999999993</v>
      </c>
      <c r="G4894">
        <v>-4.8669999999999998E-2</v>
      </c>
      <c r="H4894">
        <v>4.9861999999999997E-2</v>
      </c>
      <c r="I4894">
        <v>1.057E-2</v>
      </c>
      <c r="J4894">
        <v>-2.2147E-2</v>
      </c>
      <c r="K4894">
        <v>1023.299988</v>
      </c>
      <c r="L4894">
        <v>41.514567999999997</v>
      </c>
    </row>
    <row r="4895" spans="1:12" x14ac:dyDescent="0.3">
      <c r="A4895">
        <v>129.3075</v>
      </c>
      <c r="B4895">
        <v>-719.54656999999997</v>
      </c>
      <c r="C4895">
        <v>-53691.800780999998</v>
      </c>
      <c r="D4895">
        <v>3093.099365</v>
      </c>
      <c r="E4895">
        <v>2.8274000000000001E-2</v>
      </c>
      <c r="F4895">
        <v>9.9585509999999999</v>
      </c>
      <c r="G4895">
        <v>-5.3880999999999998E-2</v>
      </c>
      <c r="H4895">
        <v>6.9450999999999999E-2</v>
      </c>
      <c r="I4895">
        <v>1.2674E-2</v>
      </c>
      <c r="J4895">
        <v>-2.4725E-2</v>
      </c>
      <c r="K4895">
        <v>1023.299988</v>
      </c>
      <c r="L4895">
        <v>41.512225999999998</v>
      </c>
    </row>
    <row r="4896" spans="1:12" x14ac:dyDescent="0.3">
      <c r="A4896">
        <v>129.31874999999999</v>
      </c>
      <c r="B4896">
        <v>-692.57550000000003</v>
      </c>
      <c r="C4896">
        <v>-53653.976562000003</v>
      </c>
      <c r="D4896">
        <v>3169.2602539999998</v>
      </c>
      <c r="E4896">
        <v>9.7730000000000004E-3</v>
      </c>
      <c r="F4896">
        <v>9.968572</v>
      </c>
      <c r="G4896">
        <v>-7.0419999999999996E-2</v>
      </c>
      <c r="H4896">
        <v>7.0863999999999996E-2</v>
      </c>
      <c r="I4896">
        <v>1.3114000000000001E-2</v>
      </c>
      <c r="J4896">
        <v>-2.3705E-2</v>
      </c>
      <c r="K4896">
        <v>1023.299988</v>
      </c>
      <c r="L4896">
        <v>41.512225999999998</v>
      </c>
    </row>
    <row r="4897" spans="1:12" x14ac:dyDescent="0.3">
      <c r="A4897">
        <v>129.33000000000001</v>
      </c>
      <c r="B4897">
        <v>-587.64984100000004</v>
      </c>
      <c r="C4897">
        <v>-53691.71875</v>
      </c>
      <c r="D4897">
        <v>3209.8869629999999</v>
      </c>
      <c r="E4897">
        <v>1.7942E-2</v>
      </c>
      <c r="F4897">
        <v>9.9638270000000002</v>
      </c>
      <c r="G4897">
        <v>-5.7502999999999999E-2</v>
      </c>
      <c r="H4897">
        <v>6.7964999999999998E-2</v>
      </c>
      <c r="I4897">
        <v>1.3873E-2</v>
      </c>
      <c r="J4897">
        <v>-2.1524999999999999E-2</v>
      </c>
      <c r="K4897">
        <v>1023.299988</v>
      </c>
      <c r="L4897">
        <v>41.512225999999998</v>
      </c>
    </row>
    <row r="4898" spans="1:12" x14ac:dyDescent="0.3">
      <c r="A4898">
        <v>129.34125</v>
      </c>
      <c r="B4898">
        <v>-441.550049</v>
      </c>
      <c r="C4898">
        <v>-53664.28125</v>
      </c>
      <c r="D4898">
        <v>3048.4653320000002</v>
      </c>
      <c r="E4898">
        <v>1.7947999999999999E-2</v>
      </c>
      <c r="F4898">
        <v>9.9671280000000007</v>
      </c>
      <c r="G4898">
        <v>-5.7768E-2</v>
      </c>
      <c r="H4898">
        <v>4.9826000000000002E-2</v>
      </c>
      <c r="I4898">
        <v>1.0946000000000001E-2</v>
      </c>
      <c r="J4898">
        <v>-1.6614E-2</v>
      </c>
      <c r="K4898">
        <v>1023.299988</v>
      </c>
      <c r="L4898">
        <v>41.512225999999998</v>
      </c>
    </row>
    <row r="4899" spans="1:12" x14ac:dyDescent="0.3">
      <c r="A4899">
        <v>129.35249999999999</v>
      </c>
      <c r="B4899">
        <v>-514.800476</v>
      </c>
      <c r="C4899">
        <v>-53730.605469000002</v>
      </c>
      <c r="D4899">
        <v>3155.6914059999999</v>
      </c>
      <c r="E4899">
        <v>8.2970000000000006E-3</v>
      </c>
      <c r="F4899">
        <v>9.9670380000000005</v>
      </c>
      <c r="G4899">
        <v>-4.8042000000000001E-2</v>
      </c>
      <c r="H4899">
        <v>2.7726000000000001E-2</v>
      </c>
      <c r="I4899">
        <v>7.5849999999999997E-3</v>
      </c>
      <c r="J4899">
        <v>-1.1892E-2</v>
      </c>
      <c r="K4899">
        <v>1023.299988</v>
      </c>
      <c r="L4899">
        <v>41.512225999999998</v>
      </c>
    </row>
    <row r="4900" spans="1:12" x14ac:dyDescent="0.3">
      <c r="A4900">
        <v>129.36375000000001</v>
      </c>
      <c r="B4900">
        <v>-489.28189099999997</v>
      </c>
      <c r="C4900">
        <v>-53697.511719000002</v>
      </c>
      <c r="D4900">
        <v>3266.7478030000002</v>
      </c>
      <c r="E4900">
        <v>1.1908999999999999E-2</v>
      </c>
      <c r="F4900">
        <v>9.9610579999999995</v>
      </c>
      <c r="G4900">
        <v>-6.4238000000000003E-2</v>
      </c>
      <c r="H4900">
        <v>1.2719999999999999E-3</v>
      </c>
      <c r="I4900">
        <v>4.5539999999999999E-3</v>
      </c>
      <c r="J4900">
        <v>-5.829E-3</v>
      </c>
      <c r="K4900">
        <v>1023.299988</v>
      </c>
      <c r="L4900">
        <v>41.512225999999998</v>
      </c>
    </row>
    <row r="4901" spans="1:12" x14ac:dyDescent="0.3">
      <c r="A4901">
        <v>129.375</v>
      </c>
      <c r="B4901">
        <v>-542.27056900000002</v>
      </c>
      <c r="C4901">
        <v>-53681.246094000002</v>
      </c>
      <c r="D4901">
        <v>3284.5895999999998</v>
      </c>
      <c r="E4901">
        <v>1.4864E-2</v>
      </c>
      <c r="F4901">
        <v>9.9719350000000002</v>
      </c>
      <c r="G4901">
        <v>-5.4924000000000001E-2</v>
      </c>
      <c r="H4901">
        <v>-2.2026E-2</v>
      </c>
      <c r="I4901">
        <v>1.9610000000000001E-3</v>
      </c>
      <c r="J4901">
        <v>1.137E-3</v>
      </c>
      <c r="K4901">
        <v>1023.299988</v>
      </c>
      <c r="L4901">
        <v>41.512225999999998</v>
      </c>
    </row>
    <row r="4902" spans="1:12" x14ac:dyDescent="0.3">
      <c r="A4902">
        <v>129.38624999999999</v>
      </c>
      <c r="B4902">
        <v>-571.93121299999996</v>
      </c>
      <c r="C4902">
        <v>-53716.789062000003</v>
      </c>
      <c r="D4902">
        <v>3291.358643</v>
      </c>
      <c r="E4902">
        <v>7.9299999999999995E-3</v>
      </c>
      <c r="F4902">
        <v>9.9648450000000004</v>
      </c>
      <c r="G4902">
        <v>-5.9258999999999999E-2</v>
      </c>
      <c r="H4902">
        <v>-2.9002E-2</v>
      </c>
      <c r="I4902">
        <v>7.1100000000000004E-4</v>
      </c>
      <c r="J4902">
        <v>4.7590000000000002E-3</v>
      </c>
      <c r="K4902">
        <v>1023.299988</v>
      </c>
      <c r="L4902">
        <v>41.512225999999998</v>
      </c>
    </row>
    <row r="4903" spans="1:12" x14ac:dyDescent="0.3">
      <c r="A4903">
        <v>129.39750000000001</v>
      </c>
      <c r="B4903">
        <v>-529.255493</v>
      </c>
      <c r="C4903">
        <v>-53652.289062000003</v>
      </c>
      <c r="D4903">
        <v>3291.2294919999999</v>
      </c>
      <c r="E4903">
        <v>2.069E-2</v>
      </c>
      <c r="F4903">
        <v>9.9598999999999993</v>
      </c>
      <c r="G4903">
        <v>-5.8151000000000001E-2</v>
      </c>
      <c r="H4903">
        <v>-3.8289999999999998E-2</v>
      </c>
      <c r="I4903">
        <v>-1.1559999999999999E-3</v>
      </c>
      <c r="J4903">
        <v>6.5440000000000003E-3</v>
      </c>
      <c r="K4903">
        <v>1023.299988</v>
      </c>
      <c r="L4903">
        <v>41.512225999999998</v>
      </c>
    </row>
    <row r="4904" spans="1:12" x14ac:dyDescent="0.3">
      <c r="A4904">
        <v>129.40875</v>
      </c>
      <c r="B4904">
        <v>-432.87808200000001</v>
      </c>
      <c r="C4904">
        <v>-53687.101562000003</v>
      </c>
      <c r="D4904">
        <v>3200.8466800000001</v>
      </c>
      <c r="E4904">
        <v>1.2645999999999999E-2</v>
      </c>
      <c r="F4904">
        <v>9.958793</v>
      </c>
      <c r="G4904">
        <v>-6.4467999999999998E-2</v>
      </c>
      <c r="H4904">
        <v>-2.8608000000000001E-2</v>
      </c>
      <c r="I4904">
        <v>-4.17E-4</v>
      </c>
      <c r="J4904">
        <v>-1E-4</v>
      </c>
      <c r="K4904">
        <v>1023.289978</v>
      </c>
      <c r="L4904">
        <v>41.514567999999997</v>
      </c>
    </row>
    <row r="4905" spans="1:12" x14ac:dyDescent="0.3">
      <c r="A4905">
        <v>129.41999999999999</v>
      </c>
      <c r="B4905">
        <v>-535.293091</v>
      </c>
      <c r="C4905">
        <v>-53661.402344000002</v>
      </c>
      <c r="D4905">
        <v>3301.718018</v>
      </c>
      <c r="E4905">
        <v>1.1316E-2</v>
      </c>
      <c r="F4905">
        <v>9.9581689999999998</v>
      </c>
      <c r="G4905">
        <v>-7.1122000000000005E-2</v>
      </c>
      <c r="H4905">
        <v>-8.4609999999999998E-3</v>
      </c>
      <c r="I4905">
        <v>3.2450000000000001E-3</v>
      </c>
      <c r="J4905">
        <v>-7.6080000000000002E-3</v>
      </c>
      <c r="K4905">
        <v>1023.289978</v>
      </c>
      <c r="L4905">
        <v>41.514567999999997</v>
      </c>
    </row>
    <row r="4906" spans="1:12" x14ac:dyDescent="0.3">
      <c r="A4906">
        <v>129.43125000000001</v>
      </c>
      <c r="B4906">
        <v>-514.53845200000001</v>
      </c>
      <c r="C4906">
        <v>-53670.011719000002</v>
      </c>
      <c r="D4906">
        <v>3284.8713379999999</v>
      </c>
      <c r="E4906">
        <v>1.4423E-2</v>
      </c>
      <c r="F4906">
        <v>9.9644519999999996</v>
      </c>
      <c r="G4906">
        <v>-5.9093E-2</v>
      </c>
      <c r="H4906">
        <v>1.9345000000000001E-2</v>
      </c>
      <c r="I4906">
        <v>6.8259999999999996E-3</v>
      </c>
      <c r="J4906">
        <v>-1.5952000000000001E-2</v>
      </c>
      <c r="K4906">
        <v>1023.289978</v>
      </c>
      <c r="L4906">
        <v>41.514567999999997</v>
      </c>
    </row>
    <row r="4907" spans="1:12" x14ac:dyDescent="0.3">
      <c r="A4907">
        <v>129.4425</v>
      </c>
      <c r="B4907">
        <v>-571.03808600000002</v>
      </c>
      <c r="C4907">
        <v>-53685.109375</v>
      </c>
      <c r="D4907">
        <v>3254.6916500000002</v>
      </c>
      <c r="E4907">
        <v>3.7679999999999998E-2</v>
      </c>
      <c r="F4907">
        <v>9.9615430000000007</v>
      </c>
      <c r="G4907">
        <v>-4.8073999999999999E-2</v>
      </c>
      <c r="H4907">
        <v>4.7093000000000003E-2</v>
      </c>
      <c r="I4907">
        <v>1.0255999999999999E-2</v>
      </c>
      <c r="J4907">
        <v>-2.2825000000000002E-2</v>
      </c>
      <c r="K4907">
        <v>1023.289978</v>
      </c>
      <c r="L4907">
        <v>41.514567999999997</v>
      </c>
    </row>
    <row r="4908" spans="1:12" x14ac:dyDescent="0.3">
      <c r="A4908">
        <v>129.45375000000001</v>
      </c>
      <c r="B4908">
        <v>-500.58047499999998</v>
      </c>
      <c r="C4908">
        <v>-53677.117187000003</v>
      </c>
      <c r="D4908">
        <v>3232.0104980000001</v>
      </c>
      <c r="E4908">
        <v>1.772E-2</v>
      </c>
      <c r="F4908">
        <v>9.9481789999999997</v>
      </c>
      <c r="G4908">
        <v>-4.6413000000000003E-2</v>
      </c>
      <c r="H4908">
        <v>6.4001000000000002E-2</v>
      </c>
      <c r="I4908">
        <v>1.1979999999999999E-2</v>
      </c>
      <c r="J4908">
        <v>-2.7274E-2</v>
      </c>
      <c r="K4908">
        <v>1023.289978</v>
      </c>
      <c r="L4908">
        <v>41.514567999999997</v>
      </c>
    </row>
    <row r="4909" spans="1:12" x14ac:dyDescent="0.3">
      <c r="A4909">
        <v>129.465</v>
      </c>
      <c r="B4909">
        <v>-576.919128</v>
      </c>
      <c r="C4909">
        <v>-53689.964844000002</v>
      </c>
      <c r="D4909">
        <v>3239.9916990000002</v>
      </c>
      <c r="E4909">
        <v>3.1110000000000001E-3</v>
      </c>
      <c r="F4909">
        <v>9.9602749999999993</v>
      </c>
      <c r="G4909">
        <v>-5.8428000000000001E-2</v>
      </c>
      <c r="H4909">
        <v>7.2450000000000001E-2</v>
      </c>
      <c r="I4909">
        <v>1.3188999999999999E-2</v>
      </c>
      <c r="J4909">
        <v>-2.6629E-2</v>
      </c>
      <c r="K4909">
        <v>1023.289978</v>
      </c>
      <c r="L4909">
        <v>41.514567999999997</v>
      </c>
    </row>
    <row r="4910" spans="1:12" x14ac:dyDescent="0.3">
      <c r="A4910">
        <v>129.47624999999999</v>
      </c>
      <c r="B4910">
        <v>-525.38403300000004</v>
      </c>
      <c r="C4910">
        <v>-53665.546875</v>
      </c>
      <c r="D4910">
        <v>3200.724365</v>
      </c>
      <c r="E4910">
        <v>8.652E-3</v>
      </c>
      <c r="F4910">
        <v>9.9610230000000008</v>
      </c>
      <c r="G4910">
        <v>-6.3880000000000006E-2</v>
      </c>
      <c r="H4910">
        <v>6.8178000000000002E-2</v>
      </c>
      <c r="I4910">
        <v>1.2734000000000001E-2</v>
      </c>
      <c r="J4910">
        <v>-2.2072000000000001E-2</v>
      </c>
      <c r="K4910">
        <v>1023.289978</v>
      </c>
      <c r="L4910">
        <v>41.514567999999997</v>
      </c>
    </row>
    <row r="4911" spans="1:12" x14ac:dyDescent="0.3">
      <c r="A4911">
        <v>129.48750000000001</v>
      </c>
      <c r="B4911">
        <v>-494.14587399999999</v>
      </c>
      <c r="C4911">
        <v>-53691.835937000003</v>
      </c>
      <c r="D4911">
        <v>3212.6135250000002</v>
      </c>
      <c r="E4911">
        <v>5.8900000000000003E-3</v>
      </c>
      <c r="F4911">
        <v>9.9651399999999999</v>
      </c>
      <c r="G4911">
        <v>-6.6942000000000002E-2</v>
      </c>
      <c r="H4911">
        <v>6.3376000000000002E-2</v>
      </c>
      <c r="I4911">
        <v>1.2494999999999999E-2</v>
      </c>
      <c r="J4911">
        <v>-2.1101000000000002E-2</v>
      </c>
      <c r="K4911">
        <v>1023.289978</v>
      </c>
      <c r="L4911">
        <v>41.514567999999997</v>
      </c>
    </row>
    <row r="4912" spans="1:12" x14ac:dyDescent="0.3">
      <c r="A4912">
        <v>129.49875</v>
      </c>
      <c r="B4912">
        <v>-536.51409899999999</v>
      </c>
      <c r="C4912">
        <v>-53674.027344000002</v>
      </c>
      <c r="D4912">
        <v>3231.054932</v>
      </c>
      <c r="E4912">
        <v>8.6899999999999998E-3</v>
      </c>
      <c r="F4912">
        <v>9.9781099999999991</v>
      </c>
      <c r="G4912">
        <v>-5.2568999999999998E-2</v>
      </c>
      <c r="H4912">
        <v>4.1530999999999998E-2</v>
      </c>
      <c r="I4912">
        <v>1.0938E-2</v>
      </c>
      <c r="J4912">
        <v>-1.5311E-2</v>
      </c>
      <c r="K4912">
        <v>1023.289978</v>
      </c>
      <c r="L4912">
        <v>41.514567999999997</v>
      </c>
    </row>
    <row r="4913" spans="1:12" x14ac:dyDescent="0.3">
      <c r="A4913">
        <v>129.51</v>
      </c>
      <c r="B4913">
        <v>-518.90411400000005</v>
      </c>
      <c r="C4913">
        <v>-53691.710937000003</v>
      </c>
      <c r="D4913">
        <v>3215.7285160000001</v>
      </c>
      <c r="E4913">
        <v>9.1769999999999994E-3</v>
      </c>
      <c r="F4913">
        <v>9.9643949999999997</v>
      </c>
      <c r="G4913">
        <v>-5.4639E-2</v>
      </c>
      <c r="H4913">
        <v>1.8291999999999999E-2</v>
      </c>
      <c r="I4913">
        <v>7.6660000000000001E-3</v>
      </c>
      <c r="J4913">
        <v>-9.7979999999999994E-3</v>
      </c>
      <c r="K4913">
        <v>1023.320007</v>
      </c>
      <c r="L4913">
        <v>41.519450999999997</v>
      </c>
    </row>
    <row r="4914" spans="1:12" x14ac:dyDescent="0.3">
      <c r="A4914">
        <v>129.52125000000001</v>
      </c>
      <c r="B4914">
        <v>-634.814392</v>
      </c>
      <c r="C4914">
        <v>-53676.984375</v>
      </c>
      <c r="D4914">
        <v>3148.0532229999999</v>
      </c>
      <c r="E4914">
        <v>6.8380000000000003E-3</v>
      </c>
      <c r="F4914">
        <v>9.9676570000000009</v>
      </c>
      <c r="G4914">
        <v>-6.4648999999999998E-2</v>
      </c>
      <c r="H4914">
        <v>-2.957E-3</v>
      </c>
      <c r="I4914">
        <v>4.0749999999999996E-3</v>
      </c>
      <c r="J4914">
        <v>-4.6259999999999999E-3</v>
      </c>
      <c r="K4914">
        <v>1023.320007</v>
      </c>
      <c r="L4914">
        <v>41.519450999999997</v>
      </c>
    </row>
    <row r="4915" spans="1:12" x14ac:dyDescent="0.3">
      <c r="A4915">
        <v>129.5325</v>
      </c>
      <c r="B4915">
        <v>-476.71255500000001</v>
      </c>
      <c r="C4915">
        <v>-53691.609375</v>
      </c>
      <c r="D4915">
        <v>3111.998047</v>
      </c>
      <c r="E4915">
        <v>5.8129999999999996E-3</v>
      </c>
      <c r="F4915">
        <v>9.9650490000000005</v>
      </c>
      <c r="G4915">
        <v>-7.5929999999999997E-2</v>
      </c>
      <c r="H4915">
        <v>-2.6369E-2</v>
      </c>
      <c r="I4915">
        <v>1.1969999999999999E-3</v>
      </c>
      <c r="J4915">
        <v>2.5490000000000001E-3</v>
      </c>
      <c r="K4915">
        <v>1023.320007</v>
      </c>
      <c r="L4915">
        <v>41.519450999999997</v>
      </c>
    </row>
    <row r="4916" spans="1:12" x14ac:dyDescent="0.3">
      <c r="A4916">
        <v>129.54374999999999</v>
      </c>
      <c r="B4916">
        <v>-653.93994099999998</v>
      </c>
      <c r="C4916">
        <v>-53662.328125</v>
      </c>
      <c r="D4916">
        <v>3234.039307</v>
      </c>
      <c r="E4916">
        <v>1.3006E-2</v>
      </c>
      <c r="F4916">
        <v>9.9773049999999994</v>
      </c>
      <c r="G4916">
        <v>-6.0832999999999998E-2</v>
      </c>
      <c r="H4916">
        <v>-3.1969999999999998E-2</v>
      </c>
      <c r="I4916">
        <v>-1.25E-4</v>
      </c>
      <c r="J4916">
        <v>5.1029999999999999E-3</v>
      </c>
      <c r="K4916">
        <v>1023.320007</v>
      </c>
      <c r="L4916">
        <v>41.519450999999997</v>
      </c>
    </row>
    <row r="4917" spans="1:12" x14ac:dyDescent="0.3">
      <c r="A4917">
        <v>129.55500000000001</v>
      </c>
      <c r="B4917">
        <v>-564.35394299999996</v>
      </c>
      <c r="C4917">
        <v>-53665.964844000002</v>
      </c>
      <c r="D4917">
        <v>3190.6027829999998</v>
      </c>
      <c r="E4917">
        <v>2.0362000000000002E-2</v>
      </c>
      <c r="F4917">
        <v>9.9705209999999997</v>
      </c>
      <c r="G4917">
        <v>-5.1084999999999998E-2</v>
      </c>
      <c r="H4917">
        <v>-3.4204999999999999E-2</v>
      </c>
      <c r="I4917">
        <v>-3.6400000000000001E-4</v>
      </c>
      <c r="J4917">
        <v>4.0969999999999999E-3</v>
      </c>
      <c r="K4917">
        <v>1023.320007</v>
      </c>
      <c r="L4917">
        <v>41.519450999999997</v>
      </c>
    </row>
    <row r="4918" spans="1:12" x14ac:dyDescent="0.3">
      <c r="A4918">
        <v>129.56625</v>
      </c>
      <c r="B4918">
        <v>-500.576843</v>
      </c>
      <c r="C4918">
        <v>-53672.519530999998</v>
      </c>
      <c r="D4918">
        <v>3190.5573730000001</v>
      </c>
      <c r="E4918">
        <v>1.4983E-2</v>
      </c>
      <c r="F4918">
        <v>9.9722810000000006</v>
      </c>
      <c r="G4918">
        <v>-5.8148999999999999E-2</v>
      </c>
      <c r="H4918">
        <v>-1.7895000000000001E-2</v>
      </c>
      <c r="I4918">
        <v>1.6739999999999999E-3</v>
      </c>
      <c r="J4918">
        <v>-3.8019999999999998E-3</v>
      </c>
      <c r="K4918">
        <v>1023.320007</v>
      </c>
      <c r="L4918">
        <v>41.519450999999997</v>
      </c>
    </row>
    <row r="4919" spans="1:12" x14ac:dyDescent="0.3">
      <c r="A4919">
        <v>129.57749999999999</v>
      </c>
      <c r="B4919">
        <v>-406.868042</v>
      </c>
      <c r="C4919">
        <v>-53646.464844000002</v>
      </c>
      <c r="D4919">
        <v>3256.2680660000001</v>
      </c>
      <c r="E4919">
        <v>5.2700000000000004E-3</v>
      </c>
      <c r="F4919">
        <v>9.9606879999999993</v>
      </c>
      <c r="G4919">
        <v>-6.8931000000000006E-2</v>
      </c>
      <c r="H4919">
        <v>3.9100000000000002E-4</v>
      </c>
      <c r="I4919">
        <v>3.6589999999999999E-3</v>
      </c>
      <c r="J4919">
        <v>-1.0794E-2</v>
      </c>
      <c r="K4919">
        <v>1023.320007</v>
      </c>
      <c r="L4919">
        <v>41.519450999999997</v>
      </c>
    </row>
    <row r="4920" spans="1:12" x14ac:dyDescent="0.3">
      <c r="A4920">
        <v>129.58875</v>
      </c>
      <c r="B4920">
        <v>-708.52447500000005</v>
      </c>
      <c r="C4920">
        <v>-53711.410155999998</v>
      </c>
      <c r="D4920">
        <v>3356.790039</v>
      </c>
      <c r="E4920">
        <v>5.731E-3</v>
      </c>
      <c r="F4920">
        <v>9.9558160000000004</v>
      </c>
      <c r="G4920">
        <v>-6.7630999999999997E-2</v>
      </c>
      <c r="H4920">
        <v>2.5191999999999999E-2</v>
      </c>
      <c r="I4920">
        <v>7.3080000000000003E-3</v>
      </c>
      <c r="J4920">
        <v>-1.7597000000000002E-2</v>
      </c>
      <c r="K4920">
        <v>1023.320007</v>
      </c>
      <c r="L4920">
        <v>41.519450999999997</v>
      </c>
    </row>
    <row r="4921" spans="1:12" x14ac:dyDescent="0.3">
      <c r="A4921">
        <v>129.6</v>
      </c>
      <c r="B4921">
        <v>-567.94049099999995</v>
      </c>
      <c r="C4921">
        <v>-53679.480469000002</v>
      </c>
      <c r="D4921">
        <v>3272.0129390000002</v>
      </c>
      <c r="E4921">
        <v>-2.4919999999999999E-3</v>
      </c>
      <c r="F4921">
        <v>9.9563450000000007</v>
      </c>
      <c r="G4921">
        <v>-6.7710999999999993E-2</v>
      </c>
      <c r="H4921">
        <v>5.0101E-2</v>
      </c>
      <c r="I4921">
        <v>1.0290000000000001E-2</v>
      </c>
      <c r="J4921">
        <v>-2.3392E-2</v>
      </c>
      <c r="K4921">
        <v>1023.339966</v>
      </c>
      <c r="L4921">
        <v>41.524334000000003</v>
      </c>
    </row>
    <row r="4922" spans="1:12" x14ac:dyDescent="0.3">
      <c r="A4922">
        <v>129.61125000000001</v>
      </c>
      <c r="B4922">
        <v>-490.95025600000002</v>
      </c>
      <c r="C4922">
        <v>-53689.164062000003</v>
      </c>
      <c r="D4922">
        <v>3172.5898440000001</v>
      </c>
      <c r="E4922">
        <v>1.5467E-2</v>
      </c>
      <c r="F4922">
        <v>9.9538620000000009</v>
      </c>
      <c r="G4922">
        <v>-5.1921000000000002E-2</v>
      </c>
      <c r="H4922">
        <v>6.5384999999999999E-2</v>
      </c>
      <c r="I4922">
        <v>1.3759E-2</v>
      </c>
      <c r="J4922">
        <v>-2.5073999999999999E-2</v>
      </c>
      <c r="K4922">
        <v>1023.339966</v>
      </c>
      <c r="L4922">
        <v>41.524334000000003</v>
      </c>
    </row>
    <row r="4923" spans="1:12" x14ac:dyDescent="0.3">
      <c r="A4923">
        <v>129.6225</v>
      </c>
      <c r="B4923">
        <v>-451.51333599999998</v>
      </c>
      <c r="C4923">
        <v>-53705.941405999998</v>
      </c>
      <c r="D4923">
        <v>3261.8820799999999</v>
      </c>
      <c r="E4923">
        <v>8.6339999999999993E-3</v>
      </c>
      <c r="F4923">
        <v>9.9693430000000003</v>
      </c>
      <c r="G4923">
        <v>-5.2394000000000003E-2</v>
      </c>
      <c r="H4923">
        <v>7.3013999999999996E-2</v>
      </c>
      <c r="I4923">
        <v>1.3790999999999999E-2</v>
      </c>
      <c r="J4923">
        <v>-2.4844000000000001E-2</v>
      </c>
      <c r="K4923">
        <v>1023.339966</v>
      </c>
      <c r="L4923">
        <v>41.524334000000003</v>
      </c>
    </row>
    <row r="4924" spans="1:12" x14ac:dyDescent="0.3">
      <c r="A4924">
        <v>129.63374999999999</v>
      </c>
      <c r="B4924">
        <v>-516.38678000000004</v>
      </c>
      <c r="C4924">
        <v>-53676.65625</v>
      </c>
      <c r="D4924">
        <v>3192.3625489999999</v>
      </c>
      <c r="E4924">
        <v>8.7119999999999993E-3</v>
      </c>
      <c r="F4924">
        <v>9.9673090000000002</v>
      </c>
      <c r="G4924">
        <v>-6.3643000000000005E-2</v>
      </c>
      <c r="H4924">
        <v>6.5532999999999994E-2</v>
      </c>
      <c r="I4924">
        <v>1.3030999999999999E-2</v>
      </c>
      <c r="J4924">
        <v>-2.1701999999999999E-2</v>
      </c>
      <c r="K4924">
        <v>1023.339966</v>
      </c>
      <c r="L4924">
        <v>41.524334000000003</v>
      </c>
    </row>
    <row r="4925" spans="1:12" x14ac:dyDescent="0.3">
      <c r="A4925">
        <v>129.64500000000001</v>
      </c>
      <c r="B4925">
        <v>-470.11300699999998</v>
      </c>
      <c r="C4925">
        <v>-53684.355469000002</v>
      </c>
      <c r="D4925">
        <v>3332.0114749999998</v>
      </c>
      <c r="E4925">
        <v>1.0318000000000001E-2</v>
      </c>
      <c r="F4925">
        <v>9.9683530000000005</v>
      </c>
      <c r="G4925">
        <v>-6.5672999999999995E-2</v>
      </c>
      <c r="H4925">
        <v>5.5271000000000001E-2</v>
      </c>
      <c r="I4925">
        <v>1.1917000000000001E-2</v>
      </c>
      <c r="J4925">
        <v>-1.8165000000000001E-2</v>
      </c>
      <c r="K4925">
        <v>1023.339966</v>
      </c>
      <c r="L4925">
        <v>41.524334000000003</v>
      </c>
    </row>
    <row r="4926" spans="1:12" x14ac:dyDescent="0.3">
      <c r="A4926">
        <v>129.65625</v>
      </c>
      <c r="B4926">
        <v>-476.33459499999998</v>
      </c>
      <c r="C4926">
        <v>-53702.414062000003</v>
      </c>
      <c r="D4926">
        <v>3243.97876</v>
      </c>
      <c r="E4926">
        <v>8.7650000000000002E-3</v>
      </c>
      <c r="F4926">
        <v>9.9750049999999995</v>
      </c>
      <c r="G4926">
        <v>-5.9199000000000002E-2</v>
      </c>
      <c r="H4926">
        <v>2.9888000000000001E-2</v>
      </c>
      <c r="I4926">
        <v>9.691E-3</v>
      </c>
      <c r="J4926">
        <v>-1.2684000000000001E-2</v>
      </c>
      <c r="K4926">
        <v>1023.339966</v>
      </c>
      <c r="L4926">
        <v>41.524334000000003</v>
      </c>
    </row>
    <row r="4927" spans="1:12" x14ac:dyDescent="0.3">
      <c r="A4927">
        <v>129.66749999999999</v>
      </c>
      <c r="B4927">
        <v>-461.46902499999999</v>
      </c>
      <c r="C4927">
        <v>-53697.683594000002</v>
      </c>
      <c r="D4927">
        <v>3147.2727049999999</v>
      </c>
      <c r="E4927">
        <v>1.5009E-2</v>
      </c>
      <c r="F4927">
        <v>9.9567180000000004</v>
      </c>
      <c r="G4927">
        <v>-5.7660999999999997E-2</v>
      </c>
      <c r="H4927">
        <v>4.8609999999999999E-3</v>
      </c>
      <c r="I4927">
        <v>6.5630000000000003E-3</v>
      </c>
      <c r="J4927">
        <v>-6.365E-3</v>
      </c>
      <c r="K4927">
        <v>1023.339966</v>
      </c>
      <c r="L4927">
        <v>41.524334000000003</v>
      </c>
    </row>
    <row r="4928" spans="1:12" x14ac:dyDescent="0.3">
      <c r="A4928">
        <v>129.67875000000001</v>
      </c>
      <c r="B4928">
        <v>-630.01238999999998</v>
      </c>
      <c r="C4928">
        <v>-53676.847655999998</v>
      </c>
      <c r="D4928">
        <v>3300.9194339999999</v>
      </c>
      <c r="E4928">
        <v>1.0338E-2</v>
      </c>
      <c r="F4928">
        <v>9.9644680000000001</v>
      </c>
      <c r="G4928">
        <v>-5.9163E-2</v>
      </c>
      <c r="H4928">
        <v>-1.3847999999999999E-2</v>
      </c>
      <c r="I4928">
        <v>3.4290000000000002E-3</v>
      </c>
      <c r="J4928">
        <v>2.8499999999999999E-4</v>
      </c>
      <c r="K4928">
        <v>1023.339966</v>
      </c>
      <c r="L4928">
        <v>41.524334000000003</v>
      </c>
    </row>
    <row r="4929" spans="1:12" x14ac:dyDescent="0.3">
      <c r="A4929">
        <v>129.69</v>
      </c>
      <c r="B4929">
        <v>-600.13147000000004</v>
      </c>
      <c r="C4929">
        <v>-53681.425780999998</v>
      </c>
      <c r="D4929">
        <v>3128.318115</v>
      </c>
      <c r="E4929">
        <v>9.9229999999999995E-3</v>
      </c>
      <c r="F4929">
        <v>9.9726669999999995</v>
      </c>
      <c r="G4929">
        <v>-7.2208999999999995E-2</v>
      </c>
      <c r="H4929">
        <v>-3.2369000000000002E-2</v>
      </c>
      <c r="I4929">
        <v>2.7399999999999999E-4</v>
      </c>
      <c r="J4929">
        <v>4.6979999999999999E-3</v>
      </c>
      <c r="K4929">
        <v>1023.339966</v>
      </c>
      <c r="L4929">
        <v>41.524334000000003</v>
      </c>
    </row>
    <row r="4930" spans="1:12" x14ac:dyDescent="0.3">
      <c r="A4930">
        <v>129.70124999999999</v>
      </c>
      <c r="B4930">
        <v>-584.48693800000001</v>
      </c>
      <c r="C4930">
        <v>-53667.109375</v>
      </c>
      <c r="D4930">
        <v>3125.6408689999998</v>
      </c>
      <c r="E4930">
        <v>3.88E-4</v>
      </c>
      <c r="F4930">
        <v>9.9656590000000005</v>
      </c>
      <c r="G4930">
        <v>-6.3472000000000001E-2</v>
      </c>
      <c r="H4930">
        <v>-3.4389000000000003E-2</v>
      </c>
      <c r="I4930">
        <v>-4.1300000000000001E-4</v>
      </c>
      <c r="J4930">
        <v>5.5909999999999996E-3</v>
      </c>
      <c r="K4930">
        <v>1023.320007</v>
      </c>
      <c r="L4930">
        <v>41.524334000000003</v>
      </c>
    </row>
    <row r="4931" spans="1:12" x14ac:dyDescent="0.3">
      <c r="A4931">
        <v>129.71250000000001</v>
      </c>
      <c r="B4931">
        <v>-499.02557400000001</v>
      </c>
      <c r="C4931">
        <v>-53673.226562000003</v>
      </c>
      <c r="D4931">
        <v>3271.9260250000002</v>
      </c>
      <c r="E4931">
        <v>6.8799999999999998E-3</v>
      </c>
      <c r="F4931">
        <v>9.9623120000000007</v>
      </c>
      <c r="G4931">
        <v>-6.7294999999999994E-2</v>
      </c>
      <c r="H4931">
        <v>-2.8507999999999999E-2</v>
      </c>
      <c r="I4931">
        <v>-2.24E-4</v>
      </c>
      <c r="J4931">
        <v>2.3999999999999998E-3</v>
      </c>
      <c r="K4931">
        <v>1023.320007</v>
      </c>
      <c r="L4931">
        <v>41.524334000000003</v>
      </c>
    </row>
    <row r="4932" spans="1:12" x14ac:dyDescent="0.3">
      <c r="A4932">
        <v>129.72375</v>
      </c>
      <c r="B4932">
        <v>-487.96981799999998</v>
      </c>
      <c r="C4932">
        <v>-53670.660155999998</v>
      </c>
      <c r="D4932">
        <v>3069.9960940000001</v>
      </c>
      <c r="E4932">
        <v>1.191E-2</v>
      </c>
      <c r="F4932">
        <v>9.9537130000000005</v>
      </c>
      <c r="G4932">
        <v>-5.3003000000000002E-2</v>
      </c>
      <c r="H4932">
        <v>-1.2503E-2</v>
      </c>
      <c r="I4932">
        <v>1.9840000000000001E-3</v>
      </c>
      <c r="J4932">
        <v>-6.2849999999999998E-3</v>
      </c>
      <c r="K4932">
        <v>1023.320007</v>
      </c>
      <c r="L4932">
        <v>41.524334000000003</v>
      </c>
    </row>
    <row r="4933" spans="1:12" x14ac:dyDescent="0.3">
      <c r="A4933">
        <v>129.73500000000001</v>
      </c>
      <c r="B4933">
        <v>-491.58273300000002</v>
      </c>
      <c r="C4933">
        <v>-53660.5625</v>
      </c>
      <c r="D4933">
        <v>3063.2067870000001</v>
      </c>
      <c r="E4933">
        <v>1.5751999999999999E-2</v>
      </c>
      <c r="F4933">
        <v>9.9638050000000007</v>
      </c>
      <c r="G4933">
        <v>-5.7334000000000003E-2</v>
      </c>
      <c r="H4933">
        <v>9.1889999999999993E-3</v>
      </c>
      <c r="I4933">
        <v>3.797E-3</v>
      </c>
      <c r="J4933">
        <v>-1.3703E-2</v>
      </c>
      <c r="K4933">
        <v>1023.320007</v>
      </c>
      <c r="L4933">
        <v>41.524334000000003</v>
      </c>
    </row>
    <row r="4934" spans="1:12" x14ac:dyDescent="0.3">
      <c r="A4934">
        <v>129.74625</v>
      </c>
      <c r="B4934">
        <v>-497.77685500000001</v>
      </c>
      <c r="C4934">
        <v>-53687.902344000002</v>
      </c>
      <c r="D4934">
        <v>3251.8979490000002</v>
      </c>
      <c r="E4934">
        <v>1.6164999999999999E-2</v>
      </c>
      <c r="F4934">
        <v>9.9721539999999997</v>
      </c>
      <c r="G4934">
        <v>-6.2253000000000003E-2</v>
      </c>
      <c r="H4934">
        <v>3.6070999999999999E-2</v>
      </c>
      <c r="I4934">
        <v>8.2640000000000005E-3</v>
      </c>
      <c r="J4934">
        <v>-2.0934000000000001E-2</v>
      </c>
      <c r="K4934">
        <v>1023.320007</v>
      </c>
      <c r="L4934">
        <v>41.524334000000003</v>
      </c>
    </row>
    <row r="4935" spans="1:12" x14ac:dyDescent="0.3">
      <c r="A4935">
        <v>129.75749999999999</v>
      </c>
      <c r="B4935">
        <v>-444.624573</v>
      </c>
      <c r="C4935">
        <v>-53653.828125</v>
      </c>
      <c r="D4935">
        <v>3155.9104000000002</v>
      </c>
      <c r="E4935">
        <v>4.0000000000000001E-3</v>
      </c>
      <c r="F4935">
        <v>9.9589590000000001</v>
      </c>
      <c r="G4935">
        <v>-5.5148999999999997E-2</v>
      </c>
      <c r="H4935">
        <v>5.2690000000000001E-2</v>
      </c>
      <c r="I4935">
        <v>1.0378E-2</v>
      </c>
      <c r="J4935">
        <v>-2.2943999999999999E-2</v>
      </c>
      <c r="K4935">
        <v>1023.320007</v>
      </c>
      <c r="L4935">
        <v>41.524334000000003</v>
      </c>
    </row>
    <row r="4936" spans="1:12" x14ac:dyDescent="0.3">
      <c r="A4936">
        <v>129.76875000000001</v>
      </c>
      <c r="B4936">
        <v>-519.02227800000003</v>
      </c>
      <c r="C4936">
        <v>-53705.597655999998</v>
      </c>
      <c r="D4936">
        <v>3038.8239749999998</v>
      </c>
      <c r="E4936">
        <v>5.1840000000000002E-3</v>
      </c>
      <c r="F4936">
        <v>9.9693570000000005</v>
      </c>
      <c r="G4936">
        <v>-5.4801000000000002E-2</v>
      </c>
      <c r="H4936">
        <v>6.6106999999999999E-2</v>
      </c>
      <c r="I4936">
        <v>1.2784E-2</v>
      </c>
      <c r="J4936">
        <v>-2.4392E-2</v>
      </c>
      <c r="K4936">
        <v>1023.320007</v>
      </c>
      <c r="L4936">
        <v>41.524334000000003</v>
      </c>
    </row>
    <row r="4937" spans="1:12" x14ac:dyDescent="0.3">
      <c r="A4937">
        <v>129.78</v>
      </c>
      <c r="B4937">
        <v>-419.41381799999999</v>
      </c>
      <c r="C4937">
        <v>-53652.132812000003</v>
      </c>
      <c r="D4937">
        <v>3243.2280270000001</v>
      </c>
      <c r="E4937">
        <v>1.376E-2</v>
      </c>
      <c r="F4937">
        <v>9.9690999999999992</v>
      </c>
      <c r="G4937">
        <v>-4.3387000000000002E-2</v>
      </c>
      <c r="H4937">
        <v>7.0691000000000004E-2</v>
      </c>
      <c r="I4937">
        <v>1.4186000000000001E-2</v>
      </c>
      <c r="J4937">
        <v>-2.3512000000000002E-2</v>
      </c>
      <c r="K4937">
        <v>1023.320007</v>
      </c>
      <c r="L4937">
        <v>41.524334000000003</v>
      </c>
    </row>
    <row r="4938" spans="1:12" x14ac:dyDescent="0.3">
      <c r="A4938">
        <v>129.79124999999999</v>
      </c>
      <c r="B4938">
        <v>-375.861603</v>
      </c>
      <c r="C4938">
        <v>-53644.996094000002</v>
      </c>
      <c r="D4938">
        <v>3291.0283199999999</v>
      </c>
      <c r="E4938">
        <v>1.6645E-2</v>
      </c>
      <c r="F4938">
        <v>9.9748459999999994</v>
      </c>
      <c r="G4938">
        <v>-5.7962E-2</v>
      </c>
      <c r="H4938">
        <v>6.3102000000000005E-2</v>
      </c>
      <c r="I4938">
        <v>1.3285999999999999E-2</v>
      </c>
      <c r="J4938">
        <v>-2.0268999999999999E-2</v>
      </c>
      <c r="K4938">
        <v>1023.320007</v>
      </c>
      <c r="L4938">
        <v>41.524334000000003</v>
      </c>
    </row>
    <row r="4939" spans="1:12" x14ac:dyDescent="0.3">
      <c r="A4939">
        <v>129.80250000000001</v>
      </c>
      <c r="B4939">
        <v>-492.34539799999999</v>
      </c>
      <c r="C4939">
        <v>-53638.6875</v>
      </c>
      <c r="D4939">
        <v>3275.7553710000002</v>
      </c>
      <c r="E4939">
        <v>1.2591E-2</v>
      </c>
      <c r="F4939">
        <v>9.9580780000000004</v>
      </c>
      <c r="G4939">
        <v>-6.3769999999999993E-2</v>
      </c>
      <c r="H4939">
        <v>4.4538000000000001E-2</v>
      </c>
      <c r="I4939">
        <v>1.1266999999999999E-2</v>
      </c>
      <c r="J4939">
        <v>-1.6784E-2</v>
      </c>
      <c r="K4939">
        <v>1023.329956</v>
      </c>
      <c r="L4939">
        <v>41.524334000000003</v>
      </c>
    </row>
    <row r="4940" spans="1:12" x14ac:dyDescent="0.3">
      <c r="A4940">
        <v>129.81375</v>
      </c>
      <c r="B4940">
        <v>-529.04492200000004</v>
      </c>
      <c r="C4940">
        <v>-53664.273437000003</v>
      </c>
      <c r="D4940">
        <v>3137.923096</v>
      </c>
      <c r="E4940">
        <v>2.9597999999999999E-2</v>
      </c>
      <c r="F4940">
        <v>9.9675790000000006</v>
      </c>
      <c r="G4940">
        <v>-5.8206000000000001E-2</v>
      </c>
      <c r="H4940">
        <v>2.2145999999999999E-2</v>
      </c>
      <c r="I4940">
        <v>8.626E-3</v>
      </c>
      <c r="J4940">
        <v>-1.0663000000000001E-2</v>
      </c>
      <c r="K4940">
        <v>1023.329956</v>
      </c>
      <c r="L4940">
        <v>41.524334000000003</v>
      </c>
    </row>
    <row r="4941" spans="1:12" x14ac:dyDescent="0.3">
      <c r="A4941">
        <v>129.82499999999999</v>
      </c>
      <c r="B4941">
        <v>-583.67138699999998</v>
      </c>
      <c r="C4941">
        <v>-53669.804687000003</v>
      </c>
      <c r="D4941">
        <v>3322.4152829999998</v>
      </c>
      <c r="E4941">
        <v>1.5716999999999998E-2</v>
      </c>
      <c r="F4941">
        <v>9.9643770000000007</v>
      </c>
      <c r="G4941">
        <v>-6.2171999999999998E-2</v>
      </c>
      <c r="H4941">
        <v>-6.0020000000000004E-3</v>
      </c>
      <c r="I4941">
        <v>4.4039999999999999E-3</v>
      </c>
      <c r="J4941">
        <v>-2.807E-3</v>
      </c>
      <c r="K4941">
        <v>1023.329956</v>
      </c>
      <c r="L4941">
        <v>41.524334000000003</v>
      </c>
    </row>
    <row r="4942" spans="1:12" x14ac:dyDescent="0.3">
      <c r="A4942">
        <v>129.83625000000001</v>
      </c>
      <c r="B4942">
        <v>-587.66894500000001</v>
      </c>
      <c r="C4942">
        <v>-53628.984375</v>
      </c>
      <c r="D4942">
        <v>3263.080078</v>
      </c>
      <c r="E4942">
        <v>2.3207999999999999E-2</v>
      </c>
      <c r="F4942">
        <v>9.9618300000000009</v>
      </c>
      <c r="G4942">
        <v>-5.4920999999999998E-2</v>
      </c>
      <c r="H4942">
        <v>-2.1902000000000001E-2</v>
      </c>
      <c r="I4942">
        <v>2.1320000000000002E-3</v>
      </c>
      <c r="J4942">
        <v>2.7650000000000001E-3</v>
      </c>
      <c r="K4942">
        <v>1023.329956</v>
      </c>
      <c r="L4942">
        <v>41.524334000000003</v>
      </c>
    </row>
    <row r="4943" spans="1:12" x14ac:dyDescent="0.3">
      <c r="A4943">
        <v>129.8475</v>
      </c>
      <c r="B4943">
        <v>-600.00054899999998</v>
      </c>
      <c r="C4943">
        <v>-53676.597655999998</v>
      </c>
      <c r="D4943">
        <v>3229.3127439999998</v>
      </c>
      <c r="E4943">
        <v>7.156E-3</v>
      </c>
      <c r="F4943">
        <v>9.960934</v>
      </c>
      <c r="G4943">
        <v>-6.1557000000000001E-2</v>
      </c>
      <c r="H4943">
        <v>-3.61E-2</v>
      </c>
      <c r="I4943">
        <v>-8.6899999999999998E-4</v>
      </c>
      <c r="J4943">
        <v>7.2500000000000004E-3</v>
      </c>
      <c r="K4943">
        <v>1023.329956</v>
      </c>
      <c r="L4943">
        <v>41.524334000000003</v>
      </c>
    </row>
    <row r="4944" spans="1:12" x14ac:dyDescent="0.3">
      <c r="A4944">
        <v>129.85874999999999</v>
      </c>
      <c r="B4944">
        <v>-626.98443599999996</v>
      </c>
      <c r="C4944">
        <v>-53648.382812000003</v>
      </c>
      <c r="D4944">
        <v>3274.5329590000001</v>
      </c>
      <c r="E4944">
        <v>1.1198E-2</v>
      </c>
      <c r="F4944">
        <v>9.9708590000000008</v>
      </c>
      <c r="G4944">
        <v>-6.2675999999999996E-2</v>
      </c>
      <c r="H4944">
        <v>-3.5560000000000001E-2</v>
      </c>
      <c r="I4944">
        <v>-6.78E-4</v>
      </c>
      <c r="J4944">
        <v>5.6129999999999999E-3</v>
      </c>
      <c r="K4944">
        <v>1023.329956</v>
      </c>
      <c r="L4944">
        <v>41.524334000000003</v>
      </c>
    </row>
    <row r="4945" spans="1:12" x14ac:dyDescent="0.3">
      <c r="A4945">
        <v>129.87</v>
      </c>
      <c r="B4945">
        <v>-503.88247699999999</v>
      </c>
      <c r="C4945">
        <v>-53684.050780999998</v>
      </c>
      <c r="D4945">
        <v>3227.3510740000002</v>
      </c>
      <c r="E4945">
        <v>5.6119999999999998E-3</v>
      </c>
      <c r="F4945">
        <v>9.9719999999999995</v>
      </c>
      <c r="G4945">
        <v>-6.0536E-2</v>
      </c>
      <c r="H4945">
        <v>-2.6713000000000001E-2</v>
      </c>
      <c r="I4945">
        <v>-1.02E-4</v>
      </c>
      <c r="J4945">
        <v>1.098E-3</v>
      </c>
      <c r="K4945">
        <v>1023.329956</v>
      </c>
      <c r="L4945">
        <v>41.524334000000003</v>
      </c>
    </row>
    <row r="4946" spans="1:12" x14ac:dyDescent="0.3">
      <c r="A4946">
        <v>129.88124999999999</v>
      </c>
      <c r="B4946">
        <v>-525.759277</v>
      </c>
      <c r="C4946">
        <v>-53671.699219000002</v>
      </c>
      <c r="D4946">
        <v>3209.1879880000001</v>
      </c>
      <c r="E4946">
        <v>8.1720000000000004E-3</v>
      </c>
      <c r="F4946">
        <v>9.9849200000000007</v>
      </c>
      <c r="G4946">
        <v>-5.7022000000000003E-2</v>
      </c>
      <c r="H4946">
        <v>-6.1739999999999998E-3</v>
      </c>
      <c r="I4946">
        <v>3.3449999999999999E-3</v>
      </c>
      <c r="J4946">
        <v>-8.2850000000000007E-3</v>
      </c>
      <c r="K4946">
        <v>1023.329956</v>
      </c>
      <c r="L4946">
        <v>41.524334000000003</v>
      </c>
    </row>
    <row r="4947" spans="1:12" x14ac:dyDescent="0.3">
      <c r="A4947">
        <v>129.89250000000001</v>
      </c>
      <c r="B4947">
        <v>-406.10855099999998</v>
      </c>
      <c r="C4947">
        <v>-53702.539062000003</v>
      </c>
      <c r="D4947">
        <v>3355.1608890000002</v>
      </c>
      <c r="E4947">
        <v>1.4062E-2</v>
      </c>
      <c r="F4947">
        <v>9.9676380000000009</v>
      </c>
      <c r="G4947">
        <v>-5.4407999999999998E-2</v>
      </c>
      <c r="H4947">
        <v>2.1013E-2</v>
      </c>
      <c r="I4947">
        <v>5.6379999999999998E-3</v>
      </c>
      <c r="J4947">
        <v>-1.6714E-2</v>
      </c>
      <c r="K4947">
        <v>1023.329956</v>
      </c>
      <c r="L4947">
        <v>41.524334000000003</v>
      </c>
    </row>
    <row r="4948" spans="1:12" x14ac:dyDescent="0.3">
      <c r="A4948">
        <v>129.90375</v>
      </c>
      <c r="B4948">
        <v>-609.96087599999998</v>
      </c>
      <c r="C4948">
        <v>-53682.140625</v>
      </c>
      <c r="D4948">
        <v>3317.1203609999998</v>
      </c>
      <c r="E4948">
        <v>1.3332999999999999E-2</v>
      </c>
      <c r="F4948">
        <v>9.9631939999999997</v>
      </c>
      <c r="G4948">
        <v>-6.1156000000000002E-2</v>
      </c>
      <c r="H4948">
        <v>4.2617000000000002E-2</v>
      </c>
      <c r="I4948">
        <v>9.58E-3</v>
      </c>
      <c r="J4948">
        <v>-2.1614999999999999E-2</v>
      </c>
      <c r="K4948">
        <v>1023.320007</v>
      </c>
      <c r="L4948">
        <v>41.529217000000003</v>
      </c>
    </row>
    <row r="4949" spans="1:12" x14ac:dyDescent="0.3">
      <c r="A4949">
        <v>129.91499999999999</v>
      </c>
      <c r="B4949">
        <v>-480.99105800000001</v>
      </c>
      <c r="C4949">
        <v>-53657.285155999998</v>
      </c>
      <c r="D4949">
        <v>3141.9304200000001</v>
      </c>
      <c r="E4949">
        <v>1.7607000000000001E-2</v>
      </c>
      <c r="F4949">
        <v>9.9685679999999994</v>
      </c>
      <c r="G4949">
        <v>-4.8821000000000003E-2</v>
      </c>
      <c r="H4949">
        <v>6.4689999999999998E-2</v>
      </c>
      <c r="I4949">
        <v>1.2371999999999999E-2</v>
      </c>
      <c r="J4949">
        <v>-2.613E-2</v>
      </c>
      <c r="K4949">
        <v>1023.320007</v>
      </c>
      <c r="L4949">
        <v>41.529217000000003</v>
      </c>
    </row>
    <row r="4950" spans="1:12" x14ac:dyDescent="0.3">
      <c r="A4950">
        <v>129.92625000000001</v>
      </c>
      <c r="B4950">
        <v>-408.202271</v>
      </c>
      <c r="C4950">
        <v>-53695.453125</v>
      </c>
      <c r="D4950">
        <v>3293.2316890000002</v>
      </c>
      <c r="E4950">
        <v>1.9323E-2</v>
      </c>
      <c r="F4950">
        <v>9.9578500000000005</v>
      </c>
      <c r="G4950">
        <v>-6.3157000000000005E-2</v>
      </c>
      <c r="H4950">
        <v>7.1500999999999995E-2</v>
      </c>
      <c r="I4950">
        <v>1.3969000000000001E-2</v>
      </c>
      <c r="J4950">
        <v>-2.4712000000000001E-2</v>
      </c>
      <c r="K4950">
        <v>1023.320007</v>
      </c>
      <c r="L4950">
        <v>41.529217000000003</v>
      </c>
    </row>
    <row r="4951" spans="1:12" x14ac:dyDescent="0.3">
      <c r="A4951">
        <v>129.9375</v>
      </c>
      <c r="B4951">
        <v>-483.433044</v>
      </c>
      <c r="C4951">
        <v>-53657.390625</v>
      </c>
      <c r="D4951">
        <v>3157.4340820000002</v>
      </c>
      <c r="E4951">
        <v>2.2877000000000002E-2</v>
      </c>
      <c r="F4951">
        <v>9.9569489999999998</v>
      </c>
      <c r="G4951">
        <v>-5.5940999999999998E-2</v>
      </c>
      <c r="H4951">
        <v>6.6843E-2</v>
      </c>
      <c r="I4951">
        <v>1.359E-2</v>
      </c>
      <c r="J4951">
        <v>-2.0627E-2</v>
      </c>
      <c r="K4951">
        <v>1023.320007</v>
      </c>
      <c r="L4951">
        <v>41.529217000000003</v>
      </c>
    </row>
    <row r="4952" spans="1:12" x14ac:dyDescent="0.3">
      <c r="A4952">
        <v>129.94874999999999</v>
      </c>
      <c r="B4952">
        <v>-461.34423800000002</v>
      </c>
      <c r="C4952">
        <v>-53649.960937000003</v>
      </c>
      <c r="D4952">
        <v>3236.6857909999999</v>
      </c>
      <c r="E4952">
        <v>1.0214000000000001E-2</v>
      </c>
      <c r="F4952">
        <v>9.9601299999999995</v>
      </c>
      <c r="G4952">
        <v>-5.4861E-2</v>
      </c>
      <c r="H4952">
        <v>5.4293000000000001E-2</v>
      </c>
      <c r="I4952">
        <v>1.1863E-2</v>
      </c>
      <c r="J4952">
        <v>-1.7555999999999999E-2</v>
      </c>
      <c r="K4952">
        <v>1023.320007</v>
      </c>
      <c r="L4952">
        <v>41.529217000000003</v>
      </c>
    </row>
    <row r="4953" spans="1:12" x14ac:dyDescent="0.3">
      <c r="A4953">
        <v>129.96</v>
      </c>
      <c r="B4953">
        <v>-336.06909200000001</v>
      </c>
      <c r="C4953">
        <v>-53659.71875</v>
      </c>
      <c r="D4953">
        <v>3129.671875</v>
      </c>
      <c r="E4953">
        <v>1.9716000000000001E-2</v>
      </c>
      <c r="F4953">
        <v>9.9722489999999997</v>
      </c>
      <c r="G4953">
        <v>-5.6376999999999997E-2</v>
      </c>
      <c r="H4953">
        <v>3.2495000000000003E-2</v>
      </c>
      <c r="I4953">
        <v>9.8829999999999994E-3</v>
      </c>
      <c r="J4953">
        <v>-1.2782999999999999E-2</v>
      </c>
      <c r="K4953">
        <v>1023.320007</v>
      </c>
      <c r="L4953">
        <v>41.529217000000003</v>
      </c>
    </row>
    <row r="4954" spans="1:12" x14ac:dyDescent="0.3">
      <c r="A4954">
        <v>129.97125</v>
      </c>
      <c r="B4954">
        <v>-443.00238000000002</v>
      </c>
      <c r="C4954">
        <v>-53704.054687000003</v>
      </c>
      <c r="D4954">
        <v>3216.6022950000001</v>
      </c>
      <c r="E4954">
        <v>1.2892000000000001E-2</v>
      </c>
      <c r="F4954">
        <v>9.9687610000000006</v>
      </c>
      <c r="G4954">
        <v>-5.7841999999999998E-2</v>
      </c>
      <c r="H4954">
        <v>1.2318000000000001E-2</v>
      </c>
      <c r="I4954">
        <v>6.9040000000000004E-3</v>
      </c>
      <c r="J4954">
        <v>-6.9199999999999999E-3</v>
      </c>
      <c r="K4954">
        <v>1023.320007</v>
      </c>
      <c r="L4954">
        <v>41.529217000000003</v>
      </c>
    </row>
    <row r="4955" spans="1:12" x14ac:dyDescent="0.3">
      <c r="A4955">
        <v>129.98249999999999</v>
      </c>
      <c r="B4955">
        <v>-486.08117700000003</v>
      </c>
      <c r="C4955">
        <v>-53703.988280999998</v>
      </c>
      <c r="D4955">
        <v>3085.796143</v>
      </c>
      <c r="E4955">
        <v>2.1583000000000001E-2</v>
      </c>
      <c r="F4955">
        <v>9.9655950000000004</v>
      </c>
      <c r="G4955">
        <v>-5.568E-2</v>
      </c>
      <c r="H4955">
        <v>-1.6795999999999998E-2</v>
      </c>
      <c r="I4955">
        <v>3.6489999999999999E-3</v>
      </c>
      <c r="J4955">
        <v>2.5799999999999998E-3</v>
      </c>
      <c r="K4955">
        <v>1023.320007</v>
      </c>
      <c r="L4955">
        <v>41.529217000000003</v>
      </c>
    </row>
    <row r="4956" spans="1:12" x14ac:dyDescent="0.3">
      <c r="A4956">
        <v>129.99375000000001</v>
      </c>
      <c r="B4956">
        <v>-485.77816799999999</v>
      </c>
      <c r="C4956">
        <v>-53667.8125</v>
      </c>
      <c r="D4956">
        <v>3217.2746579999998</v>
      </c>
      <c r="E4956">
        <v>1.4938999999999999E-2</v>
      </c>
      <c r="F4956">
        <v>9.9731380000000005</v>
      </c>
      <c r="G4956">
        <v>-4.3054000000000002E-2</v>
      </c>
      <c r="H4956">
        <v>-3.0283999999999998E-2</v>
      </c>
      <c r="I4956">
        <v>1.0319999999999999E-3</v>
      </c>
      <c r="J4956">
        <v>5.5710000000000004E-3</v>
      </c>
      <c r="K4956">
        <v>1023.320007</v>
      </c>
      <c r="L4956">
        <v>41.529217000000003</v>
      </c>
    </row>
    <row r="4957" spans="1:12" x14ac:dyDescent="0.3">
      <c r="A4957">
        <v>130.005</v>
      </c>
      <c r="B4957">
        <v>-527.23010299999999</v>
      </c>
      <c r="C4957">
        <v>-53678.8125</v>
      </c>
      <c r="D4957">
        <v>2965.7128910000001</v>
      </c>
      <c r="E4957">
        <v>-5.5400000000000002E-4</v>
      </c>
      <c r="F4957">
        <v>9.9659220000000008</v>
      </c>
      <c r="G4957">
        <v>-5.7362000000000003E-2</v>
      </c>
      <c r="H4957">
        <v>-3.6977000000000003E-2</v>
      </c>
      <c r="I4957">
        <v>-6.1600000000000001E-4</v>
      </c>
      <c r="J4957">
        <v>7.4689999999999999E-3</v>
      </c>
      <c r="K4957">
        <v>1023.320007</v>
      </c>
      <c r="L4957">
        <v>41.529217000000003</v>
      </c>
    </row>
    <row r="4958" spans="1:12" x14ac:dyDescent="0.3">
      <c r="A4958">
        <v>130.01625000000001</v>
      </c>
      <c r="B4958">
        <v>-495.29980499999999</v>
      </c>
      <c r="C4958">
        <v>-53688.726562000003</v>
      </c>
      <c r="D4958">
        <v>3083.8496089999999</v>
      </c>
      <c r="E4958">
        <v>1.1642E-2</v>
      </c>
      <c r="F4958">
        <v>9.9645449999999993</v>
      </c>
      <c r="G4958">
        <v>-6.3564999999999997E-2</v>
      </c>
      <c r="H4958">
        <v>-3.2058000000000003E-2</v>
      </c>
      <c r="I4958">
        <v>-6.9700000000000003E-4</v>
      </c>
      <c r="J4958">
        <v>3.3730000000000001E-3</v>
      </c>
      <c r="K4958">
        <v>1023.320007</v>
      </c>
      <c r="L4958">
        <v>41.529217000000003</v>
      </c>
    </row>
    <row r="4959" spans="1:12" x14ac:dyDescent="0.3">
      <c r="A4959">
        <v>130.0275</v>
      </c>
      <c r="B4959">
        <v>-390.69695999999999</v>
      </c>
      <c r="C4959">
        <v>-53713.894530999998</v>
      </c>
      <c r="D4959">
        <v>3249.9609369999998</v>
      </c>
      <c r="E4959">
        <v>1.3219E-2</v>
      </c>
      <c r="F4959">
        <v>9.9670629999999996</v>
      </c>
      <c r="G4959">
        <v>-7.5706999999999997E-2</v>
      </c>
      <c r="H4959">
        <v>-1.4546999999999999E-2</v>
      </c>
      <c r="I4959">
        <v>2.3370000000000001E-3</v>
      </c>
      <c r="J4959">
        <v>-3.3370000000000001E-3</v>
      </c>
      <c r="K4959">
        <v>1023.320007</v>
      </c>
      <c r="L4959">
        <v>41.529217000000003</v>
      </c>
    </row>
    <row r="4960" spans="1:12" x14ac:dyDescent="0.3">
      <c r="A4960">
        <v>130.03874999999999</v>
      </c>
      <c r="B4960">
        <v>-489.45074499999998</v>
      </c>
      <c r="C4960">
        <v>-53657.871094000002</v>
      </c>
      <c r="D4960">
        <v>3147.1342770000001</v>
      </c>
      <c r="E4960">
        <v>6.5370000000000003E-3</v>
      </c>
      <c r="F4960">
        <v>9.9692740000000004</v>
      </c>
      <c r="G4960">
        <v>-5.9289000000000001E-2</v>
      </c>
      <c r="H4960">
        <v>7.2160000000000002E-3</v>
      </c>
      <c r="I4960">
        <v>4.7629999999999999E-3</v>
      </c>
      <c r="J4960">
        <v>-1.108E-2</v>
      </c>
      <c r="K4960">
        <v>1023.320007</v>
      </c>
      <c r="L4960">
        <v>41.529217000000003</v>
      </c>
    </row>
    <row r="4961" spans="1:12" x14ac:dyDescent="0.3">
      <c r="A4961">
        <v>130.05000000000001</v>
      </c>
      <c r="B4961">
        <v>-587.72979699999996</v>
      </c>
      <c r="C4961">
        <v>-53687.449219000002</v>
      </c>
      <c r="D4961">
        <v>3133.8696289999998</v>
      </c>
      <c r="E4961">
        <v>1.4350999999999999E-2</v>
      </c>
      <c r="F4961">
        <v>9.9625050000000002</v>
      </c>
      <c r="G4961">
        <v>-6.1918000000000001E-2</v>
      </c>
      <c r="H4961">
        <v>2.8406000000000001E-2</v>
      </c>
      <c r="I4961">
        <v>7.1609999999999998E-3</v>
      </c>
      <c r="J4961">
        <v>-1.8100999999999999E-2</v>
      </c>
      <c r="K4961">
        <v>1023.320007</v>
      </c>
      <c r="L4961">
        <v>41.529217000000003</v>
      </c>
    </row>
    <row r="4962" spans="1:12" x14ac:dyDescent="0.3">
      <c r="A4962">
        <v>130.06125</v>
      </c>
      <c r="B4962">
        <v>-551.80902100000003</v>
      </c>
      <c r="C4962">
        <v>-53659.558594000002</v>
      </c>
      <c r="D4962">
        <v>3051.8732909999999</v>
      </c>
      <c r="E4962">
        <v>9.9240000000000005E-3</v>
      </c>
      <c r="F4962">
        <v>9.9685450000000007</v>
      </c>
      <c r="G4962">
        <v>-5.042E-2</v>
      </c>
      <c r="H4962">
        <v>4.7628999999999998E-2</v>
      </c>
      <c r="I4962">
        <v>9.1789999999999997E-3</v>
      </c>
      <c r="J4962">
        <v>-2.1989999999999999E-2</v>
      </c>
      <c r="K4962">
        <v>1023.320007</v>
      </c>
      <c r="L4962">
        <v>41.529217000000003</v>
      </c>
    </row>
    <row r="4963" spans="1:12" x14ac:dyDescent="0.3">
      <c r="A4963">
        <v>130.07249999999999</v>
      </c>
      <c r="B4963">
        <v>-453.16253699999999</v>
      </c>
      <c r="C4963">
        <v>-53651.671875</v>
      </c>
      <c r="D4963">
        <v>3300.2458499999998</v>
      </c>
      <c r="E4963">
        <v>2.6027000000000002E-2</v>
      </c>
      <c r="F4963">
        <v>9.9708380000000005</v>
      </c>
      <c r="G4963">
        <v>-4.6538000000000003E-2</v>
      </c>
      <c r="H4963">
        <v>6.8497000000000002E-2</v>
      </c>
      <c r="I4963">
        <v>1.2824E-2</v>
      </c>
      <c r="J4963">
        <v>-2.5706E-2</v>
      </c>
      <c r="K4963">
        <v>1023.320007</v>
      </c>
      <c r="L4963">
        <v>41.529217000000003</v>
      </c>
    </row>
    <row r="4964" spans="1:12" x14ac:dyDescent="0.3">
      <c r="A4964">
        <v>130.08375000000001</v>
      </c>
      <c r="B4964">
        <v>-509.82693499999999</v>
      </c>
      <c r="C4964">
        <v>-53652.855469000002</v>
      </c>
      <c r="D4964">
        <v>3321.454346</v>
      </c>
      <c r="E4964">
        <v>9.5980000000000006E-3</v>
      </c>
      <c r="F4964">
        <v>9.9592869999999998</v>
      </c>
      <c r="G4964">
        <v>-5.8861999999999998E-2</v>
      </c>
      <c r="H4964">
        <v>7.1271000000000001E-2</v>
      </c>
      <c r="I4964">
        <v>1.3043000000000001E-2</v>
      </c>
      <c r="J4964">
        <v>-2.3935000000000001E-2</v>
      </c>
      <c r="K4964">
        <v>1023.320007</v>
      </c>
      <c r="L4964">
        <v>41.529217000000003</v>
      </c>
    </row>
    <row r="4965" spans="1:12" x14ac:dyDescent="0.3">
      <c r="A4965">
        <v>130.095</v>
      </c>
      <c r="B4965">
        <v>-394.35855099999998</v>
      </c>
      <c r="C4965">
        <v>-53652.273437000003</v>
      </c>
      <c r="D4965">
        <v>3285.3576659999999</v>
      </c>
      <c r="E4965">
        <v>2.1543E-2</v>
      </c>
      <c r="F4965">
        <v>9.9569279999999996</v>
      </c>
      <c r="G4965">
        <v>-4.5623999999999998E-2</v>
      </c>
      <c r="H4965">
        <v>6.5271999999999997E-2</v>
      </c>
      <c r="I4965">
        <v>1.3757E-2</v>
      </c>
      <c r="J4965">
        <v>-2.1000999999999999E-2</v>
      </c>
      <c r="K4965">
        <v>1023.320007</v>
      </c>
      <c r="L4965">
        <v>41.529217000000003</v>
      </c>
    </row>
    <row r="4966" spans="1:12" x14ac:dyDescent="0.3">
      <c r="A4966">
        <v>130.10624999999999</v>
      </c>
      <c r="B4966">
        <v>-635.21905500000003</v>
      </c>
      <c r="C4966">
        <v>-53653.964844000002</v>
      </c>
      <c r="D4966">
        <v>3232.0708009999998</v>
      </c>
      <c r="E4966">
        <v>1.5029000000000001E-2</v>
      </c>
      <c r="F4966">
        <v>9.9575990000000001</v>
      </c>
      <c r="G4966">
        <v>-4.5734999999999998E-2</v>
      </c>
      <c r="H4966">
        <v>4.7983999999999999E-2</v>
      </c>
      <c r="I4966">
        <v>1.1117999999999999E-2</v>
      </c>
      <c r="J4966">
        <v>-1.6684000000000001E-2</v>
      </c>
      <c r="K4966">
        <v>1023.320007</v>
      </c>
      <c r="L4966">
        <v>41.531756999999999</v>
      </c>
    </row>
    <row r="4967" spans="1:12" x14ac:dyDescent="0.3">
      <c r="A4967">
        <v>130.11750000000001</v>
      </c>
      <c r="B4967">
        <v>-567.143372</v>
      </c>
      <c r="C4967">
        <v>-53687.117187000003</v>
      </c>
      <c r="D4967">
        <v>3173.2883299999999</v>
      </c>
      <c r="E4967">
        <v>1.3646999999999999E-2</v>
      </c>
      <c r="F4967">
        <v>9.965776</v>
      </c>
      <c r="G4967">
        <v>-5.4684999999999997E-2</v>
      </c>
      <c r="H4967">
        <v>2.7630999999999999E-2</v>
      </c>
      <c r="I4967">
        <v>8.4209999999999997E-3</v>
      </c>
      <c r="J4967">
        <v>-1.1771999999999999E-2</v>
      </c>
      <c r="K4967">
        <v>1023.320007</v>
      </c>
      <c r="L4967">
        <v>41.531756999999999</v>
      </c>
    </row>
    <row r="4968" spans="1:12" x14ac:dyDescent="0.3">
      <c r="A4968">
        <v>130.12875</v>
      </c>
      <c r="B4968">
        <v>-477.65072600000002</v>
      </c>
      <c r="C4968">
        <v>-53659.65625</v>
      </c>
      <c r="D4968">
        <v>3317.0356449999999</v>
      </c>
      <c r="E4968">
        <v>1.3261E-2</v>
      </c>
      <c r="F4968">
        <v>9.9606499999999993</v>
      </c>
      <c r="G4968">
        <v>-6.7561999999999997E-2</v>
      </c>
      <c r="H4968">
        <v>-4.2160000000000001E-3</v>
      </c>
      <c r="I4968">
        <v>4.4850000000000003E-3</v>
      </c>
      <c r="J4968">
        <v>-4.1580000000000002E-3</v>
      </c>
      <c r="K4968">
        <v>1023.320007</v>
      </c>
      <c r="L4968">
        <v>41.531756999999999</v>
      </c>
    </row>
    <row r="4969" spans="1:12" x14ac:dyDescent="0.3">
      <c r="A4969">
        <v>130.13999999999999</v>
      </c>
      <c r="B4969">
        <v>-542.246399</v>
      </c>
      <c r="C4969">
        <v>-53676.996094000002</v>
      </c>
      <c r="D4969">
        <v>3304.8627929999998</v>
      </c>
      <c r="E4969">
        <v>6.7500000000000004E-4</v>
      </c>
      <c r="F4969">
        <v>9.9567160000000001</v>
      </c>
      <c r="G4969">
        <v>-5.4554999999999999E-2</v>
      </c>
      <c r="H4969">
        <v>-1.6500000000000001E-2</v>
      </c>
      <c r="I4969">
        <v>2.6970000000000002E-3</v>
      </c>
      <c r="J4969">
        <v>3.591E-3</v>
      </c>
      <c r="K4969">
        <v>1023.320007</v>
      </c>
      <c r="L4969">
        <v>41.531756999999999</v>
      </c>
    </row>
    <row r="4970" spans="1:12" x14ac:dyDescent="0.3">
      <c r="A4970">
        <v>130.15125</v>
      </c>
      <c r="B4970">
        <v>-494.52993800000002</v>
      </c>
      <c r="C4970">
        <v>-53686.746094000002</v>
      </c>
      <c r="D4970">
        <v>3302.890625</v>
      </c>
      <c r="E4970">
        <v>9.1179999999999994E-3</v>
      </c>
      <c r="F4970">
        <v>9.9484790000000007</v>
      </c>
      <c r="G4970">
        <v>-5.3851000000000003E-2</v>
      </c>
      <c r="H4970">
        <v>-3.0178E-2</v>
      </c>
      <c r="I4970">
        <v>1.523E-3</v>
      </c>
      <c r="J4970">
        <v>6.2049999999999996E-3</v>
      </c>
      <c r="K4970">
        <v>1023.320007</v>
      </c>
      <c r="L4970">
        <v>41.531756999999999</v>
      </c>
    </row>
    <row r="4971" spans="1:12" x14ac:dyDescent="0.3">
      <c r="A4971">
        <v>130.16249999999999</v>
      </c>
      <c r="B4971">
        <v>-359.82791099999997</v>
      </c>
      <c r="C4971">
        <v>-53690.332030999998</v>
      </c>
      <c r="D4971">
        <v>3094.913818</v>
      </c>
      <c r="E4971">
        <v>1.2924E-2</v>
      </c>
      <c r="F4971">
        <v>9.9669629999999998</v>
      </c>
      <c r="G4971">
        <v>-6.2935000000000005E-2</v>
      </c>
      <c r="H4971">
        <v>-3.6955000000000002E-2</v>
      </c>
      <c r="I4971">
        <v>-6.1200000000000002E-4</v>
      </c>
      <c r="J4971">
        <v>5.9659999999999999E-3</v>
      </c>
      <c r="K4971">
        <v>1023.320007</v>
      </c>
      <c r="L4971">
        <v>41.531756999999999</v>
      </c>
    </row>
    <row r="4972" spans="1:12" x14ac:dyDescent="0.3">
      <c r="A4972">
        <v>130.17375000000001</v>
      </c>
      <c r="B4972">
        <v>-284.60571299999998</v>
      </c>
      <c r="C4972">
        <v>-53675.460937000003</v>
      </c>
      <c r="D4972">
        <v>3194.2851559999999</v>
      </c>
      <c r="E4972">
        <v>1.5966999999999999E-2</v>
      </c>
      <c r="F4972">
        <v>9.9794350000000005</v>
      </c>
      <c r="G4972">
        <v>-6.0524000000000001E-2</v>
      </c>
      <c r="H4972">
        <v>-2.7358E-2</v>
      </c>
      <c r="I4972">
        <v>-4.0999999999999999E-4</v>
      </c>
      <c r="J4972">
        <v>1.604E-3</v>
      </c>
      <c r="K4972">
        <v>1023.320007</v>
      </c>
      <c r="L4972">
        <v>41.531756999999999</v>
      </c>
    </row>
    <row r="4973" spans="1:12" x14ac:dyDescent="0.3">
      <c r="A4973">
        <v>130.185</v>
      </c>
      <c r="B4973">
        <v>-392.34451300000001</v>
      </c>
      <c r="C4973">
        <v>-53673.476562000003</v>
      </c>
      <c r="D4973">
        <v>3130.734375</v>
      </c>
      <c r="E4973">
        <v>9.5949999999999994E-3</v>
      </c>
      <c r="F4973">
        <v>9.9706399999999995</v>
      </c>
      <c r="G4973">
        <v>-6.6144999999999995E-2</v>
      </c>
      <c r="H4973">
        <v>-1.0508999999999999E-2</v>
      </c>
      <c r="I4973">
        <v>2.1059999999999998E-3</v>
      </c>
      <c r="J4973">
        <v>-5.5180000000000003E-3</v>
      </c>
      <c r="K4973">
        <v>1023.320007</v>
      </c>
      <c r="L4973">
        <v>41.531756999999999</v>
      </c>
    </row>
    <row r="4974" spans="1:12" x14ac:dyDescent="0.3">
      <c r="A4974">
        <v>130.19624999999999</v>
      </c>
      <c r="B4974">
        <v>-546.15991199999996</v>
      </c>
      <c r="C4974">
        <v>-53644.75</v>
      </c>
      <c r="D4974">
        <v>3194.7739259999998</v>
      </c>
      <c r="E4974">
        <v>7.0899999999999999E-3</v>
      </c>
      <c r="F4974">
        <v>9.9724579999999996</v>
      </c>
      <c r="G4974">
        <v>-6.1657000000000003E-2</v>
      </c>
      <c r="H4974">
        <v>1.6874E-2</v>
      </c>
      <c r="I4974">
        <v>5.4770000000000001E-3</v>
      </c>
      <c r="J4974">
        <v>-1.4714E-2</v>
      </c>
      <c r="K4974">
        <v>1023.320007</v>
      </c>
      <c r="L4974">
        <v>41.531756999999999</v>
      </c>
    </row>
    <row r="4975" spans="1:12" x14ac:dyDescent="0.3">
      <c r="A4975">
        <v>130.20750000000001</v>
      </c>
      <c r="B4975">
        <v>-549.994507</v>
      </c>
      <c r="C4975">
        <v>-53692.355469000002</v>
      </c>
      <c r="D4975">
        <v>3165.281982</v>
      </c>
      <c r="E4975">
        <v>-2.2399999999999998E-3</v>
      </c>
      <c r="F4975">
        <v>9.9612739999999995</v>
      </c>
      <c r="G4975">
        <v>-5.3898000000000001E-2</v>
      </c>
      <c r="H4975">
        <v>3.9564000000000002E-2</v>
      </c>
      <c r="I4975">
        <v>9.2119999999999997E-3</v>
      </c>
      <c r="J4975">
        <v>-2.1062000000000001E-2</v>
      </c>
      <c r="K4975">
        <v>1023.299988</v>
      </c>
      <c r="L4975">
        <v>41.531756999999999</v>
      </c>
    </row>
    <row r="4976" spans="1:12" x14ac:dyDescent="0.3">
      <c r="A4976">
        <v>130.21875</v>
      </c>
      <c r="B4976">
        <v>-396.96163899999999</v>
      </c>
      <c r="C4976">
        <v>-53663.917969000002</v>
      </c>
      <c r="D4976">
        <v>3249.7854000000002</v>
      </c>
      <c r="E4976">
        <v>1.0732999999999999E-2</v>
      </c>
      <c r="F4976">
        <v>9.9677860000000003</v>
      </c>
      <c r="G4976">
        <v>-5.4080000000000003E-2</v>
      </c>
      <c r="H4976">
        <v>5.8250000000000003E-2</v>
      </c>
      <c r="I4976">
        <v>1.1006E-2</v>
      </c>
      <c r="J4976">
        <v>-2.4537E-2</v>
      </c>
      <c r="K4976">
        <v>1023.299988</v>
      </c>
      <c r="L4976">
        <v>41.531756999999999</v>
      </c>
    </row>
    <row r="4977" spans="1:12" x14ac:dyDescent="0.3">
      <c r="A4977">
        <v>130.22999999999999</v>
      </c>
      <c r="B4977">
        <v>-533.60571300000004</v>
      </c>
      <c r="C4977">
        <v>-53681.429687000003</v>
      </c>
      <c r="D4977">
        <v>3226.3320309999999</v>
      </c>
      <c r="E4977">
        <v>6.3229999999999996E-3</v>
      </c>
      <c r="F4977">
        <v>9.9658850000000001</v>
      </c>
      <c r="G4977">
        <v>-7.1040000000000006E-2</v>
      </c>
      <c r="H4977">
        <v>7.0877999999999997E-2</v>
      </c>
      <c r="I4977">
        <v>1.2858E-2</v>
      </c>
      <c r="J4977">
        <v>-2.6016000000000001E-2</v>
      </c>
      <c r="K4977">
        <v>1023.299988</v>
      </c>
      <c r="L4977">
        <v>41.531756999999999</v>
      </c>
    </row>
    <row r="4978" spans="1:12" x14ac:dyDescent="0.3">
      <c r="A4978">
        <v>130.24125000000001</v>
      </c>
      <c r="B4978">
        <v>-540.54846199999997</v>
      </c>
      <c r="C4978">
        <v>-53688.972655999998</v>
      </c>
      <c r="D4978">
        <v>3125.508789</v>
      </c>
      <c r="E4978">
        <v>9.018E-3</v>
      </c>
      <c r="F4978">
        <v>9.9704099999999993</v>
      </c>
      <c r="G4978">
        <v>-5.6695000000000002E-2</v>
      </c>
      <c r="H4978">
        <v>6.9363999999999995E-2</v>
      </c>
      <c r="I4978">
        <v>1.3454000000000001E-2</v>
      </c>
      <c r="J4978">
        <v>-2.2356999999999998E-2</v>
      </c>
      <c r="K4978">
        <v>1023.299988</v>
      </c>
      <c r="L4978">
        <v>41.531756999999999</v>
      </c>
    </row>
    <row r="4979" spans="1:12" x14ac:dyDescent="0.3">
      <c r="A4979">
        <v>130.2525</v>
      </c>
      <c r="B4979">
        <v>-506.403595</v>
      </c>
      <c r="C4979">
        <v>-53675.394530999998</v>
      </c>
      <c r="D4979">
        <v>3172.5283199999999</v>
      </c>
      <c r="E4979">
        <v>4.4390000000000002E-3</v>
      </c>
      <c r="F4979">
        <v>9.9656009999999995</v>
      </c>
      <c r="G4979">
        <v>-6.1030000000000001E-2</v>
      </c>
      <c r="H4979">
        <v>6.2442999999999999E-2</v>
      </c>
      <c r="I4979">
        <v>1.2565E-2</v>
      </c>
      <c r="J4979">
        <v>-1.9813000000000001E-2</v>
      </c>
      <c r="K4979">
        <v>1023.299988</v>
      </c>
      <c r="L4979">
        <v>41.531756999999999</v>
      </c>
    </row>
    <row r="4980" spans="1:12" x14ac:dyDescent="0.3">
      <c r="A4980">
        <v>130.26374999999999</v>
      </c>
      <c r="B4980">
        <v>-502.66409299999998</v>
      </c>
      <c r="C4980">
        <v>-53690.824219000002</v>
      </c>
      <c r="D4980">
        <v>3050.5983890000002</v>
      </c>
      <c r="E4980">
        <v>-1.513E-3</v>
      </c>
      <c r="F4980">
        <v>9.9718739999999997</v>
      </c>
      <c r="G4980">
        <v>-5.9825999999999997E-2</v>
      </c>
      <c r="H4980">
        <v>3.9065000000000003E-2</v>
      </c>
      <c r="I4980">
        <v>9.4809999999999998E-3</v>
      </c>
      <c r="J4980">
        <v>-1.4102999999999999E-2</v>
      </c>
      <c r="K4980">
        <v>1023.299988</v>
      </c>
      <c r="L4980">
        <v>41.531756999999999</v>
      </c>
    </row>
    <row r="4981" spans="1:12" x14ac:dyDescent="0.3">
      <c r="A4981">
        <v>130.27500000000001</v>
      </c>
      <c r="B4981">
        <v>-616.11828600000001</v>
      </c>
      <c r="C4981">
        <v>-53673.179687000003</v>
      </c>
      <c r="D4981">
        <v>3202.6191410000001</v>
      </c>
      <c r="E4981">
        <v>1.4551E-2</v>
      </c>
      <c r="F4981">
        <v>9.9681359999999994</v>
      </c>
      <c r="G4981">
        <v>-5.5912999999999997E-2</v>
      </c>
      <c r="H4981">
        <v>1.5990999999999998E-2</v>
      </c>
      <c r="I4981">
        <v>6.9820000000000004E-3</v>
      </c>
      <c r="J4981">
        <v>-8.5419999999999992E-3</v>
      </c>
      <c r="K4981">
        <v>1023.299988</v>
      </c>
      <c r="L4981">
        <v>41.531756999999999</v>
      </c>
    </row>
    <row r="4982" spans="1:12" x14ac:dyDescent="0.3">
      <c r="A4982">
        <v>130.28625</v>
      </c>
      <c r="B4982">
        <v>-592.72503700000004</v>
      </c>
      <c r="C4982">
        <v>-53702.460937000003</v>
      </c>
      <c r="D4982">
        <v>3178.452393</v>
      </c>
      <c r="E4982">
        <v>1.2395E-2</v>
      </c>
      <c r="F4982">
        <v>9.9700209999999991</v>
      </c>
      <c r="G4982">
        <v>-6.1392000000000002E-2</v>
      </c>
      <c r="H4982">
        <v>-8.3009999999999994E-3</v>
      </c>
      <c r="I4982">
        <v>3.5609999999999999E-3</v>
      </c>
      <c r="J4982">
        <v>-3.0560000000000001E-3</v>
      </c>
      <c r="K4982">
        <v>1023.299988</v>
      </c>
      <c r="L4982">
        <v>41.531756999999999</v>
      </c>
    </row>
    <row r="4983" spans="1:12" x14ac:dyDescent="0.3">
      <c r="A4983">
        <v>130.29750000000001</v>
      </c>
      <c r="B4983">
        <v>-550.24176</v>
      </c>
      <c r="C4983">
        <v>-53684.03125</v>
      </c>
      <c r="D4983">
        <v>3265.475586</v>
      </c>
      <c r="E4983">
        <v>2.4295000000000001E-2</v>
      </c>
      <c r="F4983">
        <v>9.9743309999999994</v>
      </c>
      <c r="G4983">
        <v>-6.0943999999999998E-2</v>
      </c>
      <c r="H4983">
        <v>-2.4119000000000002E-2</v>
      </c>
      <c r="I4983">
        <v>1.652E-3</v>
      </c>
      <c r="J4983">
        <v>1.619E-3</v>
      </c>
      <c r="K4983">
        <v>1023.299988</v>
      </c>
      <c r="L4983">
        <v>41.531756999999999</v>
      </c>
    </row>
    <row r="4984" spans="1:12" x14ac:dyDescent="0.3">
      <c r="A4984">
        <v>130.30875</v>
      </c>
      <c r="B4984">
        <v>-459.304596</v>
      </c>
      <c r="C4984">
        <v>-53715.363280999998</v>
      </c>
      <c r="D4984">
        <v>3210.6508789999998</v>
      </c>
      <c r="E4984">
        <v>2.0392E-2</v>
      </c>
      <c r="F4984">
        <v>9.9649160000000006</v>
      </c>
      <c r="G4984">
        <v>-7.2736999999999996E-2</v>
      </c>
      <c r="H4984">
        <v>-3.3477E-2</v>
      </c>
      <c r="I4984">
        <v>-8.8699999999999998E-4</v>
      </c>
      <c r="J4984">
        <v>6.0130000000000001E-3</v>
      </c>
      <c r="K4984">
        <v>1023.299988</v>
      </c>
      <c r="L4984">
        <v>41.536639999999998</v>
      </c>
    </row>
    <row r="4985" spans="1:12" x14ac:dyDescent="0.3">
      <c r="A4985">
        <v>130.32</v>
      </c>
      <c r="B4985">
        <v>-650.69744900000001</v>
      </c>
      <c r="C4985">
        <v>-53680.308594000002</v>
      </c>
      <c r="D4985">
        <v>3193.7294919999999</v>
      </c>
      <c r="E4985">
        <v>8.2520000000000007E-3</v>
      </c>
      <c r="F4985">
        <v>9.9591600000000007</v>
      </c>
      <c r="G4985">
        <v>-5.6300000000000003E-2</v>
      </c>
      <c r="H4985">
        <v>-3.5570999999999998E-2</v>
      </c>
      <c r="I4985">
        <v>-1.2080000000000001E-3</v>
      </c>
      <c r="J4985">
        <v>4.5149999999999999E-3</v>
      </c>
      <c r="K4985">
        <v>1023.299988</v>
      </c>
      <c r="L4985">
        <v>41.536639999999998</v>
      </c>
    </row>
    <row r="4986" spans="1:12" x14ac:dyDescent="0.3">
      <c r="A4986">
        <v>130.33125000000001</v>
      </c>
      <c r="B4986">
        <v>-398.61437999999998</v>
      </c>
      <c r="C4986">
        <v>-53698.464844000002</v>
      </c>
      <c r="D4986">
        <v>3201.0383299999999</v>
      </c>
      <c r="E4986">
        <v>1.8518E-2</v>
      </c>
      <c r="F4986">
        <v>9.9737179999999999</v>
      </c>
      <c r="G4986">
        <v>-5.5784E-2</v>
      </c>
      <c r="H4986">
        <v>-2.1139999999999999E-2</v>
      </c>
      <c r="I4986">
        <v>1.1100000000000001E-3</v>
      </c>
      <c r="J4986">
        <v>-2.029E-3</v>
      </c>
      <c r="K4986">
        <v>1023.299988</v>
      </c>
      <c r="L4986">
        <v>41.536639999999998</v>
      </c>
    </row>
    <row r="4987" spans="1:12" x14ac:dyDescent="0.3">
      <c r="A4987">
        <v>130.3425</v>
      </c>
      <c r="B4987">
        <v>-463.095032</v>
      </c>
      <c r="C4987">
        <v>-53677.324219000002</v>
      </c>
      <c r="D4987">
        <v>3177.4340820000002</v>
      </c>
      <c r="E4987">
        <v>2.3928000000000001E-2</v>
      </c>
      <c r="F4987">
        <v>9.9531969999999994</v>
      </c>
      <c r="G4987">
        <v>-6.0074000000000002E-2</v>
      </c>
      <c r="H4987">
        <v>3.13E-3</v>
      </c>
      <c r="I4987">
        <v>4.3249999999999999E-3</v>
      </c>
      <c r="J4987">
        <v>-1.1022000000000001E-2</v>
      </c>
      <c r="K4987">
        <v>1023.299988</v>
      </c>
      <c r="L4987">
        <v>41.536639999999998</v>
      </c>
    </row>
    <row r="4988" spans="1:12" x14ac:dyDescent="0.3">
      <c r="A4988">
        <v>130.35374999999999</v>
      </c>
      <c r="B4988">
        <v>-507.75091600000002</v>
      </c>
      <c r="C4988">
        <v>-53680.957030999998</v>
      </c>
      <c r="D4988">
        <v>3139.600586</v>
      </c>
      <c r="E4988">
        <v>1.9970000000000002E-2</v>
      </c>
      <c r="F4988">
        <v>9.9568410000000007</v>
      </c>
      <c r="G4988">
        <v>-6.4753000000000005E-2</v>
      </c>
      <c r="H4988">
        <v>2.7376999999999999E-2</v>
      </c>
      <c r="I4988">
        <v>7.0809999999999996E-3</v>
      </c>
      <c r="J4988">
        <v>-1.9063E-2</v>
      </c>
      <c r="K4988">
        <v>1023.299988</v>
      </c>
      <c r="L4988">
        <v>41.536639999999998</v>
      </c>
    </row>
    <row r="4989" spans="1:12" x14ac:dyDescent="0.3">
      <c r="A4989">
        <v>130.36500000000001</v>
      </c>
      <c r="B4989">
        <v>-618.584473</v>
      </c>
      <c r="C4989">
        <v>-53687.109375</v>
      </c>
      <c r="D4989">
        <v>3140.8847660000001</v>
      </c>
      <c r="E4989">
        <v>9.3699999999999999E-3</v>
      </c>
      <c r="F4989">
        <v>9.9592299999999998</v>
      </c>
      <c r="G4989">
        <v>-4.8523999999999998E-2</v>
      </c>
      <c r="H4989">
        <v>5.4552999999999997E-2</v>
      </c>
      <c r="I4989">
        <v>1.0569E-2</v>
      </c>
      <c r="J4989">
        <v>-2.5826000000000002E-2</v>
      </c>
      <c r="K4989">
        <v>1023.299988</v>
      </c>
      <c r="L4989">
        <v>41.536639999999998</v>
      </c>
    </row>
    <row r="4990" spans="1:12" x14ac:dyDescent="0.3">
      <c r="A4990">
        <v>130.37625</v>
      </c>
      <c r="B4990">
        <v>-560.14276099999995</v>
      </c>
      <c r="C4990">
        <v>-53694.28125</v>
      </c>
      <c r="D4990">
        <v>3240.2062989999999</v>
      </c>
      <c r="E4990">
        <v>1.5716000000000001E-2</v>
      </c>
      <c r="F4990">
        <v>9.9684489999999997</v>
      </c>
      <c r="G4990">
        <v>-5.8083000000000003E-2</v>
      </c>
      <c r="H4990">
        <v>6.7376000000000005E-2</v>
      </c>
      <c r="I4990">
        <v>1.2792E-2</v>
      </c>
      <c r="J4990">
        <v>-2.6349000000000001E-2</v>
      </c>
      <c r="K4990">
        <v>1023.299988</v>
      </c>
      <c r="L4990">
        <v>41.536639999999998</v>
      </c>
    </row>
    <row r="4991" spans="1:12" x14ac:dyDescent="0.3">
      <c r="A4991">
        <v>130.38749999999999</v>
      </c>
      <c r="B4991">
        <v>-559.41332999999997</v>
      </c>
      <c r="C4991">
        <v>-53697.984375</v>
      </c>
      <c r="D4991">
        <v>3275.3017580000001</v>
      </c>
      <c r="E4991">
        <v>7.7559999999999999E-3</v>
      </c>
      <c r="F4991">
        <v>9.9742409999999992</v>
      </c>
      <c r="G4991">
        <v>-5.5469999999999998E-2</v>
      </c>
      <c r="H4991">
        <v>7.2028999999999996E-2</v>
      </c>
      <c r="I4991">
        <v>1.3514999999999999E-2</v>
      </c>
      <c r="J4991">
        <v>-2.4688000000000002E-2</v>
      </c>
      <c r="K4991">
        <v>1023.299988</v>
      </c>
      <c r="L4991">
        <v>41.536639999999998</v>
      </c>
    </row>
    <row r="4992" spans="1:12" x14ac:dyDescent="0.3">
      <c r="A4992">
        <v>130.39875000000001</v>
      </c>
      <c r="B4992">
        <v>-471.50997899999999</v>
      </c>
      <c r="C4992">
        <v>-53673.6875</v>
      </c>
      <c r="D4992">
        <v>3132.4350589999999</v>
      </c>
      <c r="E4992">
        <v>1.2869999999999999E-3</v>
      </c>
      <c r="F4992">
        <v>9.9766209999999997</v>
      </c>
      <c r="G4992">
        <v>-5.6626000000000003E-2</v>
      </c>
      <c r="H4992">
        <v>6.5532999999999994E-2</v>
      </c>
      <c r="I4992">
        <v>1.3162E-2</v>
      </c>
      <c r="J4992">
        <v>-2.0527E-2</v>
      </c>
      <c r="K4992">
        <v>1023.299988</v>
      </c>
      <c r="L4992">
        <v>41.536639999999998</v>
      </c>
    </row>
    <row r="4993" spans="1:12" x14ac:dyDescent="0.3">
      <c r="A4993">
        <v>130.41</v>
      </c>
      <c r="B4993">
        <v>-532.60125700000003</v>
      </c>
      <c r="C4993">
        <v>-53697.917969000002</v>
      </c>
      <c r="D4993">
        <v>3250.6127929999998</v>
      </c>
      <c r="E4993">
        <v>1.0723E-2</v>
      </c>
      <c r="F4993">
        <v>9.9648280000000007</v>
      </c>
      <c r="G4993">
        <v>-5.4865999999999998E-2</v>
      </c>
      <c r="H4993">
        <v>5.5322999999999997E-2</v>
      </c>
      <c r="I4993">
        <v>1.1885E-2</v>
      </c>
      <c r="J4993">
        <v>-1.9023000000000002E-2</v>
      </c>
      <c r="K4993">
        <v>1023.320007</v>
      </c>
      <c r="L4993">
        <v>41.536639999999998</v>
      </c>
    </row>
    <row r="4994" spans="1:12" x14ac:dyDescent="0.3">
      <c r="A4994">
        <v>130.42124999999999</v>
      </c>
      <c r="B4994">
        <v>-492.53274499999998</v>
      </c>
      <c r="C4994">
        <v>-53704.921875</v>
      </c>
      <c r="D4994">
        <v>3282.538086</v>
      </c>
      <c r="E4994">
        <v>1.3721000000000001E-2</v>
      </c>
      <c r="F4994">
        <v>9.9696599999999993</v>
      </c>
      <c r="G4994">
        <v>-5.2408000000000003E-2</v>
      </c>
      <c r="H4994">
        <v>2.8400999999999999E-2</v>
      </c>
      <c r="I4994">
        <v>8.8839999999999995E-3</v>
      </c>
      <c r="J4994">
        <v>-1.1448E-2</v>
      </c>
      <c r="K4994">
        <v>1023.320007</v>
      </c>
      <c r="L4994">
        <v>41.536639999999998</v>
      </c>
    </row>
    <row r="4995" spans="1:12" x14ac:dyDescent="0.3">
      <c r="A4995">
        <v>130.4325</v>
      </c>
      <c r="B4995">
        <v>-455.53478999999999</v>
      </c>
      <c r="C4995">
        <v>-53673.488280999998</v>
      </c>
      <c r="D4995">
        <v>3338.241943</v>
      </c>
      <c r="E4995">
        <v>1.9772000000000001E-2</v>
      </c>
      <c r="F4995">
        <v>9.9675759999999993</v>
      </c>
      <c r="G4995">
        <v>-5.7943000000000001E-2</v>
      </c>
      <c r="H4995">
        <v>-2.3110000000000001E-3</v>
      </c>
      <c r="I4995">
        <v>5.2199999999999998E-3</v>
      </c>
      <c r="J4995">
        <v>-4.8739999999999999E-3</v>
      </c>
      <c r="K4995">
        <v>1023.320007</v>
      </c>
      <c r="L4995">
        <v>41.536639999999998</v>
      </c>
    </row>
    <row r="4996" spans="1:12" x14ac:dyDescent="0.3">
      <c r="A4996">
        <v>130.44374999999999</v>
      </c>
      <c r="B4996">
        <v>-424.30841099999998</v>
      </c>
      <c r="C4996">
        <v>-53672.085937000003</v>
      </c>
      <c r="D4996">
        <v>3155.9738769999999</v>
      </c>
      <c r="E4996">
        <v>1.4104999999999999E-2</v>
      </c>
      <c r="F4996">
        <v>9.9723439999999997</v>
      </c>
      <c r="G4996">
        <v>-6.2188E-2</v>
      </c>
      <c r="H4996">
        <v>-1.9004E-2</v>
      </c>
      <c r="I4996">
        <v>3.2320000000000001E-3</v>
      </c>
      <c r="J4996">
        <v>7.5500000000000003E-4</v>
      </c>
      <c r="K4996">
        <v>1023.320007</v>
      </c>
      <c r="L4996">
        <v>41.536639999999998</v>
      </c>
    </row>
    <row r="4997" spans="1:12" x14ac:dyDescent="0.3">
      <c r="A4997">
        <v>130.45500000000001</v>
      </c>
      <c r="B4997">
        <v>-412.41821299999998</v>
      </c>
      <c r="C4997">
        <v>-53687.199219000002</v>
      </c>
      <c r="D4997">
        <v>3275.7524410000001</v>
      </c>
      <c r="E4997">
        <v>1.0767000000000001E-2</v>
      </c>
      <c r="F4997">
        <v>9.9646550000000005</v>
      </c>
      <c r="G4997">
        <v>-6.5512000000000001E-2</v>
      </c>
      <c r="H4997">
        <v>-2.9590999999999999E-2</v>
      </c>
      <c r="I4997">
        <v>9.2800000000000001E-4</v>
      </c>
      <c r="J4997">
        <v>4.6709999999999998E-3</v>
      </c>
      <c r="K4997">
        <v>1023.320007</v>
      </c>
      <c r="L4997">
        <v>41.536639999999998</v>
      </c>
    </row>
    <row r="4998" spans="1:12" x14ac:dyDescent="0.3">
      <c r="A4998">
        <v>130.46625</v>
      </c>
      <c r="B4998">
        <v>-366.79760700000003</v>
      </c>
      <c r="C4998">
        <v>-53704.4375</v>
      </c>
      <c r="D4998">
        <v>3267.483154</v>
      </c>
      <c r="E4998">
        <v>2.3830000000000001E-3</v>
      </c>
      <c r="F4998">
        <v>9.9711390000000009</v>
      </c>
      <c r="G4998">
        <v>-5.8485000000000002E-2</v>
      </c>
      <c r="H4998">
        <v>-3.0467999999999999E-2</v>
      </c>
      <c r="I4998">
        <v>5.1599999999999997E-4</v>
      </c>
      <c r="J4998">
        <v>4.0289999999999996E-3</v>
      </c>
      <c r="K4998">
        <v>1023.320007</v>
      </c>
      <c r="L4998">
        <v>41.536639999999998</v>
      </c>
    </row>
    <row r="4999" spans="1:12" x14ac:dyDescent="0.3">
      <c r="A4999">
        <v>130.47749999999999</v>
      </c>
      <c r="B4999">
        <v>-514.70739700000001</v>
      </c>
      <c r="C4999">
        <v>-53674.960937000003</v>
      </c>
      <c r="D4999">
        <v>3160.0041500000002</v>
      </c>
      <c r="E4999">
        <v>1.4996000000000001E-2</v>
      </c>
      <c r="F4999">
        <v>9.9771780000000003</v>
      </c>
      <c r="G4999">
        <v>-5.4599000000000002E-2</v>
      </c>
      <c r="H4999">
        <v>-2.9673000000000001E-2</v>
      </c>
      <c r="I4999">
        <v>4.1413759999999997E-5</v>
      </c>
      <c r="J4999">
        <v>8.25E-4</v>
      </c>
      <c r="K4999">
        <v>1023.320007</v>
      </c>
      <c r="L4999">
        <v>41.536639999999998</v>
      </c>
    </row>
    <row r="5000" spans="1:12" x14ac:dyDescent="0.3">
      <c r="A5000">
        <v>130.48875000000001</v>
      </c>
      <c r="B5000">
        <v>-529.49230999999997</v>
      </c>
      <c r="C5000">
        <v>-53704.863280999998</v>
      </c>
      <c r="D5000">
        <v>3201.701904</v>
      </c>
      <c r="E5000">
        <v>1.5459000000000001E-2</v>
      </c>
      <c r="F5000">
        <v>9.9695</v>
      </c>
      <c r="G5000">
        <v>-4.8266000000000003E-2</v>
      </c>
      <c r="H5000">
        <v>-1.2063000000000001E-2</v>
      </c>
      <c r="I5000">
        <v>1.4729999999999999E-3</v>
      </c>
      <c r="J5000">
        <v>-7.3280000000000003E-3</v>
      </c>
      <c r="K5000">
        <v>1023.320007</v>
      </c>
      <c r="L5000">
        <v>41.536639999999998</v>
      </c>
    </row>
    <row r="5001" spans="1:12" x14ac:dyDescent="0.3">
      <c r="A5001">
        <v>130.5</v>
      </c>
      <c r="B5001">
        <v>-388.63751200000002</v>
      </c>
      <c r="C5001">
        <v>-53675.535155999998</v>
      </c>
      <c r="D5001">
        <v>3329.0112300000001</v>
      </c>
      <c r="E5001">
        <v>2.1972999999999999E-2</v>
      </c>
      <c r="F5001">
        <v>9.9736480000000007</v>
      </c>
      <c r="G5001">
        <v>-5.9464000000000003E-2</v>
      </c>
      <c r="H5001">
        <v>1.3658999999999999E-2</v>
      </c>
      <c r="I5001">
        <v>4.9750000000000003E-3</v>
      </c>
      <c r="J5001">
        <v>-1.478E-2</v>
      </c>
      <c r="K5001">
        <v>1023.299988</v>
      </c>
      <c r="L5001">
        <v>41.536639999999998</v>
      </c>
    </row>
    <row r="5002" spans="1:12" x14ac:dyDescent="0.3">
      <c r="A5002">
        <v>130.51124999999999</v>
      </c>
      <c r="B5002">
        <v>-403.97277800000001</v>
      </c>
      <c r="C5002">
        <v>-53699.707030999998</v>
      </c>
      <c r="D5002">
        <v>3210.202393</v>
      </c>
      <c r="E5002">
        <v>2.4105000000000001E-2</v>
      </c>
      <c r="F5002">
        <v>9.9675659999999997</v>
      </c>
      <c r="G5002">
        <v>-6.5820000000000004E-2</v>
      </c>
      <c r="H5002">
        <v>3.5559E-2</v>
      </c>
      <c r="I5002">
        <v>7.574E-3</v>
      </c>
      <c r="J5002">
        <v>-2.0957E-2</v>
      </c>
      <c r="K5002">
        <v>1023.299988</v>
      </c>
      <c r="L5002">
        <v>41.536639999999998</v>
      </c>
    </row>
    <row r="5003" spans="1:12" x14ac:dyDescent="0.3">
      <c r="A5003">
        <v>130.52250000000001</v>
      </c>
      <c r="B5003">
        <v>-577.64813200000003</v>
      </c>
      <c r="C5003">
        <v>-53690.691405999998</v>
      </c>
      <c r="D5003">
        <v>3247.3222660000001</v>
      </c>
      <c r="E5003">
        <v>1.9817999999999999E-2</v>
      </c>
      <c r="F5003">
        <v>9.9645799999999998</v>
      </c>
      <c r="G5003">
        <v>-6.4855999999999997E-2</v>
      </c>
      <c r="H5003">
        <v>6.1685999999999998E-2</v>
      </c>
      <c r="I5003">
        <v>1.2309E-2</v>
      </c>
      <c r="J5003">
        <v>-2.6575999999999999E-2</v>
      </c>
      <c r="K5003">
        <v>1023.299988</v>
      </c>
      <c r="L5003">
        <v>41.536639999999998</v>
      </c>
    </row>
    <row r="5004" spans="1:12" x14ac:dyDescent="0.3">
      <c r="A5004">
        <v>130.53375</v>
      </c>
      <c r="B5004">
        <v>-500.500946</v>
      </c>
      <c r="C5004">
        <v>-53702.542969000002</v>
      </c>
      <c r="D5004">
        <v>3254.024414</v>
      </c>
      <c r="E5004">
        <v>1.5148E-2</v>
      </c>
      <c r="F5004">
        <v>9.9607489999999999</v>
      </c>
      <c r="G5004">
        <v>-6.1016000000000001E-2</v>
      </c>
      <c r="H5004">
        <v>7.0771000000000001E-2</v>
      </c>
      <c r="I5004">
        <v>1.3691E-2</v>
      </c>
      <c r="J5004">
        <v>-2.5152999999999998E-2</v>
      </c>
      <c r="K5004">
        <v>1023.299988</v>
      </c>
      <c r="L5004">
        <v>41.536639999999998</v>
      </c>
    </row>
    <row r="5005" spans="1:12" x14ac:dyDescent="0.3">
      <c r="A5005">
        <v>130.54499999999999</v>
      </c>
      <c r="B5005">
        <v>-490.41629</v>
      </c>
      <c r="C5005">
        <v>-53703.195312000003</v>
      </c>
      <c r="D5005">
        <v>3394.5932619999999</v>
      </c>
      <c r="E5005">
        <v>2.1458000000000001E-2</v>
      </c>
      <c r="F5005">
        <v>9.9604090000000003</v>
      </c>
      <c r="G5005">
        <v>-7.3736999999999997E-2</v>
      </c>
      <c r="H5005">
        <v>7.6102000000000003E-2</v>
      </c>
      <c r="I5005">
        <v>1.4345999999999999E-2</v>
      </c>
      <c r="J5005">
        <v>-2.4336E-2</v>
      </c>
      <c r="K5005">
        <v>1023.299988</v>
      </c>
      <c r="L5005">
        <v>41.536639999999998</v>
      </c>
    </row>
    <row r="5006" spans="1:12" x14ac:dyDescent="0.3">
      <c r="A5006">
        <v>130.55625000000001</v>
      </c>
      <c r="B5006">
        <v>-434.11908</v>
      </c>
      <c r="C5006">
        <v>-53648.054687000003</v>
      </c>
      <c r="D5006">
        <v>3234.3298340000001</v>
      </c>
      <c r="E5006">
        <v>4.6090000000000002E-3</v>
      </c>
      <c r="F5006">
        <v>9.9725660000000005</v>
      </c>
      <c r="G5006">
        <v>-6.7489999999999994E-2</v>
      </c>
      <c r="H5006">
        <v>6.4216999999999996E-2</v>
      </c>
      <c r="I5006">
        <v>1.2387E-2</v>
      </c>
      <c r="J5006">
        <v>-2.1357000000000001E-2</v>
      </c>
      <c r="K5006">
        <v>1023.299988</v>
      </c>
      <c r="L5006">
        <v>41.536639999999998</v>
      </c>
    </row>
    <row r="5007" spans="1:12" x14ac:dyDescent="0.3">
      <c r="A5007">
        <v>130.5675</v>
      </c>
      <c r="B5007">
        <v>-544.40741000000003</v>
      </c>
      <c r="C5007">
        <v>-53717.964844000002</v>
      </c>
      <c r="D5007">
        <v>3307.4360350000002</v>
      </c>
      <c r="E5007">
        <v>1.0170999999999999E-2</v>
      </c>
      <c r="F5007">
        <v>9.9709730000000008</v>
      </c>
      <c r="G5007">
        <v>-6.5761E-2</v>
      </c>
      <c r="H5007">
        <v>4.5365000000000003E-2</v>
      </c>
      <c r="I5007">
        <v>1.1804E-2</v>
      </c>
      <c r="J5007">
        <v>-1.6143999999999999E-2</v>
      </c>
      <c r="K5007">
        <v>1023.299988</v>
      </c>
      <c r="L5007">
        <v>41.536639999999998</v>
      </c>
    </row>
    <row r="5008" spans="1:12" x14ac:dyDescent="0.3">
      <c r="A5008">
        <v>130.57875000000001</v>
      </c>
      <c r="B5008">
        <v>-471.619934</v>
      </c>
      <c r="C5008">
        <v>-53703.117187000003</v>
      </c>
      <c r="D5008">
        <v>3368.4714359999998</v>
      </c>
      <c r="E5008">
        <v>1.5647000000000001E-2</v>
      </c>
      <c r="F5008">
        <v>9.9672370000000008</v>
      </c>
      <c r="G5008">
        <v>-6.4292000000000002E-2</v>
      </c>
      <c r="H5008">
        <v>2.0306000000000001E-2</v>
      </c>
      <c r="I5008">
        <v>8.0700000000000008E-3</v>
      </c>
      <c r="J5008">
        <v>-1.0260999999999999E-2</v>
      </c>
      <c r="K5008">
        <v>1023.299988</v>
      </c>
      <c r="L5008">
        <v>41.536639999999998</v>
      </c>
    </row>
    <row r="5009" spans="1:12" x14ac:dyDescent="0.3">
      <c r="A5009">
        <v>130.59</v>
      </c>
      <c r="B5009">
        <v>-537.27105700000004</v>
      </c>
      <c r="C5009">
        <v>-53713.039062000003</v>
      </c>
      <c r="D5009">
        <v>3253.5986330000001</v>
      </c>
      <c r="E5009">
        <v>1.1306E-2</v>
      </c>
      <c r="F5009">
        <v>9.9591100000000008</v>
      </c>
      <c r="G5009">
        <v>-5.8416000000000003E-2</v>
      </c>
      <c r="H5009">
        <v>-4.8780000000000004E-3</v>
      </c>
      <c r="I5009">
        <v>4.5700000000000003E-3</v>
      </c>
      <c r="J5009">
        <v>-3.7039999999999998E-3</v>
      </c>
      <c r="K5009">
        <v>1023.299988</v>
      </c>
      <c r="L5009">
        <v>41.536639999999998</v>
      </c>
    </row>
    <row r="5010" spans="1:12" x14ac:dyDescent="0.3">
      <c r="A5010">
        <v>130.60124999999999</v>
      </c>
      <c r="B5010">
        <v>-484.28927599999997</v>
      </c>
      <c r="C5010">
        <v>-53718.855469000002</v>
      </c>
      <c r="D5010">
        <v>3282.8322750000002</v>
      </c>
      <c r="E5010">
        <v>1.5188999999999999E-2</v>
      </c>
      <c r="F5010">
        <v>9.9656099999999999</v>
      </c>
      <c r="G5010">
        <v>-6.1843000000000002E-2</v>
      </c>
      <c r="H5010">
        <v>-2.2058000000000001E-2</v>
      </c>
      <c r="I5010">
        <v>1.91E-3</v>
      </c>
      <c r="J5010">
        <v>2.7330000000000002E-3</v>
      </c>
      <c r="K5010">
        <v>1023.320007</v>
      </c>
      <c r="L5010">
        <v>41.538981999999997</v>
      </c>
    </row>
    <row r="5011" spans="1:12" x14ac:dyDescent="0.3">
      <c r="A5011">
        <v>130.61250000000001</v>
      </c>
      <c r="B5011">
        <v>-429.99896200000001</v>
      </c>
      <c r="C5011">
        <v>-53696.835937000003</v>
      </c>
      <c r="D5011">
        <v>3195.7055660000001</v>
      </c>
      <c r="E5011">
        <v>4.0730000000000002E-3</v>
      </c>
      <c r="F5011">
        <v>9.9675980000000006</v>
      </c>
      <c r="G5011">
        <v>-5.9694999999999998E-2</v>
      </c>
      <c r="H5011">
        <v>-3.4273999999999999E-2</v>
      </c>
      <c r="I5011">
        <v>-5.8200000000000005E-4</v>
      </c>
      <c r="J5011">
        <v>5.9129999999999999E-3</v>
      </c>
      <c r="K5011">
        <v>1023.320007</v>
      </c>
      <c r="L5011">
        <v>41.538981999999997</v>
      </c>
    </row>
    <row r="5012" spans="1:12" x14ac:dyDescent="0.3">
      <c r="A5012">
        <v>130.62375</v>
      </c>
      <c r="B5012">
        <v>-325.85992399999998</v>
      </c>
      <c r="C5012">
        <v>-53718.585937000003</v>
      </c>
      <c r="D5012">
        <v>3328.7797850000002</v>
      </c>
      <c r="E5012">
        <v>2.0761999999999999E-2</v>
      </c>
      <c r="F5012">
        <v>9.9583270000000006</v>
      </c>
      <c r="G5012">
        <v>-6.5928E-2</v>
      </c>
      <c r="H5012">
        <v>-2.9908000000000001E-2</v>
      </c>
      <c r="I5012">
        <v>9.5799090000000002E-5</v>
      </c>
      <c r="J5012">
        <v>3.3839999999999999E-3</v>
      </c>
      <c r="K5012">
        <v>1023.320007</v>
      </c>
      <c r="L5012">
        <v>41.538981999999997</v>
      </c>
    </row>
    <row r="5013" spans="1:12" x14ac:dyDescent="0.3">
      <c r="A5013">
        <v>130.63499999999999</v>
      </c>
      <c r="B5013">
        <v>-515.27410899999995</v>
      </c>
      <c r="C5013">
        <v>-53681.996094000002</v>
      </c>
      <c r="D5013">
        <v>3307.9072270000001</v>
      </c>
      <c r="E5013">
        <v>2.0343E-2</v>
      </c>
      <c r="F5013">
        <v>9.9601780000000009</v>
      </c>
      <c r="G5013">
        <v>-5.2231E-2</v>
      </c>
      <c r="H5013">
        <v>-2.0830000000000001E-2</v>
      </c>
      <c r="I5013">
        <v>1.1969999999999999E-3</v>
      </c>
      <c r="J5013">
        <v>-3.5179999999999999E-3</v>
      </c>
      <c r="K5013">
        <v>1023.320007</v>
      </c>
      <c r="L5013">
        <v>41.538981999999997</v>
      </c>
    </row>
    <row r="5014" spans="1:12" x14ac:dyDescent="0.3">
      <c r="A5014">
        <v>130.64625000000001</v>
      </c>
      <c r="B5014">
        <v>-335.80398600000001</v>
      </c>
      <c r="C5014">
        <v>-53719.996094000002</v>
      </c>
      <c r="D5014">
        <v>3283.0266109999998</v>
      </c>
      <c r="E5014">
        <v>8.234E-3</v>
      </c>
      <c r="F5014">
        <v>9.9667790000000007</v>
      </c>
      <c r="G5014">
        <v>-5.6632000000000002E-2</v>
      </c>
      <c r="H5014">
        <v>-2.2209999999999999E-3</v>
      </c>
      <c r="I5014">
        <v>1.5349999999999999E-3</v>
      </c>
      <c r="J5014">
        <v>-1.0426E-2</v>
      </c>
      <c r="K5014">
        <v>1023.320007</v>
      </c>
      <c r="L5014">
        <v>41.538981999999997</v>
      </c>
    </row>
    <row r="5015" spans="1:12" x14ac:dyDescent="0.3">
      <c r="A5015">
        <v>130.6575</v>
      </c>
      <c r="B5015">
        <v>-516.35650599999997</v>
      </c>
      <c r="C5015">
        <v>-53694.539062000003</v>
      </c>
      <c r="D5015">
        <v>3235.772461</v>
      </c>
      <c r="E5015">
        <v>7.123E-3</v>
      </c>
      <c r="F5015">
        <v>9.9637799999999999</v>
      </c>
      <c r="G5015">
        <v>-5.2450999999999998E-2</v>
      </c>
      <c r="H5015">
        <v>2.6700000000000002E-2</v>
      </c>
      <c r="I5015">
        <v>6.6E-3</v>
      </c>
      <c r="J5015">
        <v>-1.8086000000000001E-2</v>
      </c>
      <c r="K5015">
        <v>1023.320007</v>
      </c>
      <c r="L5015">
        <v>41.538981999999997</v>
      </c>
    </row>
    <row r="5016" spans="1:12" x14ac:dyDescent="0.3">
      <c r="A5016">
        <v>130.66874999999999</v>
      </c>
      <c r="B5016">
        <v>-573.93633999999997</v>
      </c>
      <c r="C5016">
        <v>-53724.757812000003</v>
      </c>
      <c r="D5016">
        <v>3277.4104000000002</v>
      </c>
      <c r="E5016">
        <v>9.9769999999999998E-3</v>
      </c>
      <c r="F5016">
        <v>9.9652309999999993</v>
      </c>
      <c r="G5016">
        <v>-6.7036999999999999E-2</v>
      </c>
      <c r="H5016">
        <v>4.4243999999999999E-2</v>
      </c>
      <c r="I5016">
        <v>8.8149999999999999E-3</v>
      </c>
      <c r="J5016">
        <v>-2.2131000000000001E-2</v>
      </c>
      <c r="K5016">
        <v>1023.320007</v>
      </c>
      <c r="L5016">
        <v>41.538981999999997</v>
      </c>
    </row>
    <row r="5017" spans="1:12" x14ac:dyDescent="0.3">
      <c r="A5017">
        <v>130.68</v>
      </c>
      <c r="B5017">
        <v>-492.05938700000002</v>
      </c>
      <c r="C5017">
        <v>-53702.773437000003</v>
      </c>
      <c r="D5017">
        <v>3205.9628910000001</v>
      </c>
      <c r="E5017">
        <v>1.4916E-2</v>
      </c>
      <c r="F5017">
        <v>9.958278</v>
      </c>
      <c r="G5017">
        <v>-5.6447999999999998E-2</v>
      </c>
      <c r="H5017">
        <v>6.5432000000000004E-2</v>
      </c>
      <c r="I5017">
        <v>1.201E-2</v>
      </c>
      <c r="J5017">
        <v>-2.5055999999999998E-2</v>
      </c>
      <c r="K5017">
        <v>1023.320007</v>
      </c>
      <c r="L5017">
        <v>41.538981999999997</v>
      </c>
    </row>
    <row r="5018" spans="1:12" x14ac:dyDescent="0.3">
      <c r="A5018">
        <v>130.69125</v>
      </c>
      <c r="B5018">
        <v>-563.95526099999995</v>
      </c>
      <c r="C5018">
        <v>-53700.644530999998</v>
      </c>
      <c r="D5018">
        <v>3153.7883299999999</v>
      </c>
      <c r="E5018">
        <v>9.6509999999999999E-3</v>
      </c>
      <c r="F5018">
        <v>9.9584460000000004</v>
      </c>
      <c r="G5018">
        <v>-5.2891000000000001E-2</v>
      </c>
      <c r="H5018">
        <v>7.3313000000000003E-2</v>
      </c>
      <c r="I5018">
        <v>1.374E-2</v>
      </c>
      <c r="J5018">
        <v>-2.4903000000000002E-2</v>
      </c>
      <c r="K5018">
        <v>1023.320007</v>
      </c>
      <c r="L5018">
        <v>41.538981999999997</v>
      </c>
    </row>
    <row r="5019" spans="1:12" x14ac:dyDescent="0.3">
      <c r="A5019">
        <v>130.70249999999999</v>
      </c>
      <c r="B5019">
        <v>-549.49108899999999</v>
      </c>
      <c r="C5019">
        <v>-53722.289062000003</v>
      </c>
      <c r="D5019">
        <v>3341.3828119999998</v>
      </c>
      <c r="E5019">
        <v>2.1963E-2</v>
      </c>
      <c r="F5019">
        <v>9.9622240000000009</v>
      </c>
      <c r="G5019">
        <v>-4.1301999999999998E-2</v>
      </c>
      <c r="H5019">
        <v>6.8027000000000004E-2</v>
      </c>
      <c r="I5019">
        <v>1.4104999999999999E-2</v>
      </c>
      <c r="J5019">
        <v>-2.1121999999999998E-2</v>
      </c>
      <c r="K5019">
        <v>1023.349976</v>
      </c>
      <c r="L5019">
        <v>41.541328</v>
      </c>
    </row>
    <row r="5020" spans="1:12" x14ac:dyDescent="0.3">
      <c r="A5020">
        <v>130.71375</v>
      </c>
      <c r="B5020">
        <v>-358.52880900000002</v>
      </c>
      <c r="C5020">
        <v>-53702.476562000003</v>
      </c>
      <c r="D5020">
        <v>3199.7504880000001</v>
      </c>
      <c r="E5020">
        <v>8.208E-3</v>
      </c>
      <c r="F5020">
        <v>9.9635660000000001</v>
      </c>
      <c r="G5020">
        <v>-5.5183000000000003E-2</v>
      </c>
      <c r="H5020">
        <v>5.4178999999999998E-2</v>
      </c>
      <c r="I5020">
        <v>1.1436999999999999E-2</v>
      </c>
      <c r="J5020">
        <v>-1.6683E-2</v>
      </c>
      <c r="K5020">
        <v>1023.349976</v>
      </c>
      <c r="L5020">
        <v>41.541328</v>
      </c>
    </row>
    <row r="5021" spans="1:12" x14ac:dyDescent="0.3">
      <c r="A5021">
        <v>130.72499999999999</v>
      </c>
      <c r="B5021">
        <v>-530.97625700000003</v>
      </c>
      <c r="C5021">
        <v>-53718.714844000002</v>
      </c>
      <c r="D5021">
        <v>3211.1716310000002</v>
      </c>
      <c r="E5021">
        <v>1.1207E-2</v>
      </c>
      <c r="F5021">
        <v>9.9615340000000003</v>
      </c>
      <c r="G5021">
        <v>-5.8349999999999999E-2</v>
      </c>
      <c r="H5021">
        <v>3.5582999999999997E-2</v>
      </c>
      <c r="I5021">
        <v>9.9909999999999999E-3</v>
      </c>
      <c r="J5021">
        <v>-1.3552E-2</v>
      </c>
      <c r="K5021">
        <v>1023.349976</v>
      </c>
      <c r="L5021">
        <v>41.541328</v>
      </c>
    </row>
    <row r="5022" spans="1:12" x14ac:dyDescent="0.3">
      <c r="A5022">
        <v>130.73625000000001</v>
      </c>
      <c r="B5022">
        <v>-344.17266799999999</v>
      </c>
      <c r="C5022">
        <v>-53701.035155999998</v>
      </c>
      <c r="D5022">
        <v>3191.9023440000001</v>
      </c>
      <c r="E5022">
        <v>1.379E-3</v>
      </c>
      <c r="F5022">
        <v>9.9539310000000008</v>
      </c>
      <c r="G5022">
        <v>-6.7376000000000005E-2</v>
      </c>
      <c r="H5022">
        <v>1.1528E-2</v>
      </c>
      <c r="I5022">
        <v>6.8230000000000001E-3</v>
      </c>
      <c r="J5022">
        <v>-8.0110000000000008E-3</v>
      </c>
      <c r="K5022">
        <v>1023.349976</v>
      </c>
      <c r="L5022">
        <v>41.541328</v>
      </c>
    </row>
    <row r="5023" spans="1:12" x14ac:dyDescent="0.3">
      <c r="A5023">
        <v>130.7475</v>
      </c>
      <c r="B5023">
        <v>-402.76306199999999</v>
      </c>
      <c r="C5023">
        <v>-53730.824219000002</v>
      </c>
      <c r="D5023">
        <v>3289.0703119999998</v>
      </c>
      <c r="E5023">
        <v>1.3349E-2</v>
      </c>
      <c r="F5023">
        <v>9.9594310000000004</v>
      </c>
      <c r="G5023">
        <v>-5.2831999999999997E-2</v>
      </c>
      <c r="H5023">
        <v>-1.4239E-2</v>
      </c>
      <c r="I5023">
        <v>3.2399999999999998E-3</v>
      </c>
      <c r="J5023">
        <v>1.0349999999999999E-3</v>
      </c>
      <c r="K5023">
        <v>1023.349976</v>
      </c>
      <c r="L5023">
        <v>41.541328</v>
      </c>
    </row>
    <row r="5024" spans="1:12" x14ac:dyDescent="0.3">
      <c r="A5024">
        <v>130.75874999999999</v>
      </c>
      <c r="B5024">
        <v>-581.36175500000002</v>
      </c>
      <c r="C5024">
        <v>-53674.828125</v>
      </c>
      <c r="D5024">
        <v>3286.945068</v>
      </c>
      <c r="E5024">
        <v>1.9314999999999999E-2</v>
      </c>
      <c r="F5024">
        <v>9.967981</v>
      </c>
      <c r="G5024">
        <v>-5.0778999999999998E-2</v>
      </c>
      <c r="H5024">
        <v>-2.733E-2</v>
      </c>
      <c r="I5024">
        <v>9.3899999999999995E-4</v>
      </c>
      <c r="J5024">
        <v>4.8440000000000002E-3</v>
      </c>
      <c r="K5024">
        <v>1023.349976</v>
      </c>
      <c r="L5024">
        <v>41.541328</v>
      </c>
    </row>
    <row r="5025" spans="1:12" x14ac:dyDescent="0.3">
      <c r="A5025">
        <v>130.77000000000001</v>
      </c>
      <c r="B5025">
        <v>-530.61822500000005</v>
      </c>
      <c r="C5025">
        <v>-53735.882812000003</v>
      </c>
      <c r="D5025">
        <v>3284.913818</v>
      </c>
      <c r="E5025">
        <v>1.7791999999999999E-2</v>
      </c>
      <c r="F5025">
        <v>9.9626900000000003</v>
      </c>
      <c r="G5025">
        <v>-5.8139000000000003E-2</v>
      </c>
      <c r="H5025">
        <v>-3.5150000000000001E-2</v>
      </c>
      <c r="I5025">
        <v>-2.4499999999999999E-4</v>
      </c>
      <c r="J5025">
        <v>6.5919999999999998E-3</v>
      </c>
      <c r="K5025">
        <v>1023.349976</v>
      </c>
      <c r="L5025">
        <v>41.541328</v>
      </c>
    </row>
    <row r="5026" spans="1:12" x14ac:dyDescent="0.3">
      <c r="A5026">
        <v>130.78125</v>
      </c>
      <c r="B5026">
        <v>-411.55319200000002</v>
      </c>
      <c r="C5026">
        <v>-53721.664062000003</v>
      </c>
      <c r="D5026">
        <v>3227.0874020000001</v>
      </c>
      <c r="E5026">
        <v>1.1982E-2</v>
      </c>
      <c r="F5026">
        <v>9.9547519999999992</v>
      </c>
      <c r="G5026">
        <v>-5.2662E-2</v>
      </c>
      <c r="H5026">
        <v>-3.2106999999999997E-2</v>
      </c>
      <c r="I5026">
        <v>-8.4999999999999995E-4</v>
      </c>
      <c r="J5026">
        <v>2.9380000000000001E-3</v>
      </c>
      <c r="K5026">
        <v>1023.349976</v>
      </c>
      <c r="L5026">
        <v>41.541328</v>
      </c>
    </row>
    <row r="5027" spans="1:12" x14ac:dyDescent="0.3">
      <c r="A5027">
        <v>130.79249999999999</v>
      </c>
      <c r="B5027">
        <v>-494.53302000000002</v>
      </c>
      <c r="C5027">
        <v>-53710.523437000003</v>
      </c>
      <c r="D5027">
        <v>3279.5661620000001</v>
      </c>
      <c r="E5027">
        <v>9.0500000000000008E-3</v>
      </c>
      <c r="F5027">
        <v>9.9698010000000004</v>
      </c>
      <c r="G5027">
        <v>-5.0259999999999999E-2</v>
      </c>
      <c r="H5027">
        <v>-1.4612E-2</v>
      </c>
      <c r="I5027">
        <v>2.6670000000000001E-3</v>
      </c>
      <c r="J5027">
        <v>-3.797E-3</v>
      </c>
      <c r="K5027">
        <v>1023.349976</v>
      </c>
      <c r="L5027">
        <v>41.541328</v>
      </c>
    </row>
    <row r="5028" spans="1:12" x14ac:dyDescent="0.3">
      <c r="A5028">
        <v>130.80375000000001</v>
      </c>
      <c r="B5028">
        <v>-446.68194599999998</v>
      </c>
      <c r="C5028">
        <v>-53707.71875</v>
      </c>
      <c r="D5028">
        <v>3356.8020019999999</v>
      </c>
      <c r="E5028">
        <v>3.4229999999999998E-3</v>
      </c>
      <c r="F5028">
        <v>9.9700790000000001</v>
      </c>
      <c r="G5028">
        <v>-5.5731999999999997E-2</v>
      </c>
      <c r="H5028">
        <v>1.1261E-2</v>
      </c>
      <c r="I5028">
        <v>4.6699999999999997E-3</v>
      </c>
      <c r="J5028">
        <v>-1.2852000000000001E-2</v>
      </c>
      <c r="K5028">
        <v>1023.329956</v>
      </c>
      <c r="L5028">
        <v>41.543864999999997</v>
      </c>
    </row>
    <row r="5029" spans="1:12" x14ac:dyDescent="0.3">
      <c r="A5029">
        <v>130.815</v>
      </c>
      <c r="B5029">
        <v>-598.78051800000003</v>
      </c>
      <c r="C5029">
        <v>-53728.542969000002</v>
      </c>
      <c r="D5029">
        <v>3279.7680660000001</v>
      </c>
      <c r="E5029">
        <v>2.196E-2</v>
      </c>
      <c r="F5029">
        <v>9.9639279999999992</v>
      </c>
      <c r="G5029">
        <v>-5.024E-2</v>
      </c>
      <c r="H5029">
        <v>3.0776000000000001E-2</v>
      </c>
      <c r="I5029">
        <v>7.7949999999999998E-3</v>
      </c>
      <c r="J5029">
        <v>-1.8193000000000001E-2</v>
      </c>
      <c r="K5029">
        <v>1023.329956</v>
      </c>
      <c r="L5029">
        <v>41.543864999999997</v>
      </c>
    </row>
    <row r="5030" spans="1:12" x14ac:dyDescent="0.3">
      <c r="A5030">
        <v>130.82624999999999</v>
      </c>
      <c r="B5030">
        <v>-558.90344200000004</v>
      </c>
      <c r="C5030">
        <v>-53719.449219000002</v>
      </c>
      <c r="D5030">
        <v>3007.0502929999998</v>
      </c>
      <c r="E5030">
        <v>1.7958999999999999E-2</v>
      </c>
      <c r="F5030">
        <v>9.9729080000000003</v>
      </c>
      <c r="G5030">
        <v>-6.2774999999999997E-2</v>
      </c>
      <c r="H5030">
        <v>5.0948E-2</v>
      </c>
      <c r="I5030">
        <v>1.0933E-2</v>
      </c>
      <c r="J5030">
        <v>-2.2977000000000001E-2</v>
      </c>
      <c r="K5030">
        <v>1023.329956</v>
      </c>
      <c r="L5030">
        <v>41.543864999999997</v>
      </c>
    </row>
    <row r="5031" spans="1:12" x14ac:dyDescent="0.3">
      <c r="A5031">
        <v>130.83750000000001</v>
      </c>
      <c r="B5031">
        <v>-568.90502900000001</v>
      </c>
      <c r="C5031">
        <v>-53706.214844000002</v>
      </c>
      <c r="D5031">
        <v>3230.1838379999999</v>
      </c>
      <c r="E5031">
        <v>1.5099E-2</v>
      </c>
      <c r="F5031">
        <v>9.9708190000000005</v>
      </c>
      <c r="G5031">
        <v>-7.2092000000000003E-2</v>
      </c>
      <c r="H5031">
        <v>7.0382E-2</v>
      </c>
      <c r="I5031">
        <v>1.3755E-2</v>
      </c>
      <c r="J5031">
        <v>-2.5295000000000002E-2</v>
      </c>
      <c r="K5031">
        <v>1023.329956</v>
      </c>
      <c r="L5031">
        <v>41.543864999999997</v>
      </c>
    </row>
    <row r="5032" spans="1:12" x14ac:dyDescent="0.3">
      <c r="A5032">
        <v>130.84875</v>
      </c>
      <c r="B5032">
        <v>-368.64141799999999</v>
      </c>
      <c r="C5032">
        <v>-53747.148437000003</v>
      </c>
      <c r="D5032">
        <v>3282.4001459999999</v>
      </c>
      <c r="E5032">
        <v>1.3804E-2</v>
      </c>
      <c r="F5032">
        <v>9.9692749999999997</v>
      </c>
      <c r="G5032">
        <v>-5.2923999999999999E-2</v>
      </c>
      <c r="H5032">
        <v>7.1489999999999998E-2</v>
      </c>
      <c r="I5032">
        <v>1.4449E-2</v>
      </c>
      <c r="J5032">
        <v>-2.3025E-2</v>
      </c>
      <c r="K5032">
        <v>1023.329956</v>
      </c>
      <c r="L5032">
        <v>41.543864999999997</v>
      </c>
    </row>
    <row r="5033" spans="1:12" x14ac:dyDescent="0.3">
      <c r="A5033">
        <v>130.86000000000001</v>
      </c>
      <c r="B5033">
        <v>-519.30835000000002</v>
      </c>
      <c r="C5033">
        <v>-53732.175780999998</v>
      </c>
      <c r="D5033">
        <v>3188.7839359999998</v>
      </c>
      <c r="E5033">
        <v>1.9310999999999998E-2</v>
      </c>
      <c r="F5033">
        <v>9.9592379999999991</v>
      </c>
      <c r="G5033">
        <v>-5.3478999999999999E-2</v>
      </c>
      <c r="H5033">
        <v>6.0401000000000003E-2</v>
      </c>
      <c r="I5033">
        <v>1.3056999999999999E-2</v>
      </c>
      <c r="J5033">
        <v>-1.8041000000000001E-2</v>
      </c>
      <c r="K5033">
        <v>1023.329956</v>
      </c>
      <c r="L5033">
        <v>41.543864999999997</v>
      </c>
    </row>
    <row r="5034" spans="1:12" x14ac:dyDescent="0.3">
      <c r="A5034">
        <v>130.87125</v>
      </c>
      <c r="B5034">
        <v>-570.99633800000004</v>
      </c>
      <c r="C5034">
        <v>-53732.988280999998</v>
      </c>
      <c r="D5034">
        <v>3323.2963869999999</v>
      </c>
      <c r="E5034">
        <v>1.2732E-2</v>
      </c>
      <c r="F5034">
        <v>9.9600960000000001</v>
      </c>
      <c r="G5034">
        <v>-6.1858000000000003E-2</v>
      </c>
      <c r="H5034">
        <v>4.3975E-2</v>
      </c>
      <c r="I5034">
        <v>1.0604000000000001E-2</v>
      </c>
      <c r="J5034">
        <v>-1.4102999999999999E-2</v>
      </c>
      <c r="K5034">
        <v>1023.329956</v>
      </c>
      <c r="L5034">
        <v>41.543864999999997</v>
      </c>
    </row>
    <row r="5035" spans="1:12" x14ac:dyDescent="0.3">
      <c r="A5035">
        <v>130.88249999999999</v>
      </c>
      <c r="B5035">
        <v>-573.83984399999997</v>
      </c>
      <c r="C5035">
        <v>-53729.238280999998</v>
      </c>
      <c r="D5035">
        <v>3261.3420409999999</v>
      </c>
      <c r="E5035">
        <v>8.796E-3</v>
      </c>
      <c r="F5035">
        <v>9.9742540000000002</v>
      </c>
      <c r="G5035">
        <v>-6.7738000000000007E-2</v>
      </c>
      <c r="H5035">
        <v>1.8054000000000001E-2</v>
      </c>
      <c r="I5035">
        <v>7.2579999999999997E-3</v>
      </c>
      <c r="J5035">
        <v>-9.0139999999999994E-3</v>
      </c>
      <c r="K5035">
        <v>1023.329956</v>
      </c>
      <c r="L5035">
        <v>41.543864999999997</v>
      </c>
    </row>
    <row r="5036" spans="1:12" x14ac:dyDescent="0.3">
      <c r="A5036">
        <v>130.89375000000001</v>
      </c>
      <c r="B5036">
        <v>-543.168091</v>
      </c>
      <c r="C5036">
        <v>-53699.148437000003</v>
      </c>
      <c r="D5036">
        <v>3234.1596679999998</v>
      </c>
      <c r="E5036">
        <v>7.2940000000000001E-3</v>
      </c>
      <c r="F5036">
        <v>9.9631260000000008</v>
      </c>
      <c r="G5036">
        <v>-7.0453000000000002E-2</v>
      </c>
      <c r="H5036">
        <v>-1.3960000000000001E-3</v>
      </c>
      <c r="I5036">
        <v>5.8900000000000003E-3</v>
      </c>
      <c r="J5036">
        <v>-2.9580000000000001E-3</v>
      </c>
      <c r="K5036">
        <v>1023.329956</v>
      </c>
      <c r="L5036">
        <v>41.543864999999997</v>
      </c>
    </row>
    <row r="5037" spans="1:12" x14ac:dyDescent="0.3">
      <c r="A5037">
        <v>130.905</v>
      </c>
      <c r="B5037">
        <v>-539.83502199999998</v>
      </c>
      <c r="C5037">
        <v>-53714.914062000003</v>
      </c>
      <c r="D5037">
        <v>3286.2158199999999</v>
      </c>
      <c r="E5037">
        <v>1.6603E-2</v>
      </c>
      <c r="F5037">
        <v>9.9728549999999991</v>
      </c>
      <c r="G5037">
        <v>-5.1806999999999999E-2</v>
      </c>
      <c r="H5037">
        <v>-1.7735000000000001E-2</v>
      </c>
      <c r="I5037">
        <v>3.2799999999999999E-3</v>
      </c>
      <c r="J5037">
        <v>3.6020000000000002E-3</v>
      </c>
      <c r="K5037">
        <v>1023.329956</v>
      </c>
      <c r="L5037">
        <v>41.543864999999997</v>
      </c>
    </row>
    <row r="5038" spans="1:12" x14ac:dyDescent="0.3">
      <c r="A5038">
        <v>130.91624999999999</v>
      </c>
      <c r="B5038">
        <v>-623.18237299999998</v>
      </c>
      <c r="C5038">
        <v>-53708.164062000003</v>
      </c>
      <c r="D5038">
        <v>3170.469482</v>
      </c>
      <c r="E5038">
        <v>1.3816E-2</v>
      </c>
      <c r="F5038">
        <v>9.9615930000000006</v>
      </c>
      <c r="G5038">
        <v>-5.4123999999999999E-2</v>
      </c>
      <c r="H5038">
        <v>-3.1333E-2</v>
      </c>
      <c r="I5038">
        <v>7.6999999999999996E-4</v>
      </c>
      <c r="J5038">
        <v>5.6990000000000001E-3</v>
      </c>
      <c r="K5038">
        <v>1023.329956</v>
      </c>
      <c r="L5038">
        <v>41.543864999999997</v>
      </c>
    </row>
    <row r="5039" spans="1:12" x14ac:dyDescent="0.3">
      <c r="A5039">
        <v>130.92750000000001</v>
      </c>
      <c r="B5039">
        <v>-513.03607199999999</v>
      </c>
      <c r="C5039">
        <v>-53747.617187000003</v>
      </c>
      <c r="D5039">
        <v>3217.6948240000002</v>
      </c>
      <c r="E5039">
        <v>5.9560000000000004E-3</v>
      </c>
      <c r="F5039">
        <v>9.9718269999999993</v>
      </c>
      <c r="G5039">
        <v>-5.713E-2</v>
      </c>
      <c r="H5039">
        <v>-3.6327999999999999E-2</v>
      </c>
      <c r="I5039">
        <v>-3.39E-4</v>
      </c>
      <c r="J5039">
        <v>5.8339999999999998E-3</v>
      </c>
      <c r="K5039">
        <v>1023.329956</v>
      </c>
      <c r="L5039">
        <v>41.543864999999997</v>
      </c>
    </row>
    <row r="5040" spans="1:12" x14ac:dyDescent="0.3">
      <c r="A5040">
        <v>130.93875</v>
      </c>
      <c r="B5040">
        <v>-542.10260000000005</v>
      </c>
      <c r="C5040">
        <v>-53702.40625</v>
      </c>
      <c r="D5040">
        <v>3265.5559079999998</v>
      </c>
      <c r="E5040">
        <v>1.2233000000000001E-2</v>
      </c>
      <c r="F5040">
        <v>9.9648059999999994</v>
      </c>
      <c r="G5040">
        <v>-5.2283000000000003E-2</v>
      </c>
      <c r="H5040">
        <v>-2.2341E-2</v>
      </c>
      <c r="I5040">
        <v>2.24E-4</v>
      </c>
      <c r="J5040">
        <v>-3.4499999999999998E-4</v>
      </c>
      <c r="K5040">
        <v>1023.329956</v>
      </c>
      <c r="L5040">
        <v>41.543864999999997</v>
      </c>
    </row>
    <row r="5041" spans="1:12" x14ac:dyDescent="0.3">
      <c r="A5041">
        <v>130.94999999999999</v>
      </c>
      <c r="B5041">
        <v>-510.82476800000001</v>
      </c>
      <c r="C5041">
        <v>-53719.140625</v>
      </c>
      <c r="D5041">
        <v>3316.6984859999998</v>
      </c>
      <c r="E5041">
        <v>1.7371000000000001E-2</v>
      </c>
      <c r="F5041">
        <v>9.9663020000000007</v>
      </c>
      <c r="G5041">
        <v>-4.8315999999999998E-2</v>
      </c>
      <c r="H5041">
        <v>-6.215E-3</v>
      </c>
      <c r="I5041">
        <v>3.1749999999999999E-3</v>
      </c>
      <c r="J5041">
        <v>-6.9740000000000002E-3</v>
      </c>
      <c r="K5041">
        <v>1023.329956</v>
      </c>
      <c r="L5041">
        <v>41.543864999999997</v>
      </c>
    </row>
    <row r="5042" spans="1:12" x14ac:dyDescent="0.3">
      <c r="A5042">
        <v>130.96125000000001</v>
      </c>
      <c r="B5042">
        <v>-575.58325200000002</v>
      </c>
      <c r="C5042">
        <v>-53696.875</v>
      </c>
      <c r="D5042">
        <v>3224.538086</v>
      </c>
      <c r="E5042">
        <v>2.5062999999999998E-2</v>
      </c>
      <c r="F5042">
        <v>9.9553039999999999</v>
      </c>
      <c r="G5042">
        <v>-4.6823999999999998E-2</v>
      </c>
      <c r="H5042">
        <v>2.0452999999999999E-2</v>
      </c>
      <c r="I5042">
        <v>6.2249999999999996E-3</v>
      </c>
      <c r="J5042">
        <v>-1.5970999999999999E-2</v>
      </c>
      <c r="K5042">
        <v>1023.329956</v>
      </c>
      <c r="L5042">
        <v>41.543864999999997</v>
      </c>
    </row>
    <row r="5043" spans="1:12" x14ac:dyDescent="0.3">
      <c r="A5043">
        <v>130.9725</v>
      </c>
      <c r="B5043">
        <v>-411.42681900000002</v>
      </c>
      <c r="C5043">
        <v>-53705.449219000002</v>
      </c>
      <c r="D5043">
        <v>3109.0402829999998</v>
      </c>
      <c r="E5043">
        <v>1.7440000000000001E-2</v>
      </c>
      <c r="F5043">
        <v>9.9584119999999992</v>
      </c>
      <c r="G5043">
        <v>-4.8097000000000001E-2</v>
      </c>
      <c r="H5043">
        <v>4.4179999999999997E-2</v>
      </c>
      <c r="I5043">
        <v>9.0659999999999994E-3</v>
      </c>
      <c r="J5043">
        <v>-2.1930999999999999E-2</v>
      </c>
      <c r="K5043">
        <v>1023.329956</v>
      </c>
      <c r="L5043">
        <v>41.543864999999997</v>
      </c>
    </row>
    <row r="5044" spans="1:12" x14ac:dyDescent="0.3">
      <c r="A5044">
        <v>130.98374999999999</v>
      </c>
      <c r="B5044">
        <v>-496.77838100000002</v>
      </c>
      <c r="C5044">
        <v>-53702.691405999998</v>
      </c>
      <c r="D5044">
        <v>3167.6228030000002</v>
      </c>
      <c r="E5044">
        <v>1.8225000000000002E-2</v>
      </c>
      <c r="F5044">
        <v>9.9609369999999995</v>
      </c>
      <c r="G5044">
        <v>-5.0549999999999998E-2</v>
      </c>
      <c r="H5044">
        <v>5.8686000000000002E-2</v>
      </c>
      <c r="I5044">
        <v>1.1821999999999999E-2</v>
      </c>
      <c r="J5044">
        <v>-2.3095999999999998E-2</v>
      </c>
      <c r="K5044">
        <v>1023.329956</v>
      </c>
      <c r="L5044">
        <v>41.543864999999997</v>
      </c>
    </row>
    <row r="5045" spans="1:12" x14ac:dyDescent="0.3">
      <c r="A5045">
        <v>130.995</v>
      </c>
      <c r="B5045">
        <v>-486.28976399999999</v>
      </c>
      <c r="C5045">
        <v>-53686.921875</v>
      </c>
      <c r="D5045">
        <v>3245.093018</v>
      </c>
      <c r="E5045">
        <v>2.0405E-2</v>
      </c>
      <c r="F5045">
        <v>9.9544569999999997</v>
      </c>
      <c r="G5045">
        <v>-6.2116999999999999E-2</v>
      </c>
      <c r="H5045">
        <v>7.0824999999999999E-2</v>
      </c>
      <c r="I5045">
        <v>1.3376000000000001E-2</v>
      </c>
      <c r="J5045">
        <v>-2.4464E-2</v>
      </c>
      <c r="K5045">
        <v>1023.329956</v>
      </c>
      <c r="L5045">
        <v>41.543864999999997</v>
      </c>
    </row>
    <row r="5046" spans="1:12" x14ac:dyDescent="0.3">
      <c r="A5046">
        <v>131.00624999999999</v>
      </c>
      <c r="B5046">
        <v>-485.21109000000001</v>
      </c>
      <c r="C5046">
        <v>-53690.566405999998</v>
      </c>
      <c r="D5046">
        <v>3270.9890140000002</v>
      </c>
      <c r="E5046">
        <v>1.3285E-2</v>
      </c>
      <c r="F5046">
        <v>9.9696700000000007</v>
      </c>
      <c r="G5046">
        <v>-6.2074999999999998E-2</v>
      </c>
      <c r="H5046">
        <v>6.7033999999999996E-2</v>
      </c>
      <c r="I5046">
        <v>1.3374E-2</v>
      </c>
      <c r="J5046">
        <v>-2.1248E-2</v>
      </c>
      <c r="K5046">
        <v>1023.329956</v>
      </c>
      <c r="L5046">
        <v>41.548748000000003</v>
      </c>
    </row>
    <row r="5047" spans="1:12" x14ac:dyDescent="0.3">
      <c r="A5047">
        <v>131.01750000000001</v>
      </c>
      <c r="B5047">
        <v>-541.317993</v>
      </c>
      <c r="C5047">
        <v>-53704.699219000002</v>
      </c>
      <c r="D5047">
        <v>3257.7377929999998</v>
      </c>
      <c r="E5047">
        <v>1.7905999999999998E-2</v>
      </c>
      <c r="F5047">
        <v>9.9658610000000003</v>
      </c>
      <c r="G5047">
        <v>-5.3913999999999997E-2</v>
      </c>
      <c r="H5047">
        <v>5.7763000000000002E-2</v>
      </c>
      <c r="I5047">
        <v>1.2005999999999999E-2</v>
      </c>
      <c r="J5047">
        <v>-1.8647E-2</v>
      </c>
      <c r="K5047">
        <v>1023.329956</v>
      </c>
      <c r="L5047">
        <v>41.548748000000003</v>
      </c>
    </row>
    <row r="5048" spans="1:12" x14ac:dyDescent="0.3">
      <c r="A5048">
        <v>131.02875</v>
      </c>
      <c r="B5048">
        <v>-409.84625199999999</v>
      </c>
      <c r="C5048">
        <v>-53742.800780999998</v>
      </c>
      <c r="D5048">
        <v>3257.4187010000001</v>
      </c>
      <c r="E5048">
        <v>2.6203000000000001E-2</v>
      </c>
      <c r="F5048">
        <v>9.9749649999999992</v>
      </c>
      <c r="G5048">
        <v>-5.6168000000000003E-2</v>
      </c>
      <c r="H5048">
        <v>3.4202000000000003E-2</v>
      </c>
      <c r="I5048">
        <v>9.1140000000000006E-3</v>
      </c>
      <c r="J5048">
        <v>-1.3344E-2</v>
      </c>
      <c r="K5048">
        <v>1023.329956</v>
      </c>
      <c r="L5048">
        <v>41.548748000000003</v>
      </c>
    </row>
    <row r="5049" spans="1:12" x14ac:dyDescent="0.3">
      <c r="A5049">
        <v>131.04</v>
      </c>
      <c r="B5049">
        <v>-518.95385699999997</v>
      </c>
      <c r="C5049">
        <v>-53711.585937000003</v>
      </c>
      <c r="D5049">
        <v>3241.8547359999998</v>
      </c>
      <c r="E5049">
        <v>1.3795999999999999E-2</v>
      </c>
      <c r="F5049">
        <v>9.9684360000000005</v>
      </c>
      <c r="G5049">
        <v>-5.4515000000000001E-2</v>
      </c>
      <c r="H5049">
        <v>9.4330000000000004E-3</v>
      </c>
      <c r="I5049">
        <v>5.9430000000000004E-3</v>
      </c>
      <c r="J5049">
        <v>-8.5389999999999997E-3</v>
      </c>
      <c r="K5049">
        <v>1023.329956</v>
      </c>
      <c r="L5049">
        <v>41.548748000000003</v>
      </c>
    </row>
    <row r="5050" spans="1:12" x14ac:dyDescent="0.3">
      <c r="A5050">
        <v>131.05125000000001</v>
      </c>
      <c r="B5050">
        <v>-544.42962599999998</v>
      </c>
      <c r="C5050">
        <v>-53732.269530999998</v>
      </c>
      <c r="D5050">
        <v>3063.4953609999998</v>
      </c>
      <c r="E5050">
        <v>2.4797E-2</v>
      </c>
      <c r="F5050">
        <v>9.9722349999999995</v>
      </c>
      <c r="G5050">
        <v>-5.6834999999999997E-2</v>
      </c>
      <c r="H5050">
        <v>-1.3819E-2</v>
      </c>
      <c r="I5050">
        <v>3.395E-3</v>
      </c>
      <c r="J5050">
        <v>-1.8259999999999999E-3</v>
      </c>
      <c r="K5050">
        <v>1023.329956</v>
      </c>
      <c r="L5050">
        <v>41.548748000000003</v>
      </c>
    </row>
    <row r="5051" spans="1:12" x14ac:dyDescent="0.3">
      <c r="A5051">
        <v>131.0625</v>
      </c>
      <c r="B5051">
        <v>-514.10192900000004</v>
      </c>
      <c r="C5051">
        <v>-53724.230469000002</v>
      </c>
      <c r="D5051">
        <v>3194.0397950000001</v>
      </c>
      <c r="E5051">
        <v>1.5573E-2</v>
      </c>
      <c r="F5051">
        <v>9.9734099999999994</v>
      </c>
      <c r="G5051">
        <v>-6.0198000000000002E-2</v>
      </c>
      <c r="H5051">
        <v>-2.8521999999999999E-2</v>
      </c>
      <c r="I5051">
        <v>1.9599999999999999E-3</v>
      </c>
      <c r="J5051">
        <v>5.6889999999999996E-3</v>
      </c>
      <c r="K5051">
        <v>1023.329956</v>
      </c>
      <c r="L5051">
        <v>41.548748000000003</v>
      </c>
    </row>
    <row r="5052" spans="1:12" x14ac:dyDescent="0.3">
      <c r="A5052">
        <v>131.07374999999999</v>
      </c>
      <c r="B5052">
        <v>-604.99139400000001</v>
      </c>
      <c r="C5052">
        <v>-53716.835937000003</v>
      </c>
      <c r="D5052">
        <v>3129.8547359999998</v>
      </c>
      <c r="E5052">
        <v>2.3324999999999999E-2</v>
      </c>
      <c r="F5052">
        <v>9.9580040000000007</v>
      </c>
      <c r="G5052">
        <v>-6.3519999999999993E-2</v>
      </c>
      <c r="H5052">
        <v>-3.7116000000000003E-2</v>
      </c>
      <c r="I5052">
        <v>2.9399999999999999E-4</v>
      </c>
      <c r="J5052">
        <v>6.7320000000000001E-3</v>
      </c>
      <c r="K5052">
        <v>1023.329956</v>
      </c>
      <c r="L5052">
        <v>41.548748000000003</v>
      </c>
    </row>
    <row r="5053" spans="1:12" x14ac:dyDescent="0.3">
      <c r="A5053">
        <v>131.08500000000001</v>
      </c>
      <c r="B5053">
        <v>-562.16973900000005</v>
      </c>
      <c r="C5053">
        <v>-53716.035155999998</v>
      </c>
      <c r="D5053">
        <v>3168.4638669999999</v>
      </c>
      <c r="E5053">
        <v>1.8735999999999999E-2</v>
      </c>
      <c r="F5053">
        <v>9.9555369999999996</v>
      </c>
      <c r="G5053">
        <v>-5.4192999999999998E-2</v>
      </c>
      <c r="H5053">
        <v>-3.3936000000000001E-2</v>
      </c>
      <c r="I5053">
        <v>-6.6200000000000005E-4</v>
      </c>
      <c r="J5053">
        <v>3.1380000000000002E-3</v>
      </c>
      <c r="K5053">
        <v>1023.329956</v>
      </c>
      <c r="L5053">
        <v>41.548748000000003</v>
      </c>
    </row>
    <row r="5054" spans="1:12" x14ac:dyDescent="0.3">
      <c r="A5054">
        <v>131.09625</v>
      </c>
      <c r="B5054">
        <v>-422.55957000000001</v>
      </c>
      <c r="C5054">
        <v>-53699.710937000003</v>
      </c>
      <c r="D5054">
        <v>3346.4321289999998</v>
      </c>
      <c r="E5054">
        <v>1.5259999999999999E-2</v>
      </c>
      <c r="F5054">
        <v>9.9722229999999996</v>
      </c>
      <c r="G5054">
        <v>-4.4672000000000003E-2</v>
      </c>
      <c r="H5054">
        <v>-1.9628E-2</v>
      </c>
      <c r="I5054">
        <v>1.16E-3</v>
      </c>
      <c r="J5054">
        <v>-3.1719999999999999E-3</v>
      </c>
      <c r="K5054">
        <v>1023.329956</v>
      </c>
      <c r="L5054">
        <v>41.548748000000003</v>
      </c>
    </row>
    <row r="5055" spans="1:12" x14ac:dyDescent="0.3">
      <c r="A5055">
        <v>131.10749999999999</v>
      </c>
      <c r="B5055">
        <v>-448.34863300000001</v>
      </c>
      <c r="C5055">
        <v>-53754.664062000003</v>
      </c>
      <c r="D5055">
        <v>3256.351318</v>
      </c>
      <c r="E5055">
        <v>7.1190000000000003E-3</v>
      </c>
      <c r="F5055">
        <v>9.9670529999999999</v>
      </c>
      <c r="G5055">
        <v>-5.8964000000000003E-2</v>
      </c>
      <c r="H5055">
        <v>9.7959999999999992E-3</v>
      </c>
      <c r="I5055">
        <v>4.6670000000000001E-3</v>
      </c>
      <c r="J5055">
        <v>-1.3185000000000001E-2</v>
      </c>
      <c r="K5055">
        <v>1023.320007</v>
      </c>
      <c r="L5055">
        <v>41.548748000000003</v>
      </c>
    </row>
    <row r="5056" spans="1:12" x14ac:dyDescent="0.3">
      <c r="A5056">
        <v>131.11875000000001</v>
      </c>
      <c r="B5056">
        <v>-619.61468500000001</v>
      </c>
      <c r="C5056">
        <v>-53706.125</v>
      </c>
      <c r="D5056">
        <v>3223.9621579999998</v>
      </c>
      <c r="E5056">
        <v>7.554E-3</v>
      </c>
      <c r="F5056">
        <v>9.9682569999999995</v>
      </c>
      <c r="G5056">
        <v>-7.0128999999999997E-2</v>
      </c>
      <c r="H5056">
        <v>3.6764999999999999E-2</v>
      </c>
      <c r="I5056">
        <v>8.2850000000000007E-3</v>
      </c>
      <c r="J5056">
        <v>-2.1273E-2</v>
      </c>
      <c r="K5056">
        <v>1023.320007</v>
      </c>
      <c r="L5056">
        <v>41.548748000000003</v>
      </c>
    </row>
    <row r="5057" spans="1:12" x14ac:dyDescent="0.3">
      <c r="A5057">
        <v>131.13</v>
      </c>
      <c r="B5057">
        <v>-535.68023700000003</v>
      </c>
      <c r="C5057">
        <v>-53693.742187000003</v>
      </c>
      <c r="D5057">
        <v>3248.5009770000001</v>
      </c>
      <c r="E5057">
        <v>1.9161999999999998E-2</v>
      </c>
      <c r="F5057">
        <v>9.9584240000000008</v>
      </c>
      <c r="G5057">
        <v>-4.9881000000000002E-2</v>
      </c>
      <c r="H5057">
        <v>5.8533000000000002E-2</v>
      </c>
      <c r="I5057">
        <v>1.1516999999999999E-2</v>
      </c>
      <c r="J5057">
        <v>-2.5839000000000001E-2</v>
      </c>
      <c r="K5057">
        <v>1023.320007</v>
      </c>
      <c r="L5057">
        <v>41.548748000000003</v>
      </c>
    </row>
    <row r="5058" spans="1:12" x14ac:dyDescent="0.3">
      <c r="A5058">
        <v>131.14125000000001</v>
      </c>
      <c r="B5058">
        <v>-588.40234399999997</v>
      </c>
      <c r="C5058">
        <v>-53674.453125</v>
      </c>
      <c r="D5058">
        <v>3348.2304690000001</v>
      </c>
      <c r="E5058">
        <v>2.0525000000000002E-2</v>
      </c>
      <c r="F5058">
        <v>9.9623249999999999</v>
      </c>
      <c r="G5058">
        <v>-5.2409999999999998E-2</v>
      </c>
      <c r="H5058">
        <v>7.2151000000000007E-2</v>
      </c>
      <c r="I5058">
        <v>1.2491E-2</v>
      </c>
      <c r="J5058">
        <v>-2.6349999999999998E-2</v>
      </c>
      <c r="K5058">
        <v>1023.320007</v>
      </c>
      <c r="L5058">
        <v>41.548748000000003</v>
      </c>
    </row>
    <row r="5059" spans="1:12" x14ac:dyDescent="0.3">
      <c r="A5059">
        <v>131.1525</v>
      </c>
      <c r="B5059">
        <v>-586.871399</v>
      </c>
      <c r="C5059">
        <v>-53690.769530999998</v>
      </c>
      <c r="D5059">
        <v>3323.5627439999998</v>
      </c>
      <c r="E5059">
        <v>6.7580000000000001E-3</v>
      </c>
      <c r="F5059">
        <v>9.9565610000000007</v>
      </c>
      <c r="G5059">
        <v>-6.6659999999999997E-2</v>
      </c>
      <c r="H5059">
        <v>7.4872999999999995E-2</v>
      </c>
      <c r="I5059">
        <v>1.4106E-2</v>
      </c>
      <c r="J5059">
        <v>-2.4778000000000001E-2</v>
      </c>
      <c r="K5059">
        <v>1023.320007</v>
      </c>
      <c r="L5059">
        <v>41.548748000000003</v>
      </c>
    </row>
    <row r="5060" spans="1:12" x14ac:dyDescent="0.3">
      <c r="A5060">
        <v>131.16374999999999</v>
      </c>
      <c r="B5060">
        <v>-448.507904</v>
      </c>
      <c r="C5060">
        <v>-53675.53125</v>
      </c>
      <c r="D5060">
        <v>3222.077393</v>
      </c>
      <c r="E5060">
        <v>9.3989999999999994E-3</v>
      </c>
      <c r="F5060">
        <v>9.9600190000000008</v>
      </c>
      <c r="G5060">
        <v>-4.8017999999999998E-2</v>
      </c>
      <c r="H5060">
        <v>6.3529000000000002E-2</v>
      </c>
      <c r="I5060">
        <v>1.3405E-2</v>
      </c>
      <c r="J5060">
        <v>-2.1100000000000001E-2</v>
      </c>
      <c r="K5060">
        <v>1023.320007</v>
      </c>
      <c r="L5060">
        <v>41.548748000000003</v>
      </c>
    </row>
    <row r="5061" spans="1:12" x14ac:dyDescent="0.3">
      <c r="A5061">
        <v>131.17500000000001</v>
      </c>
      <c r="B5061">
        <v>-444.69415300000003</v>
      </c>
      <c r="C5061">
        <v>-53686.855469000002</v>
      </c>
      <c r="D5061">
        <v>3121.4829100000002</v>
      </c>
      <c r="E5061">
        <v>1.7493999999999999E-2</v>
      </c>
      <c r="F5061">
        <v>9.9664760000000001</v>
      </c>
      <c r="G5061">
        <v>-4.7261999999999998E-2</v>
      </c>
      <c r="H5061">
        <v>5.1841999999999999E-2</v>
      </c>
      <c r="I5061">
        <v>1.2108000000000001E-2</v>
      </c>
      <c r="J5061">
        <v>-1.8946000000000001E-2</v>
      </c>
      <c r="K5061">
        <v>1023.320007</v>
      </c>
      <c r="L5061">
        <v>41.548748000000003</v>
      </c>
    </row>
    <row r="5062" spans="1:12" x14ac:dyDescent="0.3">
      <c r="A5062">
        <v>131.18625</v>
      </c>
      <c r="B5062">
        <v>-454.38738999999998</v>
      </c>
      <c r="C5062">
        <v>-53714.144530999998</v>
      </c>
      <c r="D5062">
        <v>3064.806885</v>
      </c>
      <c r="E5062">
        <v>1.4031E-2</v>
      </c>
      <c r="F5062">
        <v>9.9748970000000003</v>
      </c>
      <c r="G5062">
        <v>-5.4446000000000001E-2</v>
      </c>
      <c r="H5062">
        <v>2.8812000000000001E-2</v>
      </c>
      <c r="I5062">
        <v>8.7039999999999999E-3</v>
      </c>
      <c r="J5062">
        <v>-1.2591E-2</v>
      </c>
      <c r="K5062">
        <v>1023.320007</v>
      </c>
      <c r="L5062">
        <v>41.548748000000003</v>
      </c>
    </row>
    <row r="5063" spans="1:12" x14ac:dyDescent="0.3">
      <c r="A5063">
        <v>131.19749999999999</v>
      </c>
      <c r="B5063">
        <v>-439.310699</v>
      </c>
      <c r="C5063">
        <v>-53698.109375</v>
      </c>
      <c r="D5063">
        <v>3287.1213379999999</v>
      </c>
      <c r="E5063">
        <v>1.7184999999999999E-2</v>
      </c>
      <c r="F5063">
        <v>9.9720829999999996</v>
      </c>
      <c r="G5063">
        <v>-4.6496000000000003E-2</v>
      </c>
      <c r="H5063">
        <v>7.85E-4</v>
      </c>
      <c r="I5063">
        <v>4.9069999999999999E-3</v>
      </c>
      <c r="J5063">
        <v>-6.7470000000000004E-3</v>
      </c>
      <c r="K5063">
        <v>1023.320007</v>
      </c>
      <c r="L5063">
        <v>41.548748000000003</v>
      </c>
    </row>
    <row r="5064" spans="1:12" x14ac:dyDescent="0.3">
      <c r="A5064">
        <v>131.20875000000001</v>
      </c>
      <c r="B5064">
        <v>-458.55493200000001</v>
      </c>
      <c r="C5064">
        <v>-53700.238280999998</v>
      </c>
      <c r="D5064">
        <v>3336.5192870000001</v>
      </c>
      <c r="E5064">
        <v>9.129E-3</v>
      </c>
      <c r="F5064">
        <v>9.9642820000000007</v>
      </c>
      <c r="G5064">
        <v>-6.4535999999999996E-2</v>
      </c>
      <c r="H5064">
        <v>-1.8530000000000001E-2</v>
      </c>
      <c r="I5064">
        <v>1.7149999999999999E-3</v>
      </c>
      <c r="J5064">
        <v>5.6800000000000004E-4</v>
      </c>
      <c r="K5064">
        <v>1023.320007</v>
      </c>
      <c r="L5064">
        <v>41.551093999999999</v>
      </c>
    </row>
    <row r="5065" spans="1:12" x14ac:dyDescent="0.3">
      <c r="A5065">
        <v>131.22</v>
      </c>
      <c r="B5065">
        <v>-467.85827599999999</v>
      </c>
      <c r="C5065">
        <v>-53669.148437000003</v>
      </c>
      <c r="D5065">
        <v>3326.0039059999999</v>
      </c>
      <c r="E5065">
        <v>1.8964000000000002E-2</v>
      </c>
      <c r="F5065">
        <v>9.9689250000000005</v>
      </c>
      <c r="G5065">
        <v>-6.3030000000000003E-2</v>
      </c>
      <c r="H5065">
        <v>-2.9741E-2</v>
      </c>
      <c r="I5065">
        <v>3.97E-4</v>
      </c>
      <c r="J5065">
        <v>4.3639999999999998E-3</v>
      </c>
      <c r="K5065">
        <v>1023.320007</v>
      </c>
      <c r="L5065">
        <v>41.551093999999999</v>
      </c>
    </row>
    <row r="5066" spans="1:12" x14ac:dyDescent="0.3">
      <c r="A5066">
        <v>131.23124999999999</v>
      </c>
      <c r="B5066">
        <v>-521.83105499999999</v>
      </c>
      <c r="C5066">
        <v>-53702.371094000002</v>
      </c>
      <c r="D5066">
        <v>3281.0791020000001</v>
      </c>
      <c r="E5066">
        <v>5.2069999999999998E-3</v>
      </c>
      <c r="F5066">
        <v>9.9717990000000007</v>
      </c>
      <c r="G5066">
        <v>-6.1753000000000002E-2</v>
      </c>
      <c r="H5066">
        <v>-3.3090000000000001E-2</v>
      </c>
      <c r="I5066">
        <v>1.6000000000000001E-4</v>
      </c>
      <c r="J5066">
        <v>2.9369999999999999E-3</v>
      </c>
      <c r="K5066">
        <v>1023.320007</v>
      </c>
      <c r="L5066">
        <v>41.551093999999999</v>
      </c>
    </row>
    <row r="5067" spans="1:12" x14ac:dyDescent="0.3">
      <c r="A5067">
        <v>131.24250000000001</v>
      </c>
      <c r="B5067">
        <v>-447.896027</v>
      </c>
      <c r="C5067">
        <v>-53732.382812000003</v>
      </c>
      <c r="D5067">
        <v>3182.8454590000001</v>
      </c>
      <c r="E5067">
        <v>1.9289000000000001E-2</v>
      </c>
      <c r="F5067">
        <v>9.9699170000000006</v>
      </c>
      <c r="G5067">
        <v>-6.1781999999999997E-2</v>
      </c>
      <c r="H5067">
        <v>-2.6238999999999998E-2</v>
      </c>
      <c r="I5067">
        <v>5.0100000000000003E-4</v>
      </c>
      <c r="J5067">
        <v>-3.9399999999999998E-4</v>
      </c>
      <c r="K5067">
        <v>1023.320007</v>
      </c>
      <c r="L5067">
        <v>41.551093999999999</v>
      </c>
    </row>
    <row r="5068" spans="1:12" x14ac:dyDescent="0.3">
      <c r="A5068">
        <v>131.25375</v>
      </c>
      <c r="B5068">
        <v>-459.661835</v>
      </c>
      <c r="C5068">
        <v>-53736.476562000003</v>
      </c>
      <c r="D5068">
        <v>3137.1672359999998</v>
      </c>
      <c r="E5068">
        <v>9.188E-3</v>
      </c>
      <c r="F5068">
        <v>9.9742669999999993</v>
      </c>
      <c r="G5068">
        <v>-5.4082999999999999E-2</v>
      </c>
      <c r="H5068">
        <v>-5.1029999999999999E-3</v>
      </c>
      <c r="I5068">
        <v>2.6749999999999999E-3</v>
      </c>
      <c r="J5068">
        <v>-8.3359999999999997E-3</v>
      </c>
      <c r="K5068">
        <v>1023.320007</v>
      </c>
      <c r="L5068">
        <v>41.551093999999999</v>
      </c>
    </row>
    <row r="5069" spans="1:12" x14ac:dyDescent="0.3">
      <c r="A5069">
        <v>131.26499999999999</v>
      </c>
      <c r="B5069">
        <v>-451.111176</v>
      </c>
      <c r="C5069">
        <v>-53735.460937000003</v>
      </c>
      <c r="D5069">
        <v>3289.6906739999999</v>
      </c>
      <c r="E5069">
        <v>3.503E-3</v>
      </c>
      <c r="F5069">
        <v>9.9726040000000005</v>
      </c>
      <c r="G5069">
        <v>-6.2797000000000006E-2</v>
      </c>
      <c r="H5069">
        <v>1.9563000000000001E-2</v>
      </c>
      <c r="I5069">
        <v>5.561E-3</v>
      </c>
      <c r="J5069">
        <v>-1.6864000000000001E-2</v>
      </c>
      <c r="K5069">
        <v>1023.320007</v>
      </c>
      <c r="L5069">
        <v>41.551093999999999</v>
      </c>
    </row>
    <row r="5070" spans="1:12" x14ac:dyDescent="0.3">
      <c r="A5070">
        <v>131.27625</v>
      </c>
      <c r="B5070">
        <v>-521.13525400000003</v>
      </c>
      <c r="C5070">
        <v>-53732.761719000002</v>
      </c>
      <c r="D5070">
        <v>3319.4492190000001</v>
      </c>
      <c r="E5070">
        <v>9.5860000000000008E-3</v>
      </c>
      <c r="F5070">
        <v>9.9523209999999995</v>
      </c>
      <c r="G5070">
        <v>-6.5142000000000005E-2</v>
      </c>
      <c r="H5070">
        <v>4.3152000000000003E-2</v>
      </c>
      <c r="I5070">
        <v>9.2490000000000003E-3</v>
      </c>
      <c r="J5070">
        <v>-2.2616000000000001E-2</v>
      </c>
      <c r="K5070">
        <v>1023.320007</v>
      </c>
      <c r="L5070">
        <v>41.551093999999999</v>
      </c>
    </row>
    <row r="5071" spans="1:12" x14ac:dyDescent="0.3">
      <c r="A5071">
        <v>131.28749999999999</v>
      </c>
      <c r="B5071">
        <v>-510.34222399999999</v>
      </c>
      <c r="C5071">
        <v>-53725.617187000003</v>
      </c>
      <c r="D5071">
        <v>3254.5791020000001</v>
      </c>
      <c r="E5071">
        <v>9.5209999999999999E-3</v>
      </c>
      <c r="F5071">
        <v>9.9657909999999994</v>
      </c>
      <c r="G5071">
        <v>-7.4154999999999999E-2</v>
      </c>
      <c r="H5071">
        <v>6.3711000000000004E-2</v>
      </c>
      <c r="I5071">
        <v>1.2329E-2</v>
      </c>
      <c r="J5071">
        <v>-2.6512999999999998E-2</v>
      </c>
      <c r="K5071">
        <v>1023.320007</v>
      </c>
      <c r="L5071">
        <v>41.551093999999999</v>
      </c>
    </row>
    <row r="5072" spans="1:12" x14ac:dyDescent="0.3">
      <c r="A5072">
        <v>131.29875000000001</v>
      </c>
      <c r="B5072">
        <v>-637.95892300000003</v>
      </c>
      <c r="C5072">
        <v>-53707.328125</v>
      </c>
      <c r="D5072">
        <v>3265.061279</v>
      </c>
      <c r="E5072">
        <v>1.8016000000000001E-2</v>
      </c>
      <c r="F5072">
        <v>9.9678380000000004</v>
      </c>
      <c r="G5072">
        <v>-5.0383999999999998E-2</v>
      </c>
      <c r="H5072">
        <v>6.6586999999999993E-2</v>
      </c>
      <c r="I5072">
        <v>1.3272000000000001E-2</v>
      </c>
      <c r="J5072">
        <v>-2.4340000000000001E-2</v>
      </c>
      <c r="K5072">
        <v>1023.320007</v>
      </c>
      <c r="L5072">
        <v>41.551093999999999</v>
      </c>
    </row>
    <row r="5073" spans="1:12" x14ac:dyDescent="0.3">
      <c r="A5073">
        <v>131.31</v>
      </c>
      <c r="B5073">
        <v>-555.55712900000003</v>
      </c>
      <c r="C5073">
        <v>-53757.21875</v>
      </c>
      <c r="D5073">
        <v>3154.2373050000001</v>
      </c>
      <c r="E5073">
        <v>1.4748000000000001E-2</v>
      </c>
      <c r="F5073">
        <v>9.9660679999999999</v>
      </c>
      <c r="G5073">
        <v>-5.8542999999999998E-2</v>
      </c>
      <c r="H5073">
        <v>7.2187000000000001E-2</v>
      </c>
      <c r="I5073">
        <v>1.2957E-2</v>
      </c>
      <c r="J5073">
        <v>-2.4142E-2</v>
      </c>
      <c r="K5073">
        <v>1023.289978</v>
      </c>
      <c r="L5073">
        <v>41.553631000000003</v>
      </c>
    </row>
    <row r="5074" spans="1:12" x14ac:dyDescent="0.3">
      <c r="A5074">
        <v>131.32124999999999</v>
      </c>
      <c r="B5074">
        <v>-524.50897199999997</v>
      </c>
      <c r="C5074">
        <v>-53724.808594000002</v>
      </c>
      <c r="D5074">
        <v>3237.8759770000001</v>
      </c>
      <c r="E5074">
        <v>1.5461000000000001E-2</v>
      </c>
      <c r="F5074">
        <v>9.9821170000000006</v>
      </c>
      <c r="G5074">
        <v>-5.4797999999999999E-2</v>
      </c>
      <c r="H5074">
        <v>5.7488999999999998E-2</v>
      </c>
      <c r="I5074">
        <v>1.2002000000000001E-2</v>
      </c>
      <c r="J5074">
        <v>-1.9671999999999999E-2</v>
      </c>
      <c r="K5074">
        <v>1023.289978</v>
      </c>
      <c r="L5074">
        <v>41.553631000000003</v>
      </c>
    </row>
    <row r="5075" spans="1:12" x14ac:dyDescent="0.3">
      <c r="A5075">
        <v>131.33250000000001</v>
      </c>
      <c r="B5075">
        <v>-528.68682899999999</v>
      </c>
      <c r="C5075">
        <v>-53718.585937000003</v>
      </c>
      <c r="D5075">
        <v>3329.5427249999998</v>
      </c>
      <c r="E5075">
        <v>2.2325000000000001E-2</v>
      </c>
      <c r="F5075">
        <v>9.9560110000000002</v>
      </c>
      <c r="G5075">
        <v>-5.4503000000000003E-2</v>
      </c>
      <c r="H5075">
        <v>4.1140000000000003E-2</v>
      </c>
      <c r="I5075">
        <v>1.0153000000000001E-2</v>
      </c>
      <c r="J5075">
        <v>-1.4959E-2</v>
      </c>
      <c r="K5075">
        <v>1023.289978</v>
      </c>
      <c r="L5075">
        <v>41.553631000000003</v>
      </c>
    </row>
    <row r="5076" spans="1:12" x14ac:dyDescent="0.3">
      <c r="A5076">
        <v>131.34375</v>
      </c>
      <c r="B5076">
        <v>-490.153595</v>
      </c>
      <c r="C5076">
        <v>-53717.980469000002</v>
      </c>
      <c r="D5076">
        <v>3161.2092290000001</v>
      </c>
      <c r="E5076">
        <v>1.4961E-2</v>
      </c>
      <c r="F5076">
        <v>9.965802</v>
      </c>
      <c r="G5076">
        <v>-6.5819000000000003E-2</v>
      </c>
      <c r="H5076">
        <v>1.1299E-2</v>
      </c>
      <c r="I5076">
        <v>6.6299999999999996E-3</v>
      </c>
      <c r="J5076">
        <v>-7.4130000000000003E-3</v>
      </c>
      <c r="K5076">
        <v>1023.289978</v>
      </c>
      <c r="L5076">
        <v>41.553631000000003</v>
      </c>
    </row>
    <row r="5077" spans="1:12" x14ac:dyDescent="0.3">
      <c r="A5077">
        <v>131.35499999999999</v>
      </c>
      <c r="B5077">
        <v>-513.04809599999999</v>
      </c>
      <c r="C5077">
        <v>-53703.945312000003</v>
      </c>
      <c r="D5077">
        <v>3243.1733399999998</v>
      </c>
      <c r="E5077">
        <v>1.9481999999999999E-2</v>
      </c>
      <c r="F5077">
        <v>9.9718219999999995</v>
      </c>
      <c r="G5077">
        <v>-5.2699999999999997E-2</v>
      </c>
      <c r="H5077">
        <v>-1.4819000000000001E-2</v>
      </c>
      <c r="I5077">
        <v>3.7880000000000001E-3</v>
      </c>
      <c r="J5077">
        <v>6.8908870000000005E-5</v>
      </c>
      <c r="K5077">
        <v>1023.289978</v>
      </c>
      <c r="L5077">
        <v>41.553631000000003</v>
      </c>
    </row>
    <row r="5078" spans="1:12" x14ac:dyDescent="0.3">
      <c r="A5078">
        <v>131.36625000000001</v>
      </c>
      <c r="B5078">
        <v>-514.45056199999999</v>
      </c>
      <c r="C5078">
        <v>-53726.820312000003</v>
      </c>
      <c r="D5078">
        <v>3146.9392090000001</v>
      </c>
      <c r="E5078">
        <v>1.5256E-2</v>
      </c>
      <c r="F5078">
        <v>9.9627420000000004</v>
      </c>
      <c r="G5078">
        <v>-5.5916E-2</v>
      </c>
      <c r="H5078">
        <v>-2.6270000000000002E-2</v>
      </c>
      <c r="I5078">
        <v>1.2290000000000001E-3</v>
      </c>
      <c r="J5078">
        <v>2.774E-3</v>
      </c>
      <c r="K5078">
        <v>1023.289978</v>
      </c>
      <c r="L5078">
        <v>41.553631000000003</v>
      </c>
    </row>
    <row r="5079" spans="1:12" x14ac:dyDescent="0.3">
      <c r="A5079">
        <v>131.3775</v>
      </c>
      <c r="B5079">
        <v>-517.14959699999997</v>
      </c>
      <c r="C5079">
        <v>-53717.101562000003</v>
      </c>
      <c r="D5079">
        <v>3271.2722170000002</v>
      </c>
      <c r="E5079">
        <v>1.7715999999999999E-2</v>
      </c>
      <c r="F5079">
        <v>9.9560259999999996</v>
      </c>
      <c r="G5079">
        <v>-6.3825000000000007E-2</v>
      </c>
      <c r="H5079">
        <v>-3.3027000000000001E-2</v>
      </c>
      <c r="I5079">
        <v>-5.880039E-5</v>
      </c>
      <c r="J5079">
        <v>4.7660000000000003E-3</v>
      </c>
      <c r="K5079">
        <v>1023.289978</v>
      </c>
      <c r="L5079">
        <v>41.553631000000003</v>
      </c>
    </row>
    <row r="5080" spans="1:12" x14ac:dyDescent="0.3">
      <c r="A5080">
        <v>131.38874999999999</v>
      </c>
      <c r="B5080">
        <v>-528.53735400000005</v>
      </c>
      <c r="C5080">
        <v>-53753.945312000003</v>
      </c>
      <c r="D5080">
        <v>3153.3801269999999</v>
      </c>
      <c r="E5080">
        <v>2.0958999999999998E-2</v>
      </c>
      <c r="F5080">
        <v>9.9576170000000008</v>
      </c>
      <c r="G5080">
        <v>-5.5775999999999999E-2</v>
      </c>
      <c r="H5080">
        <v>-3.3683999999999999E-2</v>
      </c>
      <c r="I5080">
        <v>5.9203119999999997E-5</v>
      </c>
      <c r="J5080">
        <v>4.2399999999999998E-3</v>
      </c>
      <c r="K5080">
        <v>1023.289978</v>
      </c>
      <c r="L5080">
        <v>41.553631000000003</v>
      </c>
    </row>
    <row r="5081" spans="1:12" x14ac:dyDescent="0.3">
      <c r="A5081">
        <v>131.4</v>
      </c>
      <c r="B5081">
        <v>-554.660034</v>
      </c>
      <c r="C5081">
        <v>-53712.242187000003</v>
      </c>
      <c r="D5081">
        <v>3148.2231449999999</v>
      </c>
      <c r="E5081">
        <v>1.333E-2</v>
      </c>
      <c r="F5081">
        <v>9.9634309999999999</v>
      </c>
      <c r="G5081">
        <v>-6.7551E-2</v>
      </c>
      <c r="H5081">
        <v>-2.1641000000000001E-2</v>
      </c>
      <c r="I5081">
        <v>1.183E-3</v>
      </c>
      <c r="J5081">
        <v>-3.9119999999999997E-3</v>
      </c>
      <c r="K5081">
        <v>1023.320007</v>
      </c>
      <c r="L5081">
        <v>41.555976999999999</v>
      </c>
    </row>
    <row r="5082" spans="1:12" x14ac:dyDescent="0.3">
      <c r="A5082">
        <v>131.41125</v>
      </c>
      <c r="B5082">
        <v>-539.56317100000001</v>
      </c>
      <c r="C5082">
        <v>-53747.746094000002</v>
      </c>
      <c r="D5082">
        <v>3204.070557</v>
      </c>
      <c r="E5082">
        <v>1.6343E-2</v>
      </c>
      <c r="F5082">
        <v>9.9747900000000005</v>
      </c>
      <c r="G5082">
        <v>-6.0551000000000001E-2</v>
      </c>
      <c r="H5082">
        <v>1.779E-3</v>
      </c>
      <c r="I5082">
        <v>3.49E-3</v>
      </c>
      <c r="J5082">
        <v>-1.0093E-2</v>
      </c>
      <c r="K5082">
        <v>1023.320007</v>
      </c>
      <c r="L5082">
        <v>41.555976999999999</v>
      </c>
    </row>
    <row r="5083" spans="1:12" x14ac:dyDescent="0.3">
      <c r="A5083">
        <v>131.42250000000001</v>
      </c>
      <c r="B5083">
        <v>-610.81011999999998</v>
      </c>
      <c r="C5083">
        <v>-53722.46875</v>
      </c>
      <c r="D5083">
        <v>3156.4965820000002</v>
      </c>
      <c r="E5083">
        <v>3.7130000000000002E-3</v>
      </c>
      <c r="F5083">
        <v>9.9559350000000002</v>
      </c>
      <c r="G5083">
        <v>-6.1600000000000002E-2</v>
      </c>
      <c r="H5083">
        <v>2.9052000000000001E-2</v>
      </c>
      <c r="I5083">
        <v>7.3099999999999997E-3</v>
      </c>
      <c r="J5083">
        <v>-1.992E-2</v>
      </c>
      <c r="K5083">
        <v>1023.320007</v>
      </c>
      <c r="L5083">
        <v>41.555976999999999</v>
      </c>
    </row>
    <row r="5084" spans="1:12" x14ac:dyDescent="0.3">
      <c r="A5084">
        <v>131.43375</v>
      </c>
      <c r="B5084">
        <v>-576.02087400000005</v>
      </c>
      <c r="C5084">
        <v>-53724.59375</v>
      </c>
      <c r="D5084">
        <v>3118.663086</v>
      </c>
      <c r="E5084">
        <v>1.1346E-2</v>
      </c>
      <c r="F5084">
        <v>9.9618020000000005</v>
      </c>
      <c r="G5084">
        <v>-6.1504999999999997E-2</v>
      </c>
      <c r="H5084">
        <v>5.2347999999999999E-2</v>
      </c>
      <c r="I5084">
        <v>1.0722000000000001E-2</v>
      </c>
      <c r="J5084">
        <v>-2.4055E-2</v>
      </c>
      <c r="K5084">
        <v>1023.320007</v>
      </c>
      <c r="L5084">
        <v>41.555976999999999</v>
      </c>
    </row>
    <row r="5085" spans="1:12" x14ac:dyDescent="0.3">
      <c r="A5085">
        <v>131.44499999999999</v>
      </c>
      <c r="B5085">
        <v>-551.750854</v>
      </c>
      <c r="C5085">
        <v>-53739.558594000002</v>
      </c>
      <c r="D5085">
        <v>3309.8476559999999</v>
      </c>
      <c r="E5085">
        <v>1.2789999999999999E-2</v>
      </c>
      <c r="F5085">
        <v>9.9672999999999998</v>
      </c>
      <c r="G5085">
        <v>-5.5460000000000002E-2</v>
      </c>
      <c r="H5085">
        <v>7.0544999999999997E-2</v>
      </c>
      <c r="I5085">
        <v>1.4031E-2</v>
      </c>
      <c r="J5085">
        <v>-2.5975999999999999E-2</v>
      </c>
      <c r="K5085">
        <v>1023.320007</v>
      </c>
      <c r="L5085">
        <v>41.555976999999999</v>
      </c>
    </row>
    <row r="5086" spans="1:12" x14ac:dyDescent="0.3">
      <c r="A5086">
        <v>131.45625000000001</v>
      </c>
      <c r="B5086">
        <v>-543.34051499999998</v>
      </c>
      <c r="C5086">
        <v>-53702.445312000003</v>
      </c>
      <c r="D5086">
        <v>3278.217529</v>
      </c>
      <c r="E5086">
        <v>2.7817000000000001E-2</v>
      </c>
      <c r="F5086">
        <v>9.9747310000000002</v>
      </c>
      <c r="G5086">
        <v>-3.9882000000000001E-2</v>
      </c>
      <c r="H5086">
        <v>7.1516999999999997E-2</v>
      </c>
      <c r="I5086">
        <v>1.3627E-2</v>
      </c>
      <c r="J5086">
        <v>-2.3177E-2</v>
      </c>
      <c r="K5086">
        <v>1023.320007</v>
      </c>
      <c r="L5086">
        <v>41.555976999999999</v>
      </c>
    </row>
    <row r="5087" spans="1:12" x14ac:dyDescent="0.3">
      <c r="A5087">
        <v>131.4675</v>
      </c>
      <c r="B5087">
        <v>-516.46246299999996</v>
      </c>
      <c r="C5087">
        <v>-53748.316405999998</v>
      </c>
      <c r="D5087">
        <v>3204.859375</v>
      </c>
      <c r="E5087">
        <v>1.6126000000000001E-2</v>
      </c>
      <c r="F5087">
        <v>9.9634669999999996</v>
      </c>
      <c r="G5087">
        <v>-4.7391999999999997E-2</v>
      </c>
      <c r="H5087">
        <v>6.8462999999999996E-2</v>
      </c>
      <c r="I5087">
        <v>1.3641E-2</v>
      </c>
      <c r="J5087">
        <v>-2.1277000000000001E-2</v>
      </c>
      <c r="K5087">
        <v>1023.320007</v>
      </c>
      <c r="L5087">
        <v>41.555976999999999</v>
      </c>
    </row>
    <row r="5088" spans="1:12" x14ac:dyDescent="0.3">
      <c r="A5088">
        <v>131.47874999999999</v>
      </c>
      <c r="B5088">
        <v>-483.16326900000001</v>
      </c>
      <c r="C5088">
        <v>-53703.871094000002</v>
      </c>
      <c r="D5088">
        <v>3187.6772460000002</v>
      </c>
      <c r="E5088">
        <v>1.1379999999999999E-2</v>
      </c>
      <c r="F5088">
        <v>9.956944</v>
      </c>
      <c r="G5088">
        <v>-5.9430999999999998E-2</v>
      </c>
      <c r="H5088">
        <v>5.2752E-2</v>
      </c>
      <c r="I5088">
        <v>1.2317E-2</v>
      </c>
      <c r="J5088">
        <v>-1.8037999999999998E-2</v>
      </c>
      <c r="K5088">
        <v>1023.320007</v>
      </c>
      <c r="L5088">
        <v>41.555976999999999</v>
      </c>
    </row>
    <row r="5089" spans="1:12" x14ac:dyDescent="0.3">
      <c r="A5089">
        <v>131.49</v>
      </c>
      <c r="B5089">
        <v>-464.42956500000003</v>
      </c>
      <c r="C5089">
        <v>-53733.835937000003</v>
      </c>
      <c r="D5089">
        <v>3273.6826169999999</v>
      </c>
      <c r="E5089">
        <v>1.0965000000000001E-2</v>
      </c>
      <c r="F5089">
        <v>9.9543890000000008</v>
      </c>
      <c r="G5089">
        <v>-6.9128999999999996E-2</v>
      </c>
      <c r="H5089">
        <v>2.9295999999999999E-2</v>
      </c>
      <c r="I5089">
        <v>8.2780000000000006E-3</v>
      </c>
      <c r="J5089">
        <v>-1.2449E-2</v>
      </c>
      <c r="K5089">
        <v>1023.320007</v>
      </c>
      <c r="L5089">
        <v>41.555976999999999</v>
      </c>
    </row>
    <row r="5090" spans="1:12" x14ac:dyDescent="0.3">
      <c r="A5090">
        <v>131.50125</v>
      </c>
      <c r="B5090">
        <v>-557.58874500000002</v>
      </c>
      <c r="C5090">
        <v>-53701.863280999998</v>
      </c>
      <c r="D5090">
        <v>3217.4289549999999</v>
      </c>
      <c r="E5090">
        <v>2.0635000000000001E-2</v>
      </c>
      <c r="F5090">
        <v>9.9583390000000005</v>
      </c>
      <c r="G5090">
        <v>-6.2303999999999998E-2</v>
      </c>
      <c r="H5090">
        <v>5.5389999999999997E-3</v>
      </c>
      <c r="I5090">
        <v>5.3790000000000001E-3</v>
      </c>
      <c r="J5090">
        <v>-6.208E-3</v>
      </c>
      <c r="K5090">
        <v>1023.299988</v>
      </c>
      <c r="L5090">
        <v>41.555976999999999</v>
      </c>
    </row>
    <row r="5091" spans="1:12" x14ac:dyDescent="0.3">
      <c r="A5091">
        <v>131.51249999999999</v>
      </c>
      <c r="B5091">
        <v>-445.43869000000001</v>
      </c>
      <c r="C5091">
        <v>-53734.539062000003</v>
      </c>
      <c r="D5091">
        <v>3371.2666020000001</v>
      </c>
      <c r="E5091">
        <v>1.3547E-2</v>
      </c>
      <c r="F5091">
        <v>9.9698100000000007</v>
      </c>
      <c r="G5091">
        <v>-4.5145999999999999E-2</v>
      </c>
      <c r="H5091">
        <v>-2.181E-2</v>
      </c>
      <c r="I5091">
        <v>1.237E-3</v>
      </c>
      <c r="J5091">
        <v>3.1410000000000001E-3</v>
      </c>
      <c r="K5091">
        <v>1023.299988</v>
      </c>
      <c r="L5091">
        <v>41.555976999999999</v>
      </c>
    </row>
    <row r="5092" spans="1:12" x14ac:dyDescent="0.3">
      <c r="A5092">
        <v>131.52375000000001</v>
      </c>
      <c r="B5092">
        <v>-466.67172199999999</v>
      </c>
      <c r="C5092">
        <v>-53718.6875</v>
      </c>
      <c r="D5092">
        <v>3304.7470699999999</v>
      </c>
      <c r="E5092">
        <v>7.1879999999999999E-3</v>
      </c>
      <c r="F5092">
        <v>9.9682069999999996</v>
      </c>
      <c r="G5092">
        <v>-5.5531999999999998E-2</v>
      </c>
      <c r="H5092">
        <v>-3.3279000000000003E-2</v>
      </c>
      <c r="I5092">
        <v>-1.2553839999999999E-5</v>
      </c>
      <c r="J5092">
        <v>7.0400000000000003E-3</v>
      </c>
      <c r="K5092">
        <v>1023.299988</v>
      </c>
      <c r="L5092">
        <v>41.555976999999999</v>
      </c>
    </row>
    <row r="5093" spans="1:12" x14ac:dyDescent="0.3">
      <c r="A5093">
        <v>131.535</v>
      </c>
      <c r="B5093">
        <v>-430.85751299999998</v>
      </c>
      <c r="C5093">
        <v>-53707.753905999998</v>
      </c>
      <c r="D5093">
        <v>3257.6765140000002</v>
      </c>
      <c r="E5093">
        <v>1.8702E-2</v>
      </c>
      <c r="F5093">
        <v>9.9619649999999993</v>
      </c>
      <c r="G5093">
        <v>-5.7609E-2</v>
      </c>
      <c r="H5093">
        <v>-3.6882999999999999E-2</v>
      </c>
      <c r="I5093">
        <v>-7.3300000000000004E-4</v>
      </c>
      <c r="J5093">
        <v>6.3150000000000003E-3</v>
      </c>
      <c r="K5093">
        <v>1023.299988</v>
      </c>
      <c r="L5093">
        <v>41.555976999999999</v>
      </c>
    </row>
    <row r="5094" spans="1:12" x14ac:dyDescent="0.3">
      <c r="A5094">
        <v>131.54624999999999</v>
      </c>
      <c r="B5094">
        <v>-514.23498500000005</v>
      </c>
      <c r="C5094">
        <v>-53743.488280999998</v>
      </c>
      <c r="D5094">
        <v>3288.8637699999999</v>
      </c>
      <c r="E5094">
        <v>1.9331999999999998E-2</v>
      </c>
      <c r="F5094">
        <v>9.9712990000000001</v>
      </c>
      <c r="G5094">
        <v>-6.0222999999999999E-2</v>
      </c>
      <c r="H5094">
        <v>-2.3671999999999999E-2</v>
      </c>
      <c r="I5094">
        <v>7.4299999999999995E-4</v>
      </c>
      <c r="J5094">
        <v>1.45E-4</v>
      </c>
      <c r="K5094">
        <v>1023.299988</v>
      </c>
      <c r="L5094">
        <v>41.555976999999999</v>
      </c>
    </row>
    <row r="5095" spans="1:12" x14ac:dyDescent="0.3">
      <c r="A5095">
        <v>131.5575</v>
      </c>
      <c r="B5095">
        <v>-559.44616699999995</v>
      </c>
      <c r="C5095">
        <v>-53716.175780999998</v>
      </c>
      <c r="D5095">
        <v>3241.0187989999999</v>
      </c>
      <c r="E5095">
        <v>5.6439999999999997E-3</v>
      </c>
      <c r="F5095">
        <v>9.9608430000000006</v>
      </c>
      <c r="G5095">
        <v>-5.6194000000000001E-2</v>
      </c>
      <c r="H5095">
        <v>-8.7760000000000008E-3</v>
      </c>
      <c r="I5095">
        <v>2.6450000000000002E-3</v>
      </c>
      <c r="J5095">
        <v>-7.1980000000000004E-3</v>
      </c>
      <c r="K5095">
        <v>1023.299988</v>
      </c>
      <c r="L5095">
        <v>41.555976999999999</v>
      </c>
    </row>
    <row r="5096" spans="1:12" x14ac:dyDescent="0.3">
      <c r="A5096">
        <v>131.56874999999999</v>
      </c>
      <c r="B5096">
        <v>-630.72735599999999</v>
      </c>
      <c r="C5096">
        <v>-53750.492187000003</v>
      </c>
      <c r="D5096">
        <v>3284.8098140000002</v>
      </c>
      <c r="E5096">
        <v>1.9616000000000001E-2</v>
      </c>
      <c r="F5096">
        <v>9.9573809999999998</v>
      </c>
      <c r="G5096">
        <v>-4.6481000000000001E-2</v>
      </c>
      <c r="H5096">
        <v>1.6648E-2</v>
      </c>
      <c r="I5096">
        <v>5.7479999999999996E-3</v>
      </c>
      <c r="J5096">
        <v>-1.5973000000000001E-2</v>
      </c>
      <c r="K5096">
        <v>1023.299988</v>
      </c>
      <c r="L5096">
        <v>41.555976999999999</v>
      </c>
    </row>
    <row r="5097" spans="1:12" x14ac:dyDescent="0.3">
      <c r="A5097">
        <v>131.58000000000001</v>
      </c>
      <c r="B5097">
        <v>-471.66030899999998</v>
      </c>
      <c r="C5097">
        <v>-53705.816405999998</v>
      </c>
      <c r="D5097">
        <v>3269.8366700000001</v>
      </c>
      <c r="E5097">
        <v>1.282E-2</v>
      </c>
      <c r="F5097">
        <v>9.9685649999999999</v>
      </c>
      <c r="G5097">
        <v>-4.8988999999999998E-2</v>
      </c>
      <c r="H5097">
        <v>3.9466000000000001E-2</v>
      </c>
      <c r="I5097">
        <v>8.9779999999999999E-3</v>
      </c>
      <c r="J5097">
        <v>-2.0759E-2</v>
      </c>
      <c r="K5097">
        <v>1023.299988</v>
      </c>
      <c r="L5097">
        <v>41.555976999999999</v>
      </c>
    </row>
    <row r="5098" spans="1:12" x14ac:dyDescent="0.3">
      <c r="A5098">
        <v>131.59125</v>
      </c>
      <c r="B5098">
        <v>-572.10400400000003</v>
      </c>
      <c r="C5098">
        <v>-53732.960937000003</v>
      </c>
      <c r="D5098">
        <v>3299.1245119999999</v>
      </c>
      <c r="E5098">
        <v>1.2185E-2</v>
      </c>
      <c r="F5098">
        <v>9.9598659999999999</v>
      </c>
      <c r="G5098">
        <v>-6.3062999999999994E-2</v>
      </c>
      <c r="H5098">
        <v>5.8873000000000002E-2</v>
      </c>
      <c r="I5098">
        <v>1.1592E-2</v>
      </c>
      <c r="J5098">
        <v>-2.3643000000000001E-2</v>
      </c>
      <c r="K5098">
        <v>1023.299988</v>
      </c>
      <c r="L5098">
        <v>41.555976999999999</v>
      </c>
    </row>
    <row r="5099" spans="1:12" x14ac:dyDescent="0.3">
      <c r="A5099">
        <v>131.60249999999999</v>
      </c>
      <c r="B5099">
        <v>-616.51635699999997</v>
      </c>
      <c r="C5099">
        <v>-53716.875</v>
      </c>
      <c r="D5099">
        <v>3163.209961</v>
      </c>
      <c r="E5099">
        <v>2.1189E-2</v>
      </c>
      <c r="F5099">
        <v>9.9688339999999993</v>
      </c>
      <c r="G5099">
        <v>-6.4186999999999994E-2</v>
      </c>
      <c r="H5099">
        <v>7.4732000000000007E-2</v>
      </c>
      <c r="I5099">
        <v>1.4189E-2</v>
      </c>
      <c r="J5099">
        <v>-2.5131000000000001E-2</v>
      </c>
      <c r="K5099">
        <v>1023.320007</v>
      </c>
      <c r="L5099">
        <v>41.558514000000002</v>
      </c>
    </row>
    <row r="5100" spans="1:12" x14ac:dyDescent="0.3">
      <c r="A5100">
        <v>131.61375000000001</v>
      </c>
      <c r="B5100">
        <v>-591.87280299999998</v>
      </c>
      <c r="C5100">
        <v>-53710.976562000003</v>
      </c>
      <c r="D5100">
        <v>3279.281982</v>
      </c>
      <c r="E5100">
        <v>2.1767999999999999E-2</v>
      </c>
      <c r="F5100">
        <v>9.9607779999999995</v>
      </c>
      <c r="G5100">
        <v>-5.2173999999999998E-2</v>
      </c>
      <c r="H5100">
        <v>6.7558000000000007E-2</v>
      </c>
      <c r="I5100">
        <v>1.3597E-2</v>
      </c>
      <c r="J5100">
        <v>-2.1499999999999998E-2</v>
      </c>
      <c r="K5100">
        <v>1023.320007</v>
      </c>
      <c r="L5100">
        <v>41.558514000000002</v>
      </c>
    </row>
    <row r="5101" spans="1:12" x14ac:dyDescent="0.3">
      <c r="A5101">
        <v>131.625</v>
      </c>
      <c r="B5101">
        <v>-530.95135500000004</v>
      </c>
      <c r="C5101">
        <v>-53730.84375</v>
      </c>
      <c r="D5101">
        <v>3304.1420899999998</v>
      </c>
      <c r="E5101">
        <v>1.6813999999999999E-2</v>
      </c>
      <c r="F5101">
        <v>9.9649850000000004</v>
      </c>
      <c r="G5101">
        <v>-5.7430000000000002E-2</v>
      </c>
      <c r="H5101">
        <v>6.1897000000000001E-2</v>
      </c>
      <c r="I5101">
        <v>1.2161999999999999E-2</v>
      </c>
      <c r="J5101">
        <v>-1.8946000000000001E-2</v>
      </c>
      <c r="K5101">
        <v>1023.320007</v>
      </c>
      <c r="L5101">
        <v>41.558514000000002</v>
      </c>
    </row>
    <row r="5102" spans="1:12" x14ac:dyDescent="0.3">
      <c r="A5102">
        <v>131.63624999999999</v>
      </c>
      <c r="B5102">
        <v>-626.87744099999998</v>
      </c>
      <c r="C5102">
        <v>-53700.875</v>
      </c>
      <c r="D5102">
        <v>3255.1552729999999</v>
      </c>
      <c r="E5102">
        <v>-1.65E-4</v>
      </c>
      <c r="F5102">
        <v>9.9692150000000002</v>
      </c>
      <c r="G5102">
        <v>-4.6865999999999998E-2</v>
      </c>
      <c r="H5102">
        <v>3.8105E-2</v>
      </c>
      <c r="I5102">
        <v>1.0074E-2</v>
      </c>
      <c r="J5102">
        <v>-1.3573E-2</v>
      </c>
      <c r="K5102">
        <v>1023.320007</v>
      </c>
      <c r="L5102">
        <v>41.558514000000002</v>
      </c>
    </row>
    <row r="5103" spans="1:12" x14ac:dyDescent="0.3">
      <c r="A5103">
        <v>131.64750000000001</v>
      </c>
      <c r="B5103">
        <v>-448.340576</v>
      </c>
      <c r="C5103">
        <v>-53696.230469000002</v>
      </c>
      <c r="D5103">
        <v>3133.5070799999999</v>
      </c>
      <c r="E5103">
        <v>5.4190000000000002E-3</v>
      </c>
      <c r="F5103">
        <v>9.966583</v>
      </c>
      <c r="G5103">
        <v>-5.8541999999999997E-2</v>
      </c>
      <c r="H5103">
        <v>1.7079E-2</v>
      </c>
      <c r="I5103">
        <v>7.3559999999999997E-3</v>
      </c>
      <c r="J5103">
        <v>-7.175E-3</v>
      </c>
      <c r="K5103">
        <v>1023.320007</v>
      </c>
      <c r="L5103">
        <v>41.558514000000002</v>
      </c>
    </row>
    <row r="5104" spans="1:12" x14ac:dyDescent="0.3">
      <c r="A5104">
        <v>131.65875</v>
      </c>
      <c r="B5104">
        <v>-603.64556900000002</v>
      </c>
      <c r="C5104">
        <v>-53663.835937000003</v>
      </c>
      <c r="D5104">
        <v>3173.2685550000001</v>
      </c>
      <c r="E5104">
        <v>1.6412E-2</v>
      </c>
      <c r="F5104">
        <v>9.9631889999999999</v>
      </c>
      <c r="G5104">
        <v>-6.2137999999999999E-2</v>
      </c>
      <c r="H5104">
        <v>-5.7229999999999998E-3</v>
      </c>
      <c r="I5104">
        <v>4.3109999999999997E-3</v>
      </c>
      <c r="J5104">
        <v>-1.1900000000000001E-3</v>
      </c>
      <c r="K5104">
        <v>1023.320007</v>
      </c>
      <c r="L5104">
        <v>41.558514000000002</v>
      </c>
    </row>
    <row r="5105" spans="1:12" x14ac:dyDescent="0.3">
      <c r="A5105">
        <v>131.66999999999999</v>
      </c>
      <c r="B5105">
        <v>-513.10144000000003</v>
      </c>
      <c r="C5105">
        <v>-53710.808594000002</v>
      </c>
      <c r="D5105">
        <v>3214.0266109999998</v>
      </c>
      <c r="E5105">
        <v>1.0633E-2</v>
      </c>
      <c r="F5105">
        <v>9.9707430000000006</v>
      </c>
      <c r="G5105">
        <v>-5.5605000000000002E-2</v>
      </c>
      <c r="H5105">
        <v>-2.6557000000000001E-2</v>
      </c>
      <c r="I5105">
        <v>1.1440000000000001E-3</v>
      </c>
      <c r="J5105">
        <v>4.5620000000000001E-3</v>
      </c>
      <c r="K5105">
        <v>1023.320007</v>
      </c>
      <c r="L5105">
        <v>41.558514000000002</v>
      </c>
    </row>
    <row r="5106" spans="1:12" x14ac:dyDescent="0.3">
      <c r="A5106">
        <v>131.68125000000001</v>
      </c>
      <c r="B5106">
        <v>-568.868652</v>
      </c>
      <c r="C5106">
        <v>-53691.863280999998</v>
      </c>
      <c r="D5106">
        <v>3274.851807</v>
      </c>
      <c r="E5106">
        <v>1.1443E-2</v>
      </c>
      <c r="F5106">
        <v>9.9710719999999995</v>
      </c>
      <c r="G5106">
        <v>-5.0982E-2</v>
      </c>
      <c r="H5106">
        <v>-3.4007000000000003E-2</v>
      </c>
      <c r="I5106">
        <v>-4.7800000000000002E-4</v>
      </c>
      <c r="J5106">
        <v>6.0959999999999999E-3</v>
      </c>
      <c r="K5106">
        <v>1023.320007</v>
      </c>
      <c r="L5106">
        <v>41.558514000000002</v>
      </c>
    </row>
    <row r="5107" spans="1:12" x14ac:dyDescent="0.3">
      <c r="A5107">
        <v>131.6925</v>
      </c>
      <c r="B5107">
        <v>-474.87896699999999</v>
      </c>
      <c r="C5107">
        <v>-53712.476562000003</v>
      </c>
      <c r="D5107">
        <v>3347.2775879999999</v>
      </c>
      <c r="E5107">
        <v>1.9522999999999999E-2</v>
      </c>
      <c r="F5107">
        <v>9.96387</v>
      </c>
      <c r="G5107">
        <v>-5.9884E-2</v>
      </c>
      <c r="H5107">
        <v>-3.2272000000000002E-2</v>
      </c>
      <c r="I5107">
        <v>-1.25E-4</v>
      </c>
      <c r="J5107">
        <v>3.7850000000000002E-3</v>
      </c>
      <c r="K5107">
        <v>1023.320007</v>
      </c>
      <c r="L5107">
        <v>41.558514000000002</v>
      </c>
    </row>
    <row r="5108" spans="1:12" x14ac:dyDescent="0.3">
      <c r="A5108">
        <v>131.70375000000001</v>
      </c>
      <c r="B5108">
        <v>-589.27423099999999</v>
      </c>
      <c r="C5108">
        <v>-53702.679687000003</v>
      </c>
      <c r="D5108">
        <v>3326.6518550000001</v>
      </c>
      <c r="E5108">
        <v>7.6969999999999998E-3</v>
      </c>
      <c r="F5108">
        <v>9.9627529999999993</v>
      </c>
      <c r="G5108">
        <v>-6.4196000000000003E-2</v>
      </c>
      <c r="H5108">
        <v>-1.7356E-2</v>
      </c>
      <c r="I5108">
        <v>1.848E-3</v>
      </c>
      <c r="J5108">
        <v>-3.0400000000000002E-3</v>
      </c>
      <c r="K5108">
        <v>1023.320007</v>
      </c>
      <c r="L5108">
        <v>41.560859999999998</v>
      </c>
    </row>
    <row r="5109" spans="1:12" x14ac:dyDescent="0.3">
      <c r="A5109">
        <v>131.715</v>
      </c>
      <c r="B5109">
        <v>-402.593323</v>
      </c>
      <c r="C5109">
        <v>-53706.855469000002</v>
      </c>
      <c r="D5109">
        <v>3145.7927249999998</v>
      </c>
      <c r="E5109">
        <v>2.0936E-2</v>
      </c>
      <c r="F5109">
        <v>9.9652829999999994</v>
      </c>
      <c r="G5109">
        <v>-5.4984999999999999E-2</v>
      </c>
      <c r="H5109">
        <v>4.0439999999999999E-3</v>
      </c>
      <c r="I5109">
        <v>3.954E-3</v>
      </c>
      <c r="J5109">
        <v>-1.0800000000000001E-2</v>
      </c>
      <c r="K5109">
        <v>1023.320007</v>
      </c>
      <c r="L5109">
        <v>41.560859999999998</v>
      </c>
    </row>
    <row r="5110" spans="1:12" x14ac:dyDescent="0.3">
      <c r="A5110">
        <v>131.72624999999999</v>
      </c>
      <c r="B5110">
        <v>-494.74707000000001</v>
      </c>
      <c r="C5110">
        <v>-53726.046875</v>
      </c>
      <c r="D5110">
        <v>3122.319336</v>
      </c>
      <c r="E5110">
        <v>1.5647000000000001E-2</v>
      </c>
      <c r="F5110">
        <v>9.9611099999999997</v>
      </c>
      <c r="G5110">
        <v>-4.3740000000000001E-2</v>
      </c>
      <c r="H5110">
        <v>3.1806000000000001E-2</v>
      </c>
      <c r="I5110">
        <v>7.9059999999999998E-3</v>
      </c>
      <c r="J5110">
        <v>-1.8551000000000002E-2</v>
      </c>
      <c r="K5110">
        <v>1023.320007</v>
      </c>
      <c r="L5110">
        <v>41.560859999999998</v>
      </c>
    </row>
    <row r="5111" spans="1:12" x14ac:dyDescent="0.3">
      <c r="A5111">
        <v>131.73750000000001</v>
      </c>
      <c r="B5111">
        <v>-571.26165800000001</v>
      </c>
      <c r="C5111">
        <v>-53666.566405999998</v>
      </c>
      <c r="D5111">
        <v>3255.1899410000001</v>
      </c>
      <c r="E5111">
        <v>1.0919E-2</v>
      </c>
      <c r="F5111">
        <v>9.9654229999999995</v>
      </c>
      <c r="G5111">
        <v>-6.1113000000000001E-2</v>
      </c>
      <c r="H5111">
        <v>4.7355000000000001E-2</v>
      </c>
      <c r="I5111">
        <v>9.1229999999999992E-3</v>
      </c>
      <c r="J5111">
        <v>-2.1604999999999999E-2</v>
      </c>
      <c r="K5111">
        <v>1023.320007</v>
      </c>
      <c r="L5111">
        <v>41.560859999999998</v>
      </c>
    </row>
    <row r="5112" spans="1:12" x14ac:dyDescent="0.3">
      <c r="A5112">
        <v>131.74875</v>
      </c>
      <c r="B5112">
        <v>-526.78363000000002</v>
      </c>
      <c r="C5112">
        <v>-53750.738280999998</v>
      </c>
      <c r="D5112">
        <v>3113.4760740000002</v>
      </c>
      <c r="E5112">
        <v>2.4039000000000001E-2</v>
      </c>
      <c r="F5112">
        <v>9.9567060000000005</v>
      </c>
      <c r="G5112">
        <v>-5.7776000000000001E-2</v>
      </c>
      <c r="H5112">
        <v>6.3710000000000003E-2</v>
      </c>
      <c r="I5112">
        <v>1.2560999999999999E-2</v>
      </c>
      <c r="J5112">
        <v>-2.4906999999999999E-2</v>
      </c>
      <c r="K5112">
        <v>1023.320007</v>
      </c>
      <c r="L5112">
        <v>41.560859999999998</v>
      </c>
    </row>
    <row r="5113" spans="1:12" x14ac:dyDescent="0.3">
      <c r="A5113">
        <v>131.76</v>
      </c>
      <c r="B5113">
        <v>-507.67138699999998</v>
      </c>
      <c r="C5113">
        <v>-53671.082030999998</v>
      </c>
      <c r="D5113">
        <v>3249.764404</v>
      </c>
      <c r="E5113">
        <v>1.7413999999999999E-2</v>
      </c>
      <c r="F5113">
        <v>9.9636049999999994</v>
      </c>
      <c r="G5113">
        <v>-5.9783000000000003E-2</v>
      </c>
      <c r="H5113">
        <v>7.1876999999999996E-2</v>
      </c>
      <c r="I5113">
        <v>1.4166E-2</v>
      </c>
      <c r="J5113">
        <v>-2.4985E-2</v>
      </c>
      <c r="K5113">
        <v>1023.320007</v>
      </c>
      <c r="L5113">
        <v>41.560859999999998</v>
      </c>
    </row>
    <row r="5114" spans="1:12" x14ac:dyDescent="0.3">
      <c r="A5114">
        <v>131.77125000000001</v>
      </c>
      <c r="B5114">
        <v>-517.77917500000001</v>
      </c>
      <c r="C5114">
        <v>-53742</v>
      </c>
      <c r="D5114">
        <v>3312.6372070000002</v>
      </c>
      <c r="E5114">
        <v>2.4527E-2</v>
      </c>
      <c r="F5114">
        <v>9.9712910000000008</v>
      </c>
      <c r="G5114">
        <v>-6.1426000000000001E-2</v>
      </c>
      <c r="H5114">
        <v>6.9374000000000005E-2</v>
      </c>
      <c r="I5114">
        <v>1.3084999999999999E-2</v>
      </c>
      <c r="J5114">
        <v>-2.1627E-2</v>
      </c>
      <c r="K5114">
        <v>1023.320007</v>
      </c>
      <c r="L5114">
        <v>41.560859999999998</v>
      </c>
    </row>
    <row r="5115" spans="1:12" x14ac:dyDescent="0.3">
      <c r="A5115">
        <v>131.7825</v>
      </c>
      <c r="B5115">
        <v>-487.60327100000001</v>
      </c>
      <c r="C5115">
        <v>-53707.953125</v>
      </c>
      <c r="D5115">
        <v>3186.1740719999998</v>
      </c>
      <c r="E5115">
        <v>1.8891000000000002E-2</v>
      </c>
      <c r="F5115">
        <v>9.964855</v>
      </c>
      <c r="G5115">
        <v>-7.7439999999999995E-2</v>
      </c>
      <c r="H5115">
        <v>5.3615999999999997E-2</v>
      </c>
      <c r="I5115">
        <v>1.1442000000000001E-2</v>
      </c>
      <c r="J5115">
        <v>-1.8370999999999998E-2</v>
      </c>
      <c r="K5115">
        <v>1023.320007</v>
      </c>
      <c r="L5115">
        <v>41.560859999999998</v>
      </c>
    </row>
    <row r="5116" spans="1:12" x14ac:dyDescent="0.3">
      <c r="A5116">
        <v>131.79374999999999</v>
      </c>
      <c r="B5116">
        <v>-558.54467799999998</v>
      </c>
      <c r="C5116">
        <v>-53726.976562000003</v>
      </c>
      <c r="D5116">
        <v>3376.445068</v>
      </c>
      <c r="E5116">
        <v>1.1762999999999999E-2</v>
      </c>
      <c r="F5116">
        <v>9.9706290000000006</v>
      </c>
      <c r="G5116">
        <v>-4.8991E-2</v>
      </c>
      <c r="H5116">
        <v>2.5214E-2</v>
      </c>
      <c r="I5116">
        <v>7.5459999999999998E-3</v>
      </c>
      <c r="J5116">
        <v>-1.1716000000000001E-2</v>
      </c>
      <c r="K5116">
        <v>1023.320007</v>
      </c>
      <c r="L5116">
        <v>41.560859999999998</v>
      </c>
    </row>
    <row r="5117" spans="1:12" x14ac:dyDescent="0.3">
      <c r="A5117">
        <v>131.80500000000001</v>
      </c>
      <c r="B5117">
        <v>-608.80145300000004</v>
      </c>
      <c r="C5117">
        <v>-53749.578125</v>
      </c>
      <c r="D5117">
        <v>3203.1274410000001</v>
      </c>
      <c r="E5117">
        <v>1.6063000000000001E-2</v>
      </c>
      <c r="F5117">
        <v>9.9611199999999993</v>
      </c>
      <c r="G5117">
        <v>-5.5467000000000002E-2</v>
      </c>
      <c r="H5117">
        <v>-1.2390000000000001E-3</v>
      </c>
      <c r="I5117">
        <v>5.0350000000000004E-3</v>
      </c>
      <c r="J5117">
        <v>-5.0879999999999996E-3</v>
      </c>
      <c r="K5117">
        <v>1023.320007</v>
      </c>
      <c r="L5117">
        <v>41.563395999999997</v>
      </c>
    </row>
    <row r="5118" spans="1:12" x14ac:dyDescent="0.3">
      <c r="A5118">
        <v>131.81625</v>
      </c>
      <c r="B5118">
        <v>-515.45983899999999</v>
      </c>
      <c r="C5118">
        <v>-53709.679687000003</v>
      </c>
      <c r="D5118">
        <v>3240.5395509999998</v>
      </c>
      <c r="E5118">
        <v>2.33E-3</v>
      </c>
      <c r="F5118">
        <v>9.9716120000000004</v>
      </c>
      <c r="G5118">
        <v>-6.1949999999999998E-2</v>
      </c>
      <c r="H5118">
        <v>-1.9942999999999999E-2</v>
      </c>
      <c r="I5118">
        <v>3.0130000000000001E-3</v>
      </c>
      <c r="J5118">
        <v>3.2330000000000002E-3</v>
      </c>
      <c r="K5118">
        <v>1023.320007</v>
      </c>
      <c r="L5118">
        <v>41.563395999999997</v>
      </c>
    </row>
    <row r="5119" spans="1:12" x14ac:dyDescent="0.3">
      <c r="A5119">
        <v>131.82749999999999</v>
      </c>
      <c r="B5119">
        <v>-543.65673800000002</v>
      </c>
      <c r="C5119">
        <v>-53740.25</v>
      </c>
      <c r="D5119">
        <v>3235.5317380000001</v>
      </c>
      <c r="E5119">
        <v>6.9340000000000001E-3</v>
      </c>
      <c r="F5119">
        <v>9.9666759999999996</v>
      </c>
      <c r="G5119">
        <v>-6.3210000000000002E-2</v>
      </c>
      <c r="H5119">
        <v>-3.2167000000000001E-2</v>
      </c>
      <c r="I5119">
        <v>5.7600000000000001E-4</v>
      </c>
      <c r="J5119">
        <v>6.0280000000000004E-3</v>
      </c>
      <c r="K5119">
        <v>1023.320007</v>
      </c>
      <c r="L5119">
        <v>41.563395999999997</v>
      </c>
    </row>
    <row r="5120" spans="1:12" x14ac:dyDescent="0.3">
      <c r="A5120">
        <v>131.83875</v>
      </c>
      <c r="B5120">
        <v>-558.10522500000002</v>
      </c>
      <c r="C5120">
        <v>-53717.640625</v>
      </c>
      <c r="D5120">
        <v>3174.1611330000001</v>
      </c>
      <c r="E5120">
        <v>2.4294E-2</v>
      </c>
      <c r="F5120">
        <v>9.9690429999999992</v>
      </c>
      <c r="G5120">
        <v>-7.0224999999999996E-2</v>
      </c>
      <c r="H5120">
        <v>-3.9252000000000002E-2</v>
      </c>
      <c r="I5120">
        <v>-8.5800000000000004E-4</v>
      </c>
      <c r="J5120">
        <v>6.8910000000000004E-3</v>
      </c>
      <c r="K5120">
        <v>1023.320007</v>
      </c>
      <c r="L5120">
        <v>41.563395999999997</v>
      </c>
    </row>
    <row r="5121" spans="1:12" x14ac:dyDescent="0.3">
      <c r="A5121">
        <v>131.85</v>
      </c>
      <c r="B5121">
        <v>-551.19287099999997</v>
      </c>
      <c r="C5121">
        <v>-53719.761719000002</v>
      </c>
      <c r="D5121">
        <v>3122.4277339999999</v>
      </c>
      <c r="E5121">
        <v>9.0849999999999993E-3</v>
      </c>
      <c r="F5121">
        <v>9.9743169999999992</v>
      </c>
      <c r="G5121">
        <v>-6.2115999999999998E-2</v>
      </c>
      <c r="H5121">
        <v>-3.1716000000000001E-2</v>
      </c>
      <c r="I5121">
        <v>-8.61E-4</v>
      </c>
      <c r="J5121">
        <v>2.15E-3</v>
      </c>
      <c r="K5121">
        <v>1023.320007</v>
      </c>
      <c r="L5121">
        <v>41.563395999999997</v>
      </c>
    </row>
    <row r="5122" spans="1:12" x14ac:dyDescent="0.3">
      <c r="A5122">
        <v>131.86125000000001</v>
      </c>
      <c r="B5122">
        <v>-544.926514</v>
      </c>
      <c r="C5122">
        <v>-53733.683594000002</v>
      </c>
      <c r="D5122">
        <v>3224.030518</v>
      </c>
      <c r="E5122">
        <v>9.5510000000000005E-3</v>
      </c>
      <c r="F5122">
        <v>9.9747509999999995</v>
      </c>
      <c r="G5122">
        <v>-5.9714000000000003E-2</v>
      </c>
      <c r="H5122">
        <v>-1.1265000000000001E-2</v>
      </c>
      <c r="I5122">
        <v>1.5100000000000001E-3</v>
      </c>
      <c r="J5122">
        <v>-5.2599999999999999E-3</v>
      </c>
      <c r="K5122">
        <v>1023.320007</v>
      </c>
      <c r="L5122">
        <v>41.563395999999997</v>
      </c>
    </row>
    <row r="5123" spans="1:12" x14ac:dyDescent="0.3">
      <c r="A5123">
        <v>131.8725</v>
      </c>
      <c r="B5123">
        <v>-380.61715700000002</v>
      </c>
      <c r="C5123">
        <v>-53730.082030999998</v>
      </c>
      <c r="D5123">
        <v>3261.5385740000002</v>
      </c>
      <c r="E5123">
        <v>7.6400000000000001E-3</v>
      </c>
      <c r="F5123">
        <v>9.953462</v>
      </c>
      <c r="G5123">
        <v>-6.9708999999999993E-2</v>
      </c>
      <c r="H5123">
        <v>1.6032999999999999E-2</v>
      </c>
      <c r="I5123">
        <v>5.1679999999999999E-3</v>
      </c>
      <c r="J5123">
        <v>-1.4331999999999999E-2</v>
      </c>
      <c r="K5123">
        <v>1023.320007</v>
      </c>
      <c r="L5123">
        <v>41.563395999999997</v>
      </c>
    </row>
    <row r="5124" spans="1:12" x14ac:dyDescent="0.3">
      <c r="A5124">
        <v>131.88374999999999</v>
      </c>
      <c r="B5124">
        <v>-342.90765399999998</v>
      </c>
      <c r="C5124">
        <v>-53699.328125</v>
      </c>
      <c r="D5124">
        <v>3333.0424800000001</v>
      </c>
      <c r="E5124">
        <v>1.828E-3</v>
      </c>
      <c r="F5124">
        <v>9.9549369999999993</v>
      </c>
      <c r="G5124">
        <v>-6.5408999999999995E-2</v>
      </c>
      <c r="H5124">
        <v>4.2658000000000001E-2</v>
      </c>
      <c r="I5124">
        <v>1.0248E-2</v>
      </c>
      <c r="J5124">
        <v>-2.2008E-2</v>
      </c>
      <c r="K5124">
        <v>1023.320007</v>
      </c>
      <c r="L5124">
        <v>41.563395999999997</v>
      </c>
    </row>
    <row r="5125" spans="1:12" x14ac:dyDescent="0.3">
      <c r="A5125">
        <v>131.89500000000001</v>
      </c>
      <c r="B5125">
        <v>-454.70474200000001</v>
      </c>
      <c r="C5125">
        <v>-53676.410155999998</v>
      </c>
      <c r="D5125">
        <v>3338.726807</v>
      </c>
      <c r="E5125">
        <v>-2.2499999999999998E-3</v>
      </c>
      <c r="F5125">
        <v>9.9620130000000007</v>
      </c>
      <c r="G5125">
        <v>-6.0573000000000002E-2</v>
      </c>
      <c r="H5125">
        <v>6.3403000000000001E-2</v>
      </c>
      <c r="I5125">
        <v>1.2569E-2</v>
      </c>
      <c r="J5125">
        <v>-2.6195E-2</v>
      </c>
      <c r="K5125">
        <v>1023.320007</v>
      </c>
      <c r="L5125">
        <v>41.563395999999997</v>
      </c>
    </row>
    <row r="5126" spans="1:12" x14ac:dyDescent="0.3">
      <c r="A5126">
        <v>131.90625</v>
      </c>
      <c r="B5126">
        <v>-523.35809300000005</v>
      </c>
      <c r="C5126">
        <v>-53742.359375</v>
      </c>
      <c r="D5126">
        <v>3084.9440920000002</v>
      </c>
      <c r="E5126">
        <v>1.7646999999999999E-2</v>
      </c>
      <c r="F5126">
        <v>9.9669790000000003</v>
      </c>
      <c r="G5126">
        <v>-5.3005999999999998E-2</v>
      </c>
      <c r="H5126">
        <v>7.5068999999999997E-2</v>
      </c>
      <c r="I5126">
        <v>1.3443E-2</v>
      </c>
      <c r="J5126">
        <v>-2.581E-2</v>
      </c>
      <c r="K5126">
        <v>1023.320007</v>
      </c>
      <c r="L5126">
        <v>41.563395999999997</v>
      </c>
    </row>
    <row r="5127" spans="1:12" x14ac:dyDescent="0.3">
      <c r="A5127">
        <v>131.91749999999999</v>
      </c>
      <c r="B5127">
        <v>-484.23303199999998</v>
      </c>
      <c r="C5127">
        <v>-53702.652344000002</v>
      </c>
      <c r="D5127">
        <v>3192.7846679999998</v>
      </c>
      <c r="E5127">
        <v>1.1587999999999999E-2</v>
      </c>
      <c r="F5127">
        <v>9.9674549999999993</v>
      </c>
      <c r="G5127">
        <v>-5.9484000000000002E-2</v>
      </c>
      <c r="H5127">
        <v>7.3276999999999995E-2</v>
      </c>
      <c r="I5127">
        <v>1.3494000000000001E-2</v>
      </c>
      <c r="J5127">
        <v>-2.3761999999999998E-2</v>
      </c>
      <c r="K5127">
        <v>1023.320007</v>
      </c>
      <c r="L5127">
        <v>41.563395999999997</v>
      </c>
    </row>
    <row r="5128" spans="1:12" x14ac:dyDescent="0.3">
      <c r="A5128">
        <v>131.92875000000001</v>
      </c>
      <c r="B5128">
        <v>-491.83862299999998</v>
      </c>
      <c r="C5128">
        <v>-53719.492187000003</v>
      </c>
      <c r="D5128">
        <v>3321.1132809999999</v>
      </c>
      <c r="E5128">
        <v>1.9387000000000001E-2</v>
      </c>
      <c r="F5128">
        <v>9.963082</v>
      </c>
      <c r="G5128">
        <v>-6.1442999999999998E-2</v>
      </c>
      <c r="H5128">
        <v>6.3363000000000003E-2</v>
      </c>
      <c r="I5128">
        <v>1.2702E-2</v>
      </c>
      <c r="J5128">
        <v>-2.0815E-2</v>
      </c>
      <c r="K5128">
        <v>1023.320007</v>
      </c>
      <c r="L5128">
        <v>41.563395999999997</v>
      </c>
    </row>
    <row r="5129" spans="1:12" x14ac:dyDescent="0.3">
      <c r="A5129">
        <v>131.94</v>
      </c>
      <c r="B5129">
        <v>-508.47464000000002</v>
      </c>
      <c r="C5129">
        <v>-53676.742187000003</v>
      </c>
      <c r="D5129">
        <v>3296.7802729999999</v>
      </c>
      <c r="E5129">
        <v>2.1558000000000001E-2</v>
      </c>
      <c r="F5129">
        <v>9.9511400000000005</v>
      </c>
      <c r="G5129">
        <v>-5.1769000000000003E-2</v>
      </c>
      <c r="H5129">
        <v>4.2103000000000002E-2</v>
      </c>
      <c r="I5129">
        <v>9.9970000000000007E-3</v>
      </c>
      <c r="J5129">
        <v>-1.5377999999999999E-2</v>
      </c>
      <c r="K5129">
        <v>1023.320007</v>
      </c>
      <c r="L5129">
        <v>41.563395999999997</v>
      </c>
    </row>
    <row r="5130" spans="1:12" x14ac:dyDescent="0.3">
      <c r="A5130">
        <v>131.95124999999999</v>
      </c>
      <c r="B5130">
        <v>-541.86743200000001</v>
      </c>
      <c r="C5130">
        <v>-53670.105469000002</v>
      </c>
      <c r="D5130">
        <v>3225.6525879999999</v>
      </c>
      <c r="E5130">
        <v>1.0607E-2</v>
      </c>
      <c r="F5130">
        <v>9.9602050000000002</v>
      </c>
      <c r="G5130">
        <v>-6.3799999999999996E-2</v>
      </c>
      <c r="H5130">
        <v>2.1475999999999999E-2</v>
      </c>
      <c r="I5130">
        <v>7.3709999999999999E-3</v>
      </c>
      <c r="J5130">
        <v>-1.0917E-2</v>
      </c>
      <c r="K5130">
        <v>1023.320007</v>
      </c>
      <c r="L5130">
        <v>41.563395999999997</v>
      </c>
    </row>
    <row r="5131" spans="1:12" x14ac:dyDescent="0.3">
      <c r="A5131">
        <v>131.96250000000001</v>
      </c>
      <c r="B5131">
        <v>-477.18820199999999</v>
      </c>
      <c r="C5131">
        <v>-53696.804687000003</v>
      </c>
      <c r="D5131">
        <v>3295.6147460000002</v>
      </c>
      <c r="E5131">
        <v>1.0281999999999999E-2</v>
      </c>
      <c r="F5131">
        <v>9.9621099999999991</v>
      </c>
      <c r="G5131">
        <v>-5.3308000000000001E-2</v>
      </c>
      <c r="H5131">
        <v>-8.7989999999999995E-3</v>
      </c>
      <c r="I5131">
        <v>3.718E-3</v>
      </c>
      <c r="J5131">
        <v>-3.274E-3</v>
      </c>
      <c r="K5131">
        <v>1023.320007</v>
      </c>
      <c r="L5131">
        <v>41.563395999999997</v>
      </c>
    </row>
    <row r="5132" spans="1:12" x14ac:dyDescent="0.3">
      <c r="A5132">
        <v>131.97375</v>
      </c>
      <c r="B5132">
        <v>-528.49194299999999</v>
      </c>
      <c r="C5132">
        <v>-53705.851562000003</v>
      </c>
      <c r="D5132">
        <v>3271.2265619999998</v>
      </c>
      <c r="E5132">
        <v>-5.5599999999999996E-4</v>
      </c>
      <c r="F5132">
        <v>9.9659610000000001</v>
      </c>
      <c r="G5132">
        <v>-5.2241999999999997E-2</v>
      </c>
      <c r="H5132">
        <v>-2.1861999999999999E-2</v>
      </c>
      <c r="I5132">
        <v>1.67E-3</v>
      </c>
      <c r="J5132">
        <v>1.853E-3</v>
      </c>
      <c r="K5132">
        <v>1023.320007</v>
      </c>
      <c r="L5132">
        <v>41.563395999999997</v>
      </c>
    </row>
    <row r="5133" spans="1:12" x14ac:dyDescent="0.3">
      <c r="A5133">
        <v>131.98500000000001</v>
      </c>
      <c r="B5133">
        <v>-494.15713499999998</v>
      </c>
      <c r="C5133">
        <v>-53706.714844000002</v>
      </c>
      <c r="D5133">
        <v>3241.7426759999998</v>
      </c>
      <c r="E5133">
        <v>7.5249999999999996E-3</v>
      </c>
      <c r="F5133">
        <v>9.9578299999999995</v>
      </c>
      <c r="G5133">
        <v>-5.1638999999999997E-2</v>
      </c>
      <c r="H5133">
        <v>-3.6486999999999999E-2</v>
      </c>
      <c r="I5133">
        <v>-6.2600000000000004E-4</v>
      </c>
      <c r="J5133">
        <v>7.3280000000000003E-3</v>
      </c>
      <c r="K5133">
        <v>1023.320007</v>
      </c>
      <c r="L5133">
        <v>41.563395999999997</v>
      </c>
    </row>
    <row r="5134" spans="1:12" x14ac:dyDescent="0.3">
      <c r="A5134">
        <v>131.99625</v>
      </c>
      <c r="B5134">
        <v>-389.07974200000001</v>
      </c>
      <c r="C5134">
        <v>-53701.203125</v>
      </c>
      <c r="D5134">
        <v>3350.9958499999998</v>
      </c>
      <c r="E5134">
        <v>1.5558000000000001E-2</v>
      </c>
      <c r="F5134">
        <v>9.9684340000000002</v>
      </c>
      <c r="G5134">
        <v>-5.1443999999999997E-2</v>
      </c>
      <c r="H5134">
        <v>-3.1826E-2</v>
      </c>
      <c r="I5134">
        <v>-2.8400000000000002E-4</v>
      </c>
      <c r="J5134">
        <v>2.6359999999999999E-3</v>
      </c>
      <c r="K5134">
        <v>1023.320007</v>
      </c>
      <c r="L5134">
        <v>41.563395999999997</v>
      </c>
    </row>
    <row r="5135" spans="1:12" x14ac:dyDescent="0.3">
      <c r="A5135">
        <v>132.00749999999999</v>
      </c>
      <c r="B5135">
        <v>-526.65368699999999</v>
      </c>
      <c r="C5135">
        <v>-53740.214844000002</v>
      </c>
      <c r="D5135">
        <v>3237.5964359999998</v>
      </c>
      <c r="E5135">
        <v>1.5336000000000001E-2</v>
      </c>
      <c r="F5135">
        <v>9.9682180000000002</v>
      </c>
      <c r="G5135">
        <v>-5.1049999999999998E-2</v>
      </c>
      <c r="H5135">
        <v>-1.9597E-2</v>
      </c>
      <c r="I5135">
        <v>1.7420000000000001E-3</v>
      </c>
      <c r="J5135">
        <v>-2.977E-3</v>
      </c>
      <c r="K5135">
        <v>1023.329956</v>
      </c>
      <c r="L5135">
        <v>41.568278999999997</v>
      </c>
    </row>
    <row r="5136" spans="1:12" x14ac:dyDescent="0.3">
      <c r="A5136">
        <v>132.01875000000001</v>
      </c>
      <c r="B5136">
        <v>-453.33609000000001</v>
      </c>
      <c r="C5136">
        <v>-53697.777344000002</v>
      </c>
      <c r="D5136">
        <v>3320.7414549999999</v>
      </c>
      <c r="E5136">
        <v>2.1076999999999999E-2</v>
      </c>
      <c r="F5136">
        <v>9.9790989999999997</v>
      </c>
      <c r="G5136">
        <v>-5.5349000000000002E-2</v>
      </c>
      <c r="H5136">
        <v>1.5319999999999999E-3</v>
      </c>
      <c r="I5136">
        <v>3.4259999999999998E-3</v>
      </c>
      <c r="J5136">
        <v>-1.0547000000000001E-2</v>
      </c>
      <c r="K5136">
        <v>1023.329956</v>
      </c>
      <c r="L5136">
        <v>41.568278999999997</v>
      </c>
    </row>
    <row r="5137" spans="1:12" x14ac:dyDescent="0.3">
      <c r="A5137">
        <v>132.03</v>
      </c>
      <c r="B5137">
        <v>-478.58880599999998</v>
      </c>
      <c r="C5137">
        <v>-53711.542969000002</v>
      </c>
      <c r="D5137">
        <v>3516.751953</v>
      </c>
      <c r="E5137">
        <v>1.6840999999999998E-2</v>
      </c>
      <c r="F5137">
        <v>9.9614340000000006</v>
      </c>
      <c r="G5137">
        <v>-5.7820000000000003E-2</v>
      </c>
      <c r="H5137">
        <v>2.9066000000000002E-2</v>
      </c>
      <c r="I5137">
        <v>6.7479999999999997E-3</v>
      </c>
      <c r="J5137">
        <v>-1.8755999999999998E-2</v>
      </c>
      <c r="K5137">
        <v>1023.329956</v>
      </c>
      <c r="L5137">
        <v>41.568278999999997</v>
      </c>
    </row>
    <row r="5138" spans="1:12" x14ac:dyDescent="0.3">
      <c r="A5138">
        <v>132.04124999999999</v>
      </c>
      <c r="B5138">
        <v>-518.54852300000005</v>
      </c>
      <c r="C5138">
        <v>-53710.851562000003</v>
      </c>
      <c r="D5138">
        <v>3318.900635</v>
      </c>
      <c r="E5138">
        <v>1.7728000000000001E-2</v>
      </c>
      <c r="F5138">
        <v>9.9597660000000001</v>
      </c>
      <c r="G5138">
        <v>-6.4643999999999993E-2</v>
      </c>
      <c r="H5138">
        <v>5.3147E-2</v>
      </c>
      <c r="I5138">
        <v>1.0189E-2</v>
      </c>
      <c r="J5138">
        <v>-2.4011000000000001E-2</v>
      </c>
      <c r="K5138">
        <v>1023.329956</v>
      </c>
      <c r="L5138">
        <v>41.568278999999997</v>
      </c>
    </row>
    <row r="5139" spans="1:12" x14ac:dyDescent="0.3">
      <c r="A5139">
        <v>132.05250000000001</v>
      </c>
      <c r="B5139">
        <v>-542.185608</v>
      </c>
      <c r="C5139">
        <v>-53706.082030999998</v>
      </c>
      <c r="D5139">
        <v>3256.867432</v>
      </c>
      <c r="E5139">
        <v>1.3273E-2</v>
      </c>
      <c r="F5139">
        <v>9.9596889999999991</v>
      </c>
      <c r="G5139">
        <v>-5.1686999999999997E-2</v>
      </c>
      <c r="H5139">
        <v>6.8006999999999998E-2</v>
      </c>
      <c r="I5139">
        <v>1.2567999999999999E-2</v>
      </c>
      <c r="J5139">
        <v>-2.5777999999999999E-2</v>
      </c>
      <c r="K5139">
        <v>1023.329956</v>
      </c>
      <c r="L5139">
        <v>41.568278999999997</v>
      </c>
    </row>
    <row r="5140" spans="1:12" x14ac:dyDescent="0.3">
      <c r="A5140">
        <v>132.06375</v>
      </c>
      <c r="B5140">
        <v>-552.44451900000001</v>
      </c>
      <c r="C5140">
        <v>-53715.148437000003</v>
      </c>
      <c r="D5140">
        <v>3247.2448730000001</v>
      </c>
      <c r="E5140">
        <v>2.1158E-2</v>
      </c>
      <c r="F5140">
        <v>9.9593539999999994</v>
      </c>
      <c r="G5140">
        <v>-4.6198999999999997E-2</v>
      </c>
      <c r="H5140">
        <v>7.0123000000000005E-2</v>
      </c>
      <c r="I5140">
        <v>1.3285999999999999E-2</v>
      </c>
      <c r="J5140">
        <v>-2.4646999999999999E-2</v>
      </c>
      <c r="K5140">
        <v>1023.329956</v>
      </c>
      <c r="L5140">
        <v>41.568278999999997</v>
      </c>
    </row>
    <row r="5141" spans="1:12" x14ac:dyDescent="0.3">
      <c r="A5141">
        <v>132.07499999999999</v>
      </c>
      <c r="B5141">
        <v>-533.49328600000001</v>
      </c>
      <c r="C5141">
        <v>-53734.5</v>
      </c>
      <c r="D5141">
        <v>3137.899414</v>
      </c>
      <c r="E5141">
        <v>1.4168E-2</v>
      </c>
      <c r="F5141">
        <v>9.9636080000000007</v>
      </c>
      <c r="G5141">
        <v>-4.3618999999999998E-2</v>
      </c>
      <c r="H5141">
        <v>6.8403000000000005E-2</v>
      </c>
      <c r="I5141">
        <v>1.26E-2</v>
      </c>
      <c r="J5141">
        <v>-2.1852E-2</v>
      </c>
      <c r="K5141">
        <v>1023.329956</v>
      </c>
      <c r="L5141">
        <v>41.568278999999997</v>
      </c>
    </row>
    <row r="5142" spans="1:12" x14ac:dyDescent="0.3">
      <c r="A5142">
        <v>132.08625000000001</v>
      </c>
      <c r="B5142">
        <v>-445.044983</v>
      </c>
      <c r="C5142">
        <v>-53757.921875</v>
      </c>
      <c r="D5142">
        <v>3224.4685060000002</v>
      </c>
      <c r="E5142">
        <v>7.3480000000000004E-3</v>
      </c>
      <c r="F5142">
        <v>9.9660709999999995</v>
      </c>
      <c r="G5142">
        <v>-5.8151000000000001E-2</v>
      </c>
      <c r="H5142">
        <v>5.3934000000000003E-2</v>
      </c>
      <c r="I5142">
        <v>1.2531E-2</v>
      </c>
      <c r="J5142">
        <v>-1.8697999999999999E-2</v>
      </c>
      <c r="K5142">
        <v>1023.329956</v>
      </c>
      <c r="L5142">
        <v>41.568278999999997</v>
      </c>
    </row>
    <row r="5143" spans="1:12" x14ac:dyDescent="0.3">
      <c r="A5143">
        <v>132.0975</v>
      </c>
      <c r="B5143">
        <v>-501.300049</v>
      </c>
      <c r="C5143">
        <v>-53753.96875</v>
      </c>
      <c r="D5143">
        <v>3281.1906739999999</v>
      </c>
      <c r="E5143">
        <v>1.5899E-2</v>
      </c>
      <c r="F5143">
        <v>9.970402</v>
      </c>
      <c r="G5143">
        <v>-6.8624000000000004E-2</v>
      </c>
      <c r="H5143">
        <v>2.8875999999999999E-2</v>
      </c>
      <c r="I5143">
        <v>9.6520000000000009E-3</v>
      </c>
      <c r="J5143">
        <v>-1.2957E-2</v>
      </c>
      <c r="K5143">
        <v>1023.329956</v>
      </c>
      <c r="L5143">
        <v>41.568278999999997</v>
      </c>
    </row>
    <row r="5144" spans="1:12" x14ac:dyDescent="0.3">
      <c r="A5144">
        <v>132.10874999999999</v>
      </c>
      <c r="B5144">
        <v>-554.91131600000006</v>
      </c>
      <c r="C5144">
        <v>-53810.535155999998</v>
      </c>
      <c r="D5144">
        <v>3165.4135740000002</v>
      </c>
      <c r="E5144">
        <v>1.3783E-2</v>
      </c>
      <c r="F5144">
        <v>9.9722449999999991</v>
      </c>
      <c r="G5144">
        <v>-5.9393000000000001E-2</v>
      </c>
      <c r="H5144">
        <v>1.371E-3</v>
      </c>
      <c r="I5144">
        <v>5.7590000000000002E-3</v>
      </c>
      <c r="J5144">
        <v>-5.6299999999999996E-3</v>
      </c>
      <c r="K5144">
        <v>1023.320007</v>
      </c>
      <c r="L5144">
        <v>41.570625</v>
      </c>
    </row>
    <row r="5145" spans="1:12" x14ac:dyDescent="0.3">
      <c r="A5145">
        <v>132.12</v>
      </c>
      <c r="B5145">
        <v>-687.47033699999997</v>
      </c>
      <c r="C5145">
        <v>-53741</v>
      </c>
      <c r="D5145">
        <v>3207.04126</v>
      </c>
      <c r="E5145">
        <v>3.2049999999999999E-3</v>
      </c>
      <c r="F5145">
        <v>9.9613350000000001</v>
      </c>
      <c r="G5145">
        <v>-5.1281E-2</v>
      </c>
      <c r="H5145">
        <v>-1.5233999999999999E-2</v>
      </c>
      <c r="I5145">
        <v>1.98E-3</v>
      </c>
      <c r="J5145">
        <v>-4.84E-4</v>
      </c>
      <c r="K5145">
        <v>1023.320007</v>
      </c>
      <c r="L5145">
        <v>41.570625</v>
      </c>
    </row>
    <row r="5146" spans="1:12" x14ac:dyDescent="0.3">
      <c r="A5146">
        <v>132.13124999999999</v>
      </c>
      <c r="B5146">
        <v>-632.05029300000001</v>
      </c>
      <c r="C5146">
        <v>-53751.671875</v>
      </c>
      <c r="D5146">
        <v>3337.3798830000001</v>
      </c>
      <c r="E5146">
        <v>1.356E-3</v>
      </c>
      <c r="F5146">
        <v>9.9594579999999997</v>
      </c>
      <c r="G5146">
        <v>-5.4116999999999998E-2</v>
      </c>
      <c r="H5146">
        <v>-3.3639000000000002E-2</v>
      </c>
      <c r="I5146">
        <v>-6.5600000000000001E-4</v>
      </c>
      <c r="J5146">
        <v>5.352E-3</v>
      </c>
      <c r="K5146">
        <v>1023.320007</v>
      </c>
      <c r="L5146">
        <v>41.570625</v>
      </c>
    </row>
    <row r="5147" spans="1:12" x14ac:dyDescent="0.3">
      <c r="A5147">
        <v>132.14250000000001</v>
      </c>
      <c r="B5147">
        <v>-609.36016800000004</v>
      </c>
      <c r="C5147">
        <v>-53772.242187000003</v>
      </c>
      <c r="D5147">
        <v>3293.5302729999999</v>
      </c>
      <c r="E5147">
        <v>5.2979999999999998E-3</v>
      </c>
      <c r="F5147">
        <v>9.9659379999999995</v>
      </c>
      <c r="G5147">
        <v>-5.3874999999999999E-2</v>
      </c>
      <c r="H5147">
        <v>-3.4386E-2</v>
      </c>
      <c r="I5147">
        <v>3.2699999999999998E-4</v>
      </c>
      <c r="J5147">
        <v>4.2950000000000002E-3</v>
      </c>
      <c r="K5147">
        <v>1023.320007</v>
      </c>
      <c r="L5147">
        <v>41.570625</v>
      </c>
    </row>
    <row r="5148" spans="1:12" x14ac:dyDescent="0.3">
      <c r="A5148">
        <v>132.15375</v>
      </c>
      <c r="B5148">
        <v>-585.46002199999998</v>
      </c>
      <c r="C5148">
        <v>-53739.015625</v>
      </c>
      <c r="D5148">
        <v>3189.0083009999998</v>
      </c>
      <c r="E5148">
        <v>1.0954999999999999E-2</v>
      </c>
      <c r="F5148">
        <v>9.9759759999999993</v>
      </c>
      <c r="G5148">
        <v>-6.4324000000000006E-2</v>
      </c>
      <c r="H5148">
        <v>-3.0991000000000001E-2</v>
      </c>
      <c r="I5148">
        <v>2.3499999999999999E-4</v>
      </c>
      <c r="J5148">
        <v>3.0400000000000002E-4</v>
      </c>
      <c r="K5148">
        <v>1023.320007</v>
      </c>
      <c r="L5148">
        <v>41.570625</v>
      </c>
    </row>
    <row r="5149" spans="1:12" x14ac:dyDescent="0.3">
      <c r="A5149">
        <v>132.16499999999999</v>
      </c>
      <c r="B5149">
        <v>-478.65924100000001</v>
      </c>
      <c r="C5149">
        <v>-53735.050780999998</v>
      </c>
      <c r="D5149">
        <v>3235.1452640000002</v>
      </c>
      <c r="E5149">
        <v>1.7337999999999999E-2</v>
      </c>
      <c r="F5149">
        <v>9.9619990000000005</v>
      </c>
      <c r="G5149">
        <v>-5.9603999999999997E-2</v>
      </c>
      <c r="H5149">
        <v>-1.2531E-2</v>
      </c>
      <c r="I5149">
        <v>1.864E-3</v>
      </c>
      <c r="J5149">
        <v>-7.1739999999999998E-3</v>
      </c>
      <c r="K5149">
        <v>1023.320007</v>
      </c>
      <c r="L5149">
        <v>41.570625</v>
      </c>
    </row>
    <row r="5150" spans="1:12" x14ac:dyDescent="0.3">
      <c r="A5150">
        <v>132.17625000000001</v>
      </c>
      <c r="B5150">
        <v>-556.38586399999997</v>
      </c>
      <c r="C5150">
        <v>-53732.757812000003</v>
      </c>
      <c r="D5150">
        <v>3303.232422</v>
      </c>
      <c r="E5150">
        <v>8.1890000000000001E-3</v>
      </c>
      <c r="F5150">
        <v>9.9654290000000003</v>
      </c>
      <c r="G5150">
        <v>-6.3380000000000006E-2</v>
      </c>
      <c r="H5150">
        <v>1.3032E-2</v>
      </c>
      <c r="I5150">
        <v>6.0730000000000003E-3</v>
      </c>
      <c r="J5150">
        <v>-1.4651000000000001E-2</v>
      </c>
      <c r="K5150">
        <v>1023.320007</v>
      </c>
      <c r="L5150">
        <v>41.570625</v>
      </c>
    </row>
    <row r="5151" spans="1:12" x14ac:dyDescent="0.3">
      <c r="A5151">
        <v>132.1875</v>
      </c>
      <c r="B5151">
        <v>-512.39221199999997</v>
      </c>
      <c r="C5151">
        <v>-53749.234375</v>
      </c>
      <c r="D5151">
        <v>3214.9853520000001</v>
      </c>
      <c r="E5151">
        <v>1.3835E-2</v>
      </c>
      <c r="F5151">
        <v>9.9578779999999991</v>
      </c>
      <c r="G5151">
        <v>-6.5361000000000002E-2</v>
      </c>
      <c r="H5151">
        <v>4.1536999999999998E-2</v>
      </c>
      <c r="I5151">
        <v>8.9890000000000005E-3</v>
      </c>
      <c r="J5151">
        <v>-2.2144E-2</v>
      </c>
      <c r="K5151">
        <v>1023.320007</v>
      </c>
      <c r="L5151">
        <v>41.570625</v>
      </c>
    </row>
    <row r="5152" spans="1:12" x14ac:dyDescent="0.3">
      <c r="A5152">
        <v>132.19874999999999</v>
      </c>
      <c r="B5152">
        <v>-552.89282200000002</v>
      </c>
      <c r="C5152">
        <v>-53716.941405999998</v>
      </c>
      <c r="D5152">
        <v>3215.1945799999999</v>
      </c>
      <c r="E5152">
        <v>2.3234999999999999E-2</v>
      </c>
      <c r="F5152">
        <v>9.9705759999999994</v>
      </c>
      <c r="G5152">
        <v>-5.7829999999999999E-2</v>
      </c>
      <c r="H5152">
        <v>5.5752999999999997E-2</v>
      </c>
      <c r="I5152">
        <v>1.1894E-2</v>
      </c>
      <c r="J5152">
        <v>-2.3710999999999999E-2</v>
      </c>
      <c r="K5152">
        <v>1023.320007</v>
      </c>
      <c r="L5152">
        <v>41.570625</v>
      </c>
    </row>
    <row r="5153" spans="1:12" x14ac:dyDescent="0.3">
      <c r="A5153">
        <v>132.21</v>
      </c>
      <c r="B5153">
        <v>-496.07644699999997</v>
      </c>
      <c r="C5153">
        <v>-53759.878905999998</v>
      </c>
      <c r="D5153">
        <v>3224.1860350000002</v>
      </c>
      <c r="E5153">
        <v>1.7965999999999999E-2</v>
      </c>
      <c r="F5153">
        <v>9.9688649999999992</v>
      </c>
      <c r="G5153">
        <v>-6.1927999999999997E-2</v>
      </c>
      <c r="H5153">
        <v>7.0027000000000006E-2</v>
      </c>
      <c r="I5153">
        <v>1.3724999999999999E-2</v>
      </c>
      <c r="J5153">
        <v>-2.5231E-2</v>
      </c>
      <c r="K5153">
        <v>1023.299988</v>
      </c>
      <c r="L5153">
        <v>41.570625</v>
      </c>
    </row>
    <row r="5154" spans="1:12" x14ac:dyDescent="0.3">
      <c r="A5154">
        <v>132.22125</v>
      </c>
      <c r="B5154">
        <v>-566.38879399999996</v>
      </c>
      <c r="C5154">
        <v>-53699.730469000002</v>
      </c>
      <c r="D5154">
        <v>3167.8115229999999</v>
      </c>
      <c r="E5154">
        <v>2.6740000000000002E-3</v>
      </c>
      <c r="F5154">
        <v>9.9688569999999999</v>
      </c>
      <c r="G5154">
        <v>-6.6419000000000006E-2</v>
      </c>
      <c r="H5154">
        <v>6.9846000000000005E-2</v>
      </c>
      <c r="I5154">
        <v>1.3688000000000001E-2</v>
      </c>
      <c r="J5154">
        <v>-2.2357999999999999E-2</v>
      </c>
      <c r="K5154">
        <v>1023.299988</v>
      </c>
      <c r="L5154">
        <v>41.570625</v>
      </c>
    </row>
    <row r="5155" spans="1:12" x14ac:dyDescent="0.3">
      <c r="A5155">
        <v>132.23249999999999</v>
      </c>
      <c r="B5155">
        <v>-490.989441</v>
      </c>
      <c r="C5155">
        <v>-53723.746094000002</v>
      </c>
      <c r="D5155">
        <v>3212.3254390000002</v>
      </c>
      <c r="E5155">
        <v>1.3979E-2</v>
      </c>
      <c r="F5155">
        <v>9.9713919999999998</v>
      </c>
      <c r="G5155">
        <v>-5.1529999999999999E-2</v>
      </c>
      <c r="H5155">
        <v>6.6894999999999996E-2</v>
      </c>
      <c r="I5155">
        <v>1.3110999999999999E-2</v>
      </c>
      <c r="J5155">
        <v>-2.189E-2</v>
      </c>
      <c r="K5155">
        <v>1023.299988</v>
      </c>
      <c r="L5155">
        <v>41.570625</v>
      </c>
    </row>
    <row r="5156" spans="1:12" x14ac:dyDescent="0.3">
      <c r="A5156">
        <v>132.24375000000001</v>
      </c>
      <c r="B5156">
        <v>-568.31555200000003</v>
      </c>
      <c r="C5156">
        <v>-53722.125</v>
      </c>
      <c r="D5156">
        <v>3343.076904</v>
      </c>
      <c r="E5156">
        <v>1.1787000000000001E-2</v>
      </c>
      <c r="F5156">
        <v>9.9674990000000001</v>
      </c>
      <c r="G5156">
        <v>-6.7669000000000007E-2</v>
      </c>
      <c r="H5156">
        <v>4.2599999999999999E-2</v>
      </c>
      <c r="I5156">
        <v>1.0701E-2</v>
      </c>
      <c r="J5156">
        <v>-1.5341E-2</v>
      </c>
      <c r="K5156">
        <v>1023.299988</v>
      </c>
      <c r="L5156">
        <v>41.570625</v>
      </c>
    </row>
    <row r="5157" spans="1:12" x14ac:dyDescent="0.3">
      <c r="A5157">
        <v>132.255</v>
      </c>
      <c r="B5157">
        <v>-749.78234899999995</v>
      </c>
      <c r="C5157">
        <v>-53721.046875</v>
      </c>
      <c r="D5157">
        <v>3227.2116700000001</v>
      </c>
      <c r="E5157">
        <v>1.2343E-2</v>
      </c>
      <c r="F5157">
        <v>9.9740040000000008</v>
      </c>
      <c r="G5157">
        <v>-6.5438999999999997E-2</v>
      </c>
      <c r="H5157">
        <v>1.4585000000000001E-2</v>
      </c>
      <c r="I5157">
        <v>7.254E-3</v>
      </c>
      <c r="J5157">
        <v>-7.8840000000000004E-3</v>
      </c>
      <c r="K5157">
        <v>1023.299988</v>
      </c>
      <c r="L5157">
        <v>41.570625</v>
      </c>
    </row>
    <row r="5158" spans="1:12" x14ac:dyDescent="0.3">
      <c r="A5158">
        <v>132.26625000000001</v>
      </c>
      <c r="B5158">
        <v>-555.08984399999997</v>
      </c>
      <c r="C5158">
        <v>-53744.613280999998</v>
      </c>
      <c r="D5158">
        <v>3314.7397460000002</v>
      </c>
      <c r="E5158">
        <v>6.4530000000000004E-3</v>
      </c>
      <c r="F5158">
        <v>9.964143</v>
      </c>
      <c r="G5158">
        <v>-6.9194000000000006E-2</v>
      </c>
      <c r="H5158">
        <v>-5.7660000000000003E-3</v>
      </c>
      <c r="I5158">
        <v>4.1900000000000001E-3</v>
      </c>
      <c r="J5158">
        <v>-2.369E-3</v>
      </c>
      <c r="K5158">
        <v>1023.299988</v>
      </c>
      <c r="L5158">
        <v>41.570625</v>
      </c>
    </row>
    <row r="5159" spans="1:12" x14ac:dyDescent="0.3">
      <c r="A5159">
        <v>132.2775</v>
      </c>
      <c r="B5159">
        <v>-623.19885299999999</v>
      </c>
      <c r="C5159">
        <v>-53708.515625</v>
      </c>
      <c r="D5159">
        <v>3211.631836</v>
      </c>
      <c r="E5159">
        <v>8.4480000000000006E-3</v>
      </c>
      <c r="F5159">
        <v>9.9547270000000001</v>
      </c>
      <c r="G5159">
        <v>-5.4091E-2</v>
      </c>
      <c r="H5159">
        <v>-2.9443E-2</v>
      </c>
      <c r="I5159">
        <v>9.0499999999999999E-4</v>
      </c>
      <c r="J5159">
        <v>4.6499999999999996E-3</v>
      </c>
      <c r="K5159">
        <v>1023.299988</v>
      </c>
      <c r="L5159">
        <v>41.570625</v>
      </c>
    </row>
    <row r="5160" spans="1:12" x14ac:dyDescent="0.3">
      <c r="A5160">
        <v>132.28874999999999</v>
      </c>
      <c r="B5160">
        <v>-683.912598</v>
      </c>
      <c r="C5160">
        <v>-53778.777344000002</v>
      </c>
      <c r="D5160">
        <v>3217.8530270000001</v>
      </c>
      <c r="E5160">
        <v>1.4154E-2</v>
      </c>
      <c r="F5160">
        <v>9.9663500000000003</v>
      </c>
      <c r="G5160">
        <v>-5.7394000000000001E-2</v>
      </c>
      <c r="H5160">
        <v>-3.6584999999999999E-2</v>
      </c>
      <c r="I5160">
        <v>-9.7999999999999997E-4</v>
      </c>
      <c r="J5160">
        <v>7.3759999999999997E-3</v>
      </c>
      <c r="K5160">
        <v>1023.299988</v>
      </c>
      <c r="L5160">
        <v>41.570625</v>
      </c>
    </row>
    <row r="5161" spans="1:12" x14ac:dyDescent="0.3">
      <c r="A5161">
        <v>132.30000000000001</v>
      </c>
      <c r="B5161">
        <v>-694.61767599999996</v>
      </c>
      <c r="C5161">
        <v>-53746.042969000002</v>
      </c>
      <c r="D5161">
        <v>3114.2548830000001</v>
      </c>
      <c r="E5161">
        <v>8.8839999999999995E-3</v>
      </c>
      <c r="F5161">
        <v>9.9614279999999997</v>
      </c>
      <c r="G5161">
        <v>-6.4573000000000005E-2</v>
      </c>
      <c r="H5161">
        <v>-3.2723000000000002E-2</v>
      </c>
      <c r="I5161">
        <v>2.4399999999999999E-4</v>
      </c>
      <c r="J5161">
        <v>5.3680000000000004E-3</v>
      </c>
      <c r="K5161">
        <v>1023.289978</v>
      </c>
      <c r="L5161">
        <v>41.573162000000004</v>
      </c>
    </row>
    <row r="5162" spans="1:12" x14ac:dyDescent="0.3">
      <c r="A5162">
        <v>132.31125</v>
      </c>
      <c r="B5162">
        <v>-602.33898899999997</v>
      </c>
      <c r="C5162">
        <v>-53770.050780999998</v>
      </c>
      <c r="D5162">
        <v>3358.6511230000001</v>
      </c>
      <c r="E5162">
        <v>4.9329999999999999E-3</v>
      </c>
      <c r="F5162">
        <v>9.9580140000000004</v>
      </c>
      <c r="G5162">
        <v>-5.7556999999999997E-2</v>
      </c>
      <c r="H5162">
        <v>-1.8088E-2</v>
      </c>
      <c r="I5162">
        <v>1.5969999999999999E-3</v>
      </c>
      <c r="J5162">
        <v>-2.5230000000000001E-3</v>
      </c>
      <c r="K5162">
        <v>1023.289978</v>
      </c>
      <c r="L5162">
        <v>41.573162000000004</v>
      </c>
    </row>
    <row r="5163" spans="1:12" x14ac:dyDescent="0.3">
      <c r="A5163">
        <v>132.32249999999999</v>
      </c>
      <c r="B5163">
        <v>-611.00500499999998</v>
      </c>
      <c r="C5163">
        <v>-53753.597655999998</v>
      </c>
      <c r="D5163">
        <v>3365.9938959999999</v>
      </c>
      <c r="E5163">
        <v>2.147E-2</v>
      </c>
      <c r="F5163">
        <v>9.9689250000000005</v>
      </c>
      <c r="G5163">
        <v>-5.8037999999999999E-2</v>
      </c>
      <c r="H5163">
        <v>5.0084589999999997E-5</v>
      </c>
      <c r="I5163">
        <v>2.967E-3</v>
      </c>
      <c r="J5163">
        <v>-1.0057999999999999E-2</v>
      </c>
      <c r="K5163">
        <v>1023.289978</v>
      </c>
      <c r="L5163">
        <v>41.573162000000004</v>
      </c>
    </row>
    <row r="5164" spans="1:12" x14ac:dyDescent="0.3">
      <c r="A5164">
        <v>132.33375000000001</v>
      </c>
      <c r="B5164">
        <v>-503.10073899999998</v>
      </c>
      <c r="C5164">
        <v>-53760.503905999998</v>
      </c>
      <c r="D5164">
        <v>3222.8999020000001</v>
      </c>
      <c r="E5164">
        <v>2.0716999999999999E-2</v>
      </c>
      <c r="F5164">
        <v>9.9687599999999996</v>
      </c>
      <c r="G5164">
        <v>-8.0734E-2</v>
      </c>
      <c r="H5164">
        <v>2.2253999999999999E-2</v>
      </c>
      <c r="I5164">
        <v>5.7210000000000004E-3</v>
      </c>
      <c r="J5164">
        <v>-1.7675E-2</v>
      </c>
      <c r="K5164">
        <v>1023.289978</v>
      </c>
      <c r="L5164">
        <v>41.573162000000004</v>
      </c>
    </row>
    <row r="5165" spans="1:12" x14ac:dyDescent="0.3">
      <c r="A5165">
        <v>132.345</v>
      </c>
      <c r="B5165">
        <v>-486.87759399999999</v>
      </c>
      <c r="C5165">
        <v>-53759.441405999998</v>
      </c>
      <c r="D5165">
        <v>3232.321289</v>
      </c>
      <c r="E5165">
        <v>1.132E-3</v>
      </c>
      <c r="F5165">
        <v>9.9659019999999998</v>
      </c>
      <c r="G5165">
        <v>-5.3830999999999997E-2</v>
      </c>
      <c r="H5165">
        <v>4.4552000000000001E-2</v>
      </c>
      <c r="I5165">
        <v>1.0481000000000001E-2</v>
      </c>
      <c r="J5165">
        <v>-2.2374999999999999E-2</v>
      </c>
      <c r="K5165">
        <v>1023.289978</v>
      </c>
      <c r="L5165">
        <v>41.573162000000004</v>
      </c>
    </row>
    <row r="5166" spans="1:12" x14ac:dyDescent="0.3">
      <c r="A5166">
        <v>132.35624999999999</v>
      </c>
      <c r="B5166">
        <v>-426.67025799999999</v>
      </c>
      <c r="C5166">
        <v>-53750.230469000002</v>
      </c>
      <c r="D5166">
        <v>3174.7924800000001</v>
      </c>
      <c r="E5166">
        <v>1.0311000000000001E-2</v>
      </c>
      <c r="F5166">
        <v>9.9647749999999995</v>
      </c>
      <c r="G5166">
        <v>-6.0902999999999999E-2</v>
      </c>
      <c r="H5166">
        <v>6.1865000000000003E-2</v>
      </c>
      <c r="I5166">
        <v>1.2302E-2</v>
      </c>
      <c r="J5166">
        <v>-2.4575E-2</v>
      </c>
      <c r="K5166">
        <v>1023.289978</v>
      </c>
      <c r="L5166">
        <v>41.573162000000004</v>
      </c>
    </row>
    <row r="5167" spans="1:12" x14ac:dyDescent="0.3">
      <c r="A5167">
        <v>132.36750000000001</v>
      </c>
      <c r="B5167">
        <v>-593.77551300000005</v>
      </c>
      <c r="C5167">
        <v>-53804.09375</v>
      </c>
      <c r="D5167">
        <v>3184.6391600000002</v>
      </c>
      <c r="E5167">
        <v>6.8430000000000001E-3</v>
      </c>
      <c r="F5167">
        <v>9.9638089999999995</v>
      </c>
      <c r="G5167">
        <v>-6.9933999999999996E-2</v>
      </c>
      <c r="H5167">
        <v>7.4089000000000002E-2</v>
      </c>
      <c r="I5167">
        <v>1.4415000000000001E-2</v>
      </c>
      <c r="J5167">
        <v>-2.4178000000000002E-2</v>
      </c>
      <c r="K5167">
        <v>1023.289978</v>
      </c>
      <c r="L5167">
        <v>41.573162000000004</v>
      </c>
    </row>
    <row r="5168" spans="1:12" x14ac:dyDescent="0.3">
      <c r="A5168">
        <v>132.37875</v>
      </c>
      <c r="B5168">
        <v>-531.49859600000002</v>
      </c>
      <c r="C5168">
        <v>-53716.585937000003</v>
      </c>
      <c r="D5168">
        <v>3222.139893</v>
      </c>
      <c r="E5168">
        <v>2.4389000000000001E-2</v>
      </c>
      <c r="F5168">
        <v>9.9662050000000004</v>
      </c>
      <c r="G5168">
        <v>-6.1649000000000002E-2</v>
      </c>
      <c r="H5168">
        <v>6.4945000000000003E-2</v>
      </c>
      <c r="I5168">
        <v>1.2532E-2</v>
      </c>
      <c r="J5168">
        <v>-2.0178999999999999E-2</v>
      </c>
      <c r="K5168">
        <v>1023.289978</v>
      </c>
      <c r="L5168">
        <v>41.573162000000004</v>
      </c>
    </row>
    <row r="5169" spans="1:12" x14ac:dyDescent="0.3">
      <c r="A5169">
        <v>132.38999999999999</v>
      </c>
      <c r="B5169">
        <v>-482.60476699999998</v>
      </c>
      <c r="C5169">
        <v>-53760.972655999998</v>
      </c>
      <c r="D5169">
        <v>3181.6298830000001</v>
      </c>
      <c r="E5169">
        <v>2.6571999999999998E-2</v>
      </c>
      <c r="F5169">
        <v>9.9650160000000003</v>
      </c>
      <c r="G5169">
        <v>-5.5348000000000001E-2</v>
      </c>
      <c r="H5169">
        <v>5.1721999999999997E-2</v>
      </c>
      <c r="I5169">
        <v>1.1838E-2</v>
      </c>
      <c r="J5169">
        <v>-1.6201E-2</v>
      </c>
      <c r="K5169">
        <v>1023.289978</v>
      </c>
      <c r="L5169">
        <v>41.573162000000004</v>
      </c>
    </row>
    <row r="5170" spans="1:12" x14ac:dyDescent="0.3">
      <c r="A5170">
        <v>132.40125</v>
      </c>
      <c r="B5170">
        <v>-487.92193600000002</v>
      </c>
      <c r="C5170">
        <v>-53714.664062000003</v>
      </c>
      <c r="D5170">
        <v>3259.9384770000001</v>
      </c>
      <c r="E5170">
        <v>1.4171E-2</v>
      </c>
      <c r="F5170">
        <v>9.9671629999999993</v>
      </c>
      <c r="G5170">
        <v>-4.9785999999999997E-2</v>
      </c>
      <c r="H5170">
        <v>3.2445000000000002E-2</v>
      </c>
      <c r="I5170">
        <v>8.9169999999999996E-3</v>
      </c>
      <c r="J5170">
        <v>-1.2652999999999999E-2</v>
      </c>
      <c r="K5170">
        <v>1023.289978</v>
      </c>
      <c r="L5170">
        <v>41.573162000000004</v>
      </c>
    </row>
    <row r="5171" spans="1:12" x14ac:dyDescent="0.3">
      <c r="A5171">
        <v>132.41249999999999</v>
      </c>
      <c r="B5171">
        <v>-553.89691200000004</v>
      </c>
      <c r="C5171">
        <v>-53762.257812000003</v>
      </c>
      <c r="D5171">
        <v>3299.991943</v>
      </c>
      <c r="E5171">
        <v>1.4925000000000001E-2</v>
      </c>
      <c r="F5171">
        <v>9.9641749999999991</v>
      </c>
      <c r="G5171">
        <v>-5.7485000000000001E-2</v>
      </c>
      <c r="H5171">
        <v>7.7650000000000002E-3</v>
      </c>
      <c r="I5171">
        <v>6.8910000000000004E-3</v>
      </c>
      <c r="J5171">
        <v>-5.6829999999999997E-3</v>
      </c>
      <c r="K5171">
        <v>1023.289978</v>
      </c>
      <c r="L5171">
        <v>41.573162000000004</v>
      </c>
    </row>
    <row r="5172" spans="1:12" x14ac:dyDescent="0.3">
      <c r="A5172">
        <v>132.42375000000001</v>
      </c>
      <c r="B5172">
        <v>-565.63262899999995</v>
      </c>
      <c r="C5172">
        <v>-53785.902344000002</v>
      </c>
      <c r="D5172">
        <v>3322.7719729999999</v>
      </c>
      <c r="E5172">
        <v>2.1610000000000001E-2</v>
      </c>
      <c r="F5172">
        <v>9.9631179999999997</v>
      </c>
      <c r="G5172">
        <v>-6.5587000000000006E-2</v>
      </c>
      <c r="H5172">
        <v>-1.8067E-2</v>
      </c>
      <c r="I5172">
        <v>3.2590000000000002E-3</v>
      </c>
      <c r="J5172">
        <v>1.712E-3</v>
      </c>
      <c r="K5172">
        <v>1023.289978</v>
      </c>
      <c r="L5172">
        <v>41.573162000000004</v>
      </c>
    </row>
    <row r="5173" spans="1:12" x14ac:dyDescent="0.3">
      <c r="A5173">
        <v>132.435</v>
      </c>
      <c r="B5173">
        <v>-633.13183600000002</v>
      </c>
      <c r="C5173">
        <v>-53747.011719000002</v>
      </c>
      <c r="D5173">
        <v>3394.014893</v>
      </c>
      <c r="E5173">
        <v>1.7425E-2</v>
      </c>
      <c r="F5173">
        <v>9.9691880000000008</v>
      </c>
      <c r="G5173">
        <v>-6.7765000000000006E-2</v>
      </c>
      <c r="H5173">
        <v>-3.2094999999999999E-2</v>
      </c>
      <c r="I5173">
        <v>-3.4900000000000003E-4</v>
      </c>
      <c r="J5173">
        <v>7.1479999999999998E-3</v>
      </c>
      <c r="K5173">
        <v>1023.289978</v>
      </c>
      <c r="L5173">
        <v>41.573162000000004</v>
      </c>
    </row>
    <row r="5174" spans="1:12" x14ac:dyDescent="0.3">
      <c r="A5174">
        <v>132.44624999999999</v>
      </c>
      <c r="B5174">
        <v>-426.64599600000003</v>
      </c>
      <c r="C5174">
        <v>-53748.613280999998</v>
      </c>
      <c r="D5174">
        <v>3308.2773440000001</v>
      </c>
      <c r="E5174">
        <v>3.9109999999999999E-2</v>
      </c>
      <c r="F5174">
        <v>9.9664780000000004</v>
      </c>
      <c r="G5174">
        <v>-4.7853E-2</v>
      </c>
      <c r="H5174">
        <v>-3.3311E-2</v>
      </c>
      <c r="I5174">
        <v>5.0699999999999996E-4</v>
      </c>
      <c r="J5174">
        <v>5.0229999999999997E-3</v>
      </c>
      <c r="K5174">
        <v>1023.289978</v>
      </c>
      <c r="L5174">
        <v>41.573162000000004</v>
      </c>
    </row>
    <row r="5175" spans="1:12" x14ac:dyDescent="0.3">
      <c r="A5175">
        <v>132.45750000000001</v>
      </c>
      <c r="B5175">
        <v>-518.316956</v>
      </c>
      <c r="C5175">
        <v>-53753.5</v>
      </c>
      <c r="D5175">
        <v>3329.1357419999999</v>
      </c>
      <c r="E5175">
        <v>2.1163000000000001E-2</v>
      </c>
      <c r="F5175">
        <v>9.956054</v>
      </c>
      <c r="G5175">
        <v>-4.4658999999999997E-2</v>
      </c>
      <c r="H5175">
        <v>-3.0335999999999998E-2</v>
      </c>
      <c r="I5175">
        <v>-2.81E-4</v>
      </c>
      <c r="J5175">
        <v>2.2929999999999999E-3</v>
      </c>
      <c r="K5175">
        <v>1023.289978</v>
      </c>
      <c r="L5175">
        <v>41.573162000000004</v>
      </c>
    </row>
    <row r="5176" spans="1:12" x14ac:dyDescent="0.3">
      <c r="A5176">
        <v>132.46875</v>
      </c>
      <c r="B5176">
        <v>-543.02703899999995</v>
      </c>
      <c r="C5176">
        <v>-53759.503905999998</v>
      </c>
      <c r="D5176">
        <v>3203.2182619999999</v>
      </c>
      <c r="E5176">
        <v>1.6768999999999999E-2</v>
      </c>
      <c r="F5176">
        <v>9.9678109999999993</v>
      </c>
      <c r="G5176">
        <v>-4.4096000000000003E-2</v>
      </c>
      <c r="H5176">
        <v>-1.1143999999999999E-2</v>
      </c>
      <c r="I5176">
        <v>2.5170000000000001E-3</v>
      </c>
      <c r="J5176">
        <v>-5.267E-3</v>
      </c>
      <c r="K5176">
        <v>1023.289978</v>
      </c>
      <c r="L5176">
        <v>41.573162000000004</v>
      </c>
    </row>
    <row r="5177" spans="1:12" x14ac:dyDescent="0.3">
      <c r="A5177">
        <v>132.47999999999999</v>
      </c>
      <c r="B5177">
        <v>-433.45831299999998</v>
      </c>
      <c r="C5177">
        <v>-53752.488280999998</v>
      </c>
      <c r="D5177">
        <v>3183.1347660000001</v>
      </c>
      <c r="E5177">
        <v>1.0349999999999999E-3</v>
      </c>
      <c r="F5177">
        <v>9.9673510000000007</v>
      </c>
      <c r="G5177">
        <v>-7.1088999999999999E-2</v>
      </c>
      <c r="H5177">
        <v>1.6594000000000001E-2</v>
      </c>
      <c r="I5177">
        <v>5.2100000000000002E-3</v>
      </c>
      <c r="J5177">
        <v>-1.4283000000000001E-2</v>
      </c>
      <c r="K5177">
        <v>1023.289978</v>
      </c>
      <c r="L5177">
        <v>41.573162000000004</v>
      </c>
    </row>
    <row r="5178" spans="1:12" x14ac:dyDescent="0.3">
      <c r="A5178">
        <v>132.49125000000001</v>
      </c>
      <c r="B5178">
        <v>-510.85058600000002</v>
      </c>
      <c r="C5178">
        <v>-53781.53125</v>
      </c>
      <c r="D5178">
        <v>3316.0625</v>
      </c>
      <c r="E5178">
        <v>1.0932000000000001E-2</v>
      </c>
      <c r="F5178">
        <v>9.9750119999999995</v>
      </c>
      <c r="G5178">
        <v>-6.3251000000000002E-2</v>
      </c>
      <c r="H5178">
        <v>3.4375000000000003E-2</v>
      </c>
      <c r="I5178">
        <v>7.0159999999999997E-3</v>
      </c>
      <c r="J5178">
        <v>-2.0548E-2</v>
      </c>
      <c r="K5178">
        <v>1023.289978</v>
      </c>
      <c r="L5178">
        <v>41.573162000000004</v>
      </c>
    </row>
    <row r="5179" spans="1:12" x14ac:dyDescent="0.3">
      <c r="A5179">
        <v>132.5025</v>
      </c>
      <c r="B5179">
        <v>-436.43734699999999</v>
      </c>
      <c r="C5179">
        <v>-53752.816405999998</v>
      </c>
      <c r="D5179">
        <v>3300.9750979999999</v>
      </c>
      <c r="E5179">
        <v>7.6169999999999996E-3</v>
      </c>
      <c r="F5179">
        <v>9.9682860000000009</v>
      </c>
      <c r="G5179">
        <v>-5.6217000000000003E-2</v>
      </c>
      <c r="H5179">
        <v>6.4327999999999996E-2</v>
      </c>
      <c r="I5179">
        <v>1.3089999999999999E-2</v>
      </c>
      <c r="J5179">
        <v>-2.6259999999999999E-2</v>
      </c>
      <c r="K5179">
        <v>1023.339966</v>
      </c>
      <c r="L5179">
        <v>41.577849999999998</v>
      </c>
    </row>
    <row r="5180" spans="1:12" x14ac:dyDescent="0.3">
      <c r="A5180">
        <v>132.51374999999999</v>
      </c>
      <c r="B5180">
        <v>-518.67828399999996</v>
      </c>
      <c r="C5180">
        <v>-53763.84375</v>
      </c>
      <c r="D5180">
        <v>3327.0878910000001</v>
      </c>
      <c r="E5180">
        <v>3.2179999999999999E-3</v>
      </c>
      <c r="F5180">
        <v>9.9575289999999992</v>
      </c>
      <c r="G5180">
        <v>-4.7106000000000002E-2</v>
      </c>
      <c r="H5180">
        <v>7.1930999999999995E-2</v>
      </c>
      <c r="I5180">
        <v>1.3859E-2</v>
      </c>
      <c r="J5180">
        <v>-2.5659000000000001E-2</v>
      </c>
      <c r="K5180">
        <v>1023.339966</v>
      </c>
      <c r="L5180">
        <v>41.577849999999998</v>
      </c>
    </row>
    <row r="5181" spans="1:12" x14ac:dyDescent="0.3">
      <c r="A5181">
        <v>132.52500000000001</v>
      </c>
      <c r="B5181">
        <v>-450.42980999999997</v>
      </c>
      <c r="C5181">
        <v>-53754.3125</v>
      </c>
      <c r="D5181">
        <v>3235.7751459999999</v>
      </c>
      <c r="E5181">
        <v>1.2645E-2</v>
      </c>
      <c r="F5181">
        <v>9.9654439999999997</v>
      </c>
      <c r="G5181">
        <v>-5.7354000000000002E-2</v>
      </c>
      <c r="H5181">
        <v>7.0067000000000004E-2</v>
      </c>
      <c r="I5181">
        <v>1.3839000000000001E-2</v>
      </c>
      <c r="J5181">
        <v>-2.1689E-2</v>
      </c>
      <c r="K5181">
        <v>1023.339966</v>
      </c>
      <c r="L5181">
        <v>41.577849999999998</v>
      </c>
    </row>
    <row r="5182" spans="1:12" x14ac:dyDescent="0.3">
      <c r="A5182">
        <v>132.53625</v>
      </c>
      <c r="B5182">
        <v>-484.64648399999999</v>
      </c>
      <c r="C5182">
        <v>-53731.546875</v>
      </c>
      <c r="D5182">
        <v>3223.196289</v>
      </c>
      <c r="E5182">
        <v>1.5647999999999999E-2</v>
      </c>
      <c r="F5182">
        <v>9.963673</v>
      </c>
      <c r="G5182">
        <v>-6.7086999999999994E-2</v>
      </c>
      <c r="H5182">
        <v>5.8133999999999998E-2</v>
      </c>
      <c r="I5182">
        <v>1.2048E-2</v>
      </c>
      <c r="J5182">
        <v>-1.8193000000000001E-2</v>
      </c>
      <c r="K5182">
        <v>1023.339966</v>
      </c>
      <c r="L5182">
        <v>41.577849999999998</v>
      </c>
    </row>
    <row r="5183" spans="1:12" x14ac:dyDescent="0.3">
      <c r="A5183">
        <v>132.54750000000001</v>
      </c>
      <c r="B5183">
        <v>-460.90966800000001</v>
      </c>
      <c r="C5183">
        <v>-53753.902344000002</v>
      </c>
      <c r="D5183">
        <v>3180.6647950000001</v>
      </c>
      <c r="E5183">
        <v>1.0822999999999999E-2</v>
      </c>
      <c r="F5183">
        <v>9.9666540000000001</v>
      </c>
      <c r="G5183">
        <v>-6.2466000000000001E-2</v>
      </c>
      <c r="H5183">
        <v>4.4892000000000001E-2</v>
      </c>
      <c r="I5183">
        <v>1.0885000000000001E-2</v>
      </c>
      <c r="J5183">
        <v>-1.6483000000000001E-2</v>
      </c>
      <c r="K5183">
        <v>1023.339966</v>
      </c>
      <c r="L5183">
        <v>41.577849999999998</v>
      </c>
    </row>
    <row r="5184" spans="1:12" x14ac:dyDescent="0.3">
      <c r="A5184">
        <v>132.55875</v>
      </c>
      <c r="B5184">
        <v>-530.09387200000003</v>
      </c>
      <c r="C5184">
        <v>-53785.636719000002</v>
      </c>
      <c r="D5184">
        <v>3263.3298340000001</v>
      </c>
      <c r="E5184">
        <v>1.4789E-2</v>
      </c>
      <c r="F5184">
        <v>9.9661159999999995</v>
      </c>
      <c r="G5184">
        <v>-6.0377E-2</v>
      </c>
      <c r="H5184">
        <v>1.5047E-2</v>
      </c>
      <c r="I5184">
        <v>6.816E-3</v>
      </c>
      <c r="J5184">
        <v>-9.214E-3</v>
      </c>
      <c r="K5184">
        <v>1023.339966</v>
      </c>
      <c r="L5184">
        <v>41.577849999999998</v>
      </c>
    </row>
    <row r="5185" spans="1:12" x14ac:dyDescent="0.3">
      <c r="A5185">
        <v>132.57</v>
      </c>
      <c r="B5185">
        <v>-595.17541500000004</v>
      </c>
      <c r="C5185">
        <v>-53779.917969000002</v>
      </c>
      <c r="D5185">
        <v>3268.2299800000001</v>
      </c>
      <c r="E5185">
        <v>1.4189E-2</v>
      </c>
      <c r="F5185">
        <v>9.9658069999999999</v>
      </c>
      <c r="G5185">
        <v>-5.2012000000000003E-2</v>
      </c>
      <c r="H5185">
        <v>-8.5439999999999995E-3</v>
      </c>
      <c r="I5185">
        <v>4.2909999999999997E-3</v>
      </c>
      <c r="J5185">
        <v>-1.266E-3</v>
      </c>
      <c r="K5185">
        <v>1023.339966</v>
      </c>
      <c r="L5185">
        <v>41.577849999999998</v>
      </c>
    </row>
    <row r="5186" spans="1:12" x14ac:dyDescent="0.3">
      <c r="A5186">
        <v>132.58125000000001</v>
      </c>
      <c r="B5186">
        <v>-584.70483400000001</v>
      </c>
      <c r="C5186">
        <v>-53771.847655999998</v>
      </c>
      <c r="D5186">
        <v>3311.553711</v>
      </c>
      <c r="E5186">
        <v>1.3410999999999999E-2</v>
      </c>
      <c r="F5186">
        <v>9.9689080000000008</v>
      </c>
      <c r="G5186">
        <v>-5.9041000000000003E-2</v>
      </c>
      <c r="H5186">
        <v>-2.3997999999999998E-2</v>
      </c>
      <c r="I5186">
        <v>1.9369999999999999E-3</v>
      </c>
      <c r="J5186">
        <v>3.705E-3</v>
      </c>
      <c r="K5186">
        <v>1023.339966</v>
      </c>
      <c r="L5186">
        <v>41.577849999999998</v>
      </c>
    </row>
    <row r="5187" spans="1:12" x14ac:dyDescent="0.3">
      <c r="A5187">
        <v>132.5925</v>
      </c>
      <c r="B5187">
        <v>-428.53454599999998</v>
      </c>
      <c r="C5187">
        <v>-53759.371094000002</v>
      </c>
      <c r="D5187">
        <v>3264.4641109999998</v>
      </c>
      <c r="E5187">
        <v>1.0862999999999999E-2</v>
      </c>
      <c r="F5187">
        <v>9.9594970000000007</v>
      </c>
      <c r="G5187">
        <v>-6.7405000000000007E-2</v>
      </c>
      <c r="H5187">
        <v>-3.6824999999999997E-2</v>
      </c>
      <c r="I5187">
        <v>-6.3400000000000001E-4</v>
      </c>
      <c r="J5187">
        <v>6.7219999999999997E-3</v>
      </c>
      <c r="K5187">
        <v>1023.339966</v>
      </c>
      <c r="L5187">
        <v>41.577849999999998</v>
      </c>
    </row>
    <row r="5188" spans="1:12" x14ac:dyDescent="0.3">
      <c r="A5188">
        <v>132.60374999999999</v>
      </c>
      <c r="B5188">
        <v>-633.48449700000003</v>
      </c>
      <c r="C5188">
        <v>-53760.464844000002</v>
      </c>
      <c r="D5188">
        <v>3199.1989749999998</v>
      </c>
      <c r="E5188">
        <v>7.7939999999999997E-3</v>
      </c>
      <c r="F5188">
        <v>9.9737930000000006</v>
      </c>
      <c r="G5188">
        <v>-6.4087000000000005E-2</v>
      </c>
      <c r="H5188">
        <v>-3.3612999999999997E-2</v>
      </c>
      <c r="I5188">
        <v>-1E-3</v>
      </c>
      <c r="J5188">
        <v>3.9410000000000001E-3</v>
      </c>
      <c r="K5188">
        <v>1023.299988</v>
      </c>
      <c r="L5188">
        <v>41.577849999999998</v>
      </c>
    </row>
    <row r="5189" spans="1:12" x14ac:dyDescent="0.3">
      <c r="A5189">
        <v>132.61500000000001</v>
      </c>
      <c r="B5189">
        <v>-623.33727999999996</v>
      </c>
      <c r="C5189">
        <v>-53756.617187000003</v>
      </c>
      <c r="D5189">
        <v>3225.3552249999998</v>
      </c>
      <c r="E5189">
        <v>8.8240000000000002E-3</v>
      </c>
      <c r="F5189">
        <v>9.9670260000000006</v>
      </c>
      <c r="G5189">
        <v>-5.8182999999999999E-2</v>
      </c>
      <c r="H5189">
        <v>-2.4768999999999999E-2</v>
      </c>
      <c r="I5189">
        <v>6.7100000000000005E-4</v>
      </c>
      <c r="J5189">
        <v>-9.2800000000000001E-4</v>
      </c>
      <c r="K5189">
        <v>1023.299988</v>
      </c>
      <c r="L5189">
        <v>41.577849999999998</v>
      </c>
    </row>
    <row r="5190" spans="1:12" x14ac:dyDescent="0.3">
      <c r="A5190">
        <v>132.62625</v>
      </c>
      <c r="B5190">
        <v>-452.000854</v>
      </c>
      <c r="C5190">
        <v>-53771.578125</v>
      </c>
      <c r="D5190">
        <v>3288.8642580000001</v>
      </c>
      <c r="E5190">
        <v>9.8809999999999992E-3</v>
      </c>
      <c r="F5190">
        <v>9.9570819999999998</v>
      </c>
      <c r="G5190">
        <v>-4.8512E-2</v>
      </c>
      <c r="H5190">
        <v>-7.2900000000000005E-4</v>
      </c>
      <c r="I5190">
        <v>3.9810000000000002E-3</v>
      </c>
      <c r="J5190">
        <v>-9.4859999999999996E-3</v>
      </c>
      <c r="K5190">
        <v>1023.299988</v>
      </c>
      <c r="L5190">
        <v>41.577849999999998</v>
      </c>
    </row>
    <row r="5191" spans="1:12" x14ac:dyDescent="0.3">
      <c r="A5191">
        <v>132.63749999999999</v>
      </c>
      <c r="B5191">
        <v>-488.92010499999998</v>
      </c>
      <c r="C5191">
        <v>-53745.414062000003</v>
      </c>
      <c r="D5191">
        <v>3179.7836910000001</v>
      </c>
      <c r="E5191">
        <v>1.8689000000000001E-2</v>
      </c>
      <c r="F5191">
        <v>9.9609509999999997</v>
      </c>
      <c r="G5191">
        <v>-5.4783999999999999E-2</v>
      </c>
      <c r="H5191">
        <v>2.8412E-2</v>
      </c>
      <c r="I5191">
        <v>7.6220000000000003E-3</v>
      </c>
      <c r="J5191">
        <v>-1.8508E-2</v>
      </c>
      <c r="K5191">
        <v>1023.299988</v>
      </c>
      <c r="L5191">
        <v>41.577849999999998</v>
      </c>
    </row>
    <row r="5192" spans="1:12" x14ac:dyDescent="0.3">
      <c r="A5192">
        <v>132.64875000000001</v>
      </c>
      <c r="B5192">
        <v>-482.92675800000001</v>
      </c>
      <c r="C5192">
        <v>-53777.105469000002</v>
      </c>
      <c r="D5192">
        <v>3405.7624510000001</v>
      </c>
      <c r="E5192">
        <v>8.1460000000000005E-3</v>
      </c>
      <c r="F5192">
        <v>9.9634239999999998</v>
      </c>
      <c r="G5192">
        <v>-6.4157000000000006E-2</v>
      </c>
      <c r="H5192">
        <v>4.6897000000000001E-2</v>
      </c>
      <c r="I5192">
        <v>9.9349999999999994E-3</v>
      </c>
      <c r="J5192">
        <v>-2.1748E-2</v>
      </c>
      <c r="K5192">
        <v>1023.299988</v>
      </c>
      <c r="L5192">
        <v>41.577849999999998</v>
      </c>
    </row>
    <row r="5193" spans="1:12" x14ac:dyDescent="0.3">
      <c r="A5193">
        <v>132.66</v>
      </c>
      <c r="B5193">
        <v>-427.77951000000002</v>
      </c>
      <c r="C5193">
        <v>-53779.40625</v>
      </c>
      <c r="D5193">
        <v>3217.1381839999999</v>
      </c>
      <c r="E5193">
        <v>1.0432E-2</v>
      </c>
      <c r="F5193">
        <v>9.9603520000000003</v>
      </c>
      <c r="G5193">
        <v>-6.1310999999999997E-2</v>
      </c>
      <c r="H5193">
        <v>6.3735E-2</v>
      </c>
      <c r="I5193">
        <v>1.2492E-2</v>
      </c>
      <c r="J5193">
        <v>-2.5645999999999999E-2</v>
      </c>
      <c r="K5193">
        <v>1023.299988</v>
      </c>
      <c r="L5193">
        <v>41.577849999999998</v>
      </c>
    </row>
    <row r="5194" spans="1:12" x14ac:dyDescent="0.3">
      <c r="A5194">
        <v>132.67124999999999</v>
      </c>
      <c r="B5194">
        <v>-570.44073500000002</v>
      </c>
      <c r="C5194">
        <v>-53782.363280999998</v>
      </c>
      <c r="D5194">
        <v>3222.726807</v>
      </c>
      <c r="E5194">
        <v>1.6653999999999999E-2</v>
      </c>
      <c r="F5194">
        <v>9.9653449999999992</v>
      </c>
      <c r="G5194">
        <v>-5.2794000000000001E-2</v>
      </c>
      <c r="H5194">
        <v>7.1662000000000003E-2</v>
      </c>
      <c r="I5194">
        <v>1.3941E-2</v>
      </c>
      <c r="J5194">
        <v>-2.3607E-2</v>
      </c>
      <c r="K5194">
        <v>1023.299988</v>
      </c>
      <c r="L5194">
        <v>41.577849999999998</v>
      </c>
    </row>
    <row r="5195" spans="1:12" x14ac:dyDescent="0.3">
      <c r="A5195">
        <v>132.6825</v>
      </c>
      <c r="B5195">
        <v>-605.35943599999996</v>
      </c>
      <c r="C5195">
        <v>-53764.484375</v>
      </c>
      <c r="D5195">
        <v>3243.7766109999998</v>
      </c>
      <c r="E5195">
        <v>9.1769999999999994E-3</v>
      </c>
      <c r="F5195">
        <v>9.9582130000000006</v>
      </c>
      <c r="G5195">
        <v>-6.0009E-2</v>
      </c>
      <c r="H5195">
        <v>6.5738000000000005E-2</v>
      </c>
      <c r="I5195">
        <v>1.2959999999999999E-2</v>
      </c>
      <c r="J5195">
        <v>-2.0124E-2</v>
      </c>
      <c r="K5195">
        <v>1023.299988</v>
      </c>
      <c r="L5195">
        <v>41.577849999999998</v>
      </c>
    </row>
    <row r="5196" spans="1:12" x14ac:dyDescent="0.3">
      <c r="A5196">
        <v>132.69374999999999</v>
      </c>
      <c r="B5196">
        <v>-513.19824200000005</v>
      </c>
      <c r="C5196">
        <v>-53779.414062000003</v>
      </c>
      <c r="D5196">
        <v>3294.1062010000001</v>
      </c>
      <c r="E5196">
        <v>1.1953E-2</v>
      </c>
      <c r="F5196">
        <v>9.9702579999999994</v>
      </c>
      <c r="G5196">
        <v>-5.9212000000000001E-2</v>
      </c>
      <c r="H5196">
        <v>5.1371E-2</v>
      </c>
      <c r="I5196">
        <v>1.1679999999999999E-2</v>
      </c>
      <c r="J5196">
        <v>-1.6952999999999999E-2</v>
      </c>
      <c r="K5196">
        <v>1023.299988</v>
      </c>
      <c r="L5196">
        <v>41.577849999999998</v>
      </c>
    </row>
    <row r="5197" spans="1:12" x14ac:dyDescent="0.3">
      <c r="A5197">
        <v>132.70500000000001</v>
      </c>
      <c r="B5197">
        <v>-556.42456100000004</v>
      </c>
      <c r="C5197">
        <v>-53790.382812000003</v>
      </c>
      <c r="D5197">
        <v>3331.983643</v>
      </c>
      <c r="E5197">
        <v>1.0586999999999999E-2</v>
      </c>
      <c r="F5197">
        <v>9.9589350000000003</v>
      </c>
      <c r="G5197">
        <v>-6.3346E-2</v>
      </c>
      <c r="H5197">
        <v>2.5061E-2</v>
      </c>
      <c r="I5197">
        <v>8.0079999999999995E-3</v>
      </c>
      <c r="J5197">
        <v>-1.0347E-2</v>
      </c>
      <c r="K5197">
        <v>1023.349976</v>
      </c>
      <c r="L5197">
        <v>41.582732999999998</v>
      </c>
    </row>
    <row r="5198" spans="1:12" x14ac:dyDescent="0.3">
      <c r="A5198">
        <v>132.71625</v>
      </c>
      <c r="B5198">
        <v>-459.38043199999998</v>
      </c>
      <c r="C5198">
        <v>-53765.9375</v>
      </c>
      <c r="D5198">
        <v>3377.4816890000002</v>
      </c>
      <c r="E5198">
        <v>2.2363000000000001E-2</v>
      </c>
      <c r="F5198">
        <v>9.9545829999999995</v>
      </c>
      <c r="G5198">
        <v>-8.1291000000000002E-2</v>
      </c>
      <c r="H5198">
        <v>-8.1499999999999997E-4</v>
      </c>
      <c r="I5198">
        <v>4.1980000000000003E-3</v>
      </c>
      <c r="J5198">
        <v>-5.7970000000000001E-3</v>
      </c>
      <c r="K5198">
        <v>1023.349976</v>
      </c>
      <c r="L5198">
        <v>41.582732999999998</v>
      </c>
    </row>
    <row r="5199" spans="1:12" x14ac:dyDescent="0.3">
      <c r="A5199">
        <v>132.72749999999999</v>
      </c>
      <c r="B5199">
        <v>-440.93725599999999</v>
      </c>
      <c r="C5199">
        <v>-53770.394530999998</v>
      </c>
      <c r="D5199">
        <v>3316.4626459999999</v>
      </c>
      <c r="E5199">
        <v>1.6681000000000001E-2</v>
      </c>
      <c r="F5199">
        <v>9.9649509999999992</v>
      </c>
      <c r="G5199">
        <v>-6.4074000000000006E-2</v>
      </c>
      <c r="H5199">
        <v>-2.2107000000000002E-2</v>
      </c>
      <c r="I5199">
        <v>1.7049999999999999E-3</v>
      </c>
      <c r="J5199">
        <v>-2.8200000000000002E-4</v>
      </c>
      <c r="K5199">
        <v>1023.349976</v>
      </c>
      <c r="L5199">
        <v>41.582732999999998</v>
      </c>
    </row>
    <row r="5200" spans="1:12" x14ac:dyDescent="0.3">
      <c r="A5200">
        <v>132.73875000000001</v>
      </c>
      <c r="B5200">
        <v>-534.93194600000004</v>
      </c>
      <c r="C5200">
        <v>-53735.734375</v>
      </c>
      <c r="D5200">
        <v>3263.7463379999999</v>
      </c>
      <c r="E5200">
        <v>1.1461000000000001E-2</v>
      </c>
      <c r="F5200">
        <v>9.9694859999999998</v>
      </c>
      <c r="G5200">
        <v>-5.4498999999999999E-2</v>
      </c>
      <c r="H5200">
        <v>-2.8271999999999999E-2</v>
      </c>
      <c r="I5200">
        <v>1.235E-3</v>
      </c>
      <c r="J5200">
        <v>5.1229999999999999E-3</v>
      </c>
      <c r="K5200">
        <v>1023.349976</v>
      </c>
      <c r="L5200">
        <v>41.582732999999998</v>
      </c>
    </row>
    <row r="5201" spans="1:12" x14ac:dyDescent="0.3">
      <c r="A5201">
        <v>132.75</v>
      </c>
      <c r="B5201">
        <v>-517.82122800000002</v>
      </c>
      <c r="C5201">
        <v>-53739.308594000002</v>
      </c>
      <c r="D5201">
        <v>3265.0732419999999</v>
      </c>
      <c r="E5201">
        <v>1.5803999999999999E-2</v>
      </c>
      <c r="F5201">
        <v>9.9627599999999994</v>
      </c>
      <c r="G5201">
        <v>-5.3601000000000003E-2</v>
      </c>
      <c r="H5201">
        <v>-3.5895000000000003E-2</v>
      </c>
      <c r="I5201">
        <v>-1.95E-4</v>
      </c>
      <c r="J5201">
        <v>6.0780000000000001E-3</v>
      </c>
      <c r="K5201">
        <v>1023.349976</v>
      </c>
      <c r="L5201">
        <v>41.582732999999998</v>
      </c>
    </row>
    <row r="5202" spans="1:12" x14ac:dyDescent="0.3">
      <c r="A5202">
        <v>132.76124999999999</v>
      </c>
      <c r="B5202">
        <v>-570.43109100000004</v>
      </c>
      <c r="C5202">
        <v>-53791.613280999998</v>
      </c>
      <c r="D5202">
        <v>3294.843018</v>
      </c>
      <c r="E5202">
        <v>2.0098000000000001E-2</v>
      </c>
      <c r="F5202">
        <v>9.9572699999999994</v>
      </c>
      <c r="G5202">
        <v>-5.9656000000000001E-2</v>
      </c>
      <c r="H5202">
        <v>-2.9385000000000001E-2</v>
      </c>
      <c r="I5202">
        <v>-1.85E-4</v>
      </c>
      <c r="J5202">
        <v>6.8300000000000001E-4</v>
      </c>
      <c r="K5202">
        <v>1023.349976</v>
      </c>
      <c r="L5202">
        <v>41.582732999999998</v>
      </c>
    </row>
    <row r="5203" spans="1:12" x14ac:dyDescent="0.3">
      <c r="A5203">
        <v>132.77250000000001</v>
      </c>
      <c r="B5203">
        <v>-577.77453600000001</v>
      </c>
      <c r="C5203">
        <v>-53786.742187000003</v>
      </c>
      <c r="D5203">
        <v>3196.16626</v>
      </c>
      <c r="E5203">
        <v>1.8897000000000001E-2</v>
      </c>
      <c r="F5203">
        <v>9.9561050000000009</v>
      </c>
      <c r="G5203">
        <v>-6.0713999999999997E-2</v>
      </c>
      <c r="H5203">
        <v>-1.2876E-2</v>
      </c>
      <c r="I5203">
        <v>1.2229999999999999E-3</v>
      </c>
      <c r="J5203">
        <v>-5.9109999999999996E-3</v>
      </c>
      <c r="K5203">
        <v>1023.349976</v>
      </c>
      <c r="L5203">
        <v>41.582732999999998</v>
      </c>
    </row>
    <row r="5204" spans="1:12" x14ac:dyDescent="0.3">
      <c r="A5204">
        <v>132.78375</v>
      </c>
      <c r="B5204">
        <v>-511.44708300000002</v>
      </c>
      <c r="C5204">
        <v>-53779.042969000002</v>
      </c>
      <c r="D5204">
        <v>3322.0520019999999</v>
      </c>
      <c r="E5204">
        <v>1.7493999999999999E-2</v>
      </c>
      <c r="F5204">
        <v>9.9683069999999994</v>
      </c>
      <c r="G5204">
        <v>-5.3718000000000002E-2</v>
      </c>
      <c r="H5204">
        <v>1.0776000000000001E-2</v>
      </c>
      <c r="I5204">
        <v>4.6509999999999998E-3</v>
      </c>
      <c r="J5204">
        <v>-1.3535E-2</v>
      </c>
      <c r="K5204">
        <v>1023.349976</v>
      </c>
      <c r="L5204">
        <v>41.582732999999998</v>
      </c>
    </row>
    <row r="5205" spans="1:12" x14ac:dyDescent="0.3">
      <c r="A5205">
        <v>132.79499999999999</v>
      </c>
      <c r="B5205">
        <v>-449.41720600000002</v>
      </c>
      <c r="C5205">
        <v>-53773.921875</v>
      </c>
      <c r="D5205">
        <v>3362.4311520000001</v>
      </c>
      <c r="E5205">
        <v>9.5180000000000004E-3</v>
      </c>
      <c r="F5205">
        <v>9.9691799999999997</v>
      </c>
      <c r="G5205">
        <v>-4.1852E-2</v>
      </c>
      <c r="H5205">
        <v>3.7964999999999999E-2</v>
      </c>
      <c r="I5205">
        <v>8.9269999999999992E-3</v>
      </c>
      <c r="J5205">
        <v>-2.1607000000000001E-2</v>
      </c>
      <c r="K5205">
        <v>1023.349976</v>
      </c>
      <c r="L5205">
        <v>41.582732999999998</v>
      </c>
    </row>
    <row r="5206" spans="1:12" x14ac:dyDescent="0.3">
      <c r="A5206">
        <v>132.80625000000001</v>
      </c>
      <c r="B5206">
        <v>-531.57446300000004</v>
      </c>
      <c r="C5206">
        <v>-53793.460937000003</v>
      </c>
      <c r="D5206">
        <v>3274.5903320000002</v>
      </c>
      <c r="E5206">
        <v>1.9258999999999998E-2</v>
      </c>
      <c r="F5206">
        <v>9.973001</v>
      </c>
      <c r="G5206">
        <v>-7.5921000000000002E-2</v>
      </c>
      <c r="H5206">
        <v>6.1804999999999999E-2</v>
      </c>
      <c r="I5206">
        <v>1.1476E-2</v>
      </c>
      <c r="J5206">
        <v>-2.5876E-2</v>
      </c>
      <c r="K5206">
        <v>1023.339966</v>
      </c>
      <c r="L5206">
        <v>41.585273999999998</v>
      </c>
    </row>
    <row r="5207" spans="1:12" x14ac:dyDescent="0.3">
      <c r="A5207">
        <v>132.8175</v>
      </c>
      <c r="B5207">
        <v>-543.92285200000003</v>
      </c>
      <c r="C5207">
        <v>-53735.625</v>
      </c>
      <c r="D5207">
        <v>3309.4277339999999</v>
      </c>
      <c r="E5207">
        <v>1.1294999999999999E-2</v>
      </c>
      <c r="F5207">
        <v>9.9706860000000006</v>
      </c>
      <c r="G5207">
        <v>-5.7869999999999998E-2</v>
      </c>
      <c r="H5207">
        <v>7.1828000000000003E-2</v>
      </c>
      <c r="I5207">
        <v>1.3462999999999999E-2</v>
      </c>
      <c r="J5207">
        <v>-2.6096999999999999E-2</v>
      </c>
      <c r="K5207">
        <v>1023.339966</v>
      </c>
      <c r="L5207">
        <v>41.585273999999998</v>
      </c>
    </row>
    <row r="5208" spans="1:12" x14ac:dyDescent="0.3">
      <c r="A5208">
        <v>132.82875000000001</v>
      </c>
      <c r="B5208">
        <v>-588.090149</v>
      </c>
      <c r="C5208">
        <v>-53770.214844000002</v>
      </c>
      <c r="D5208">
        <v>3366.7783199999999</v>
      </c>
      <c r="E5208">
        <v>1.9757E-2</v>
      </c>
      <c r="F5208">
        <v>9.9732520000000005</v>
      </c>
      <c r="G5208">
        <v>-5.8828999999999999E-2</v>
      </c>
      <c r="H5208">
        <v>7.0814000000000002E-2</v>
      </c>
      <c r="I5208">
        <v>1.3108E-2</v>
      </c>
      <c r="J5208">
        <v>-2.3584000000000001E-2</v>
      </c>
      <c r="K5208">
        <v>1023.339966</v>
      </c>
      <c r="L5208">
        <v>41.585273999999998</v>
      </c>
    </row>
    <row r="5209" spans="1:12" x14ac:dyDescent="0.3">
      <c r="A5209">
        <v>132.84</v>
      </c>
      <c r="B5209">
        <v>-540.83056599999998</v>
      </c>
      <c r="C5209">
        <v>-53763.171875</v>
      </c>
      <c r="D5209">
        <v>3207.2851559999999</v>
      </c>
      <c r="E5209">
        <v>2.2786000000000001E-2</v>
      </c>
      <c r="F5209">
        <v>9.9678609999999992</v>
      </c>
      <c r="G5209">
        <v>-5.5139000000000001E-2</v>
      </c>
      <c r="H5209">
        <v>6.5226999999999993E-2</v>
      </c>
      <c r="I5209">
        <v>1.3093E-2</v>
      </c>
      <c r="J5209">
        <v>-2.1354000000000001E-2</v>
      </c>
      <c r="K5209">
        <v>1023.339966</v>
      </c>
      <c r="L5209">
        <v>41.585273999999998</v>
      </c>
    </row>
    <row r="5210" spans="1:12" x14ac:dyDescent="0.3">
      <c r="A5210">
        <v>132.85124999999999</v>
      </c>
      <c r="B5210">
        <v>-605.53143299999999</v>
      </c>
      <c r="C5210">
        <v>-53796.867187000003</v>
      </c>
      <c r="D5210">
        <v>3191.413818</v>
      </c>
      <c r="E5210">
        <v>1.9938000000000001E-2</v>
      </c>
      <c r="F5210">
        <v>9.9768100000000004</v>
      </c>
      <c r="G5210">
        <v>-6.4219999999999999E-2</v>
      </c>
      <c r="H5210">
        <v>4.4158999999999997E-2</v>
      </c>
      <c r="I5210">
        <v>1.0111999999999999E-2</v>
      </c>
      <c r="J5210">
        <v>-1.5462E-2</v>
      </c>
      <c r="K5210">
        <v>1023.339966</v>
      </c>
      <c r="L5210">
        <v>41.585273999999998</v>
      </c>
    </row>
    <row r="5211" spans="1:12" x14ac:dyDescent="0.3">
      <c r="A5211">
        <v>132.86250000000001</v>
      </c>
      <c r="B5211">
        <v>-542.729919</v>
      </c>
      <c r="C5211">
        <v>-53779.863280999998</v>
      </c>
      <c r="D5211">
        <v>3315.7509770000001</v>
      </c>
      <c r="E5211">
        <v>2.7347E-2</v>
      </c>
      <c r="F5211">
        <v>9.9638170000000006</v>
      </c>
      <c r="G5211">
        <v>-5.6232999999999998E-2</v>
      </c>
      <c r="H5211">
        <v>1.7467E-2</v>
      </c>
      <c r="I5211">
        <v>7.6169999999999996E-3</v>
      </c>
      <c r="J5211">
        <v>-1.0108000000000001E-2</v>
      </c>
      <c r="K5211">
        <v>1023.339966</v>
      </c>
      <c r="L5211">
        <v>41.585273999999998</v>
      </c>
    </row>
    <row r="5212" spans="1:12" x14ac:dyDescent="0.3">
      <c r="A5212">
        <v>132.87375</v>
      </c>
      <c r="B5212">
        <v>-500.82232699999997</v>
      </c>
      <c r="C5212">
        <v>-53797.078125</v>
      </c>
      <c r="D5212">
        <v>3235.2690429999998</v>
      </c>
      <c r="E5212">
        <v>6.2480000000000001E-3</v>
      </c>
      <c r="F5212">
        <v>9.9660860000000007</v>
      </c>
      <c r="G5212">
        <v>-6.1324999999999998E-2</v>
      </c>
      <c r="H5212">
        <v>-1.7420000000000001E-3</v>
      </c>
      <c r="I5212">
        <v>5.5259999999999997E-3</v>
      </c>
      <c r="J5212">
        <v>-5.7730000000000004E-3</v>
      </c>
      <c r="K5212">
        <v>1023.339966</v>
      </c>
      <c r="L5212">
        <v>41.585273999999998</v>
      </c>
    </row>
    <row r="5213" spans="1:12" x14ac:dyDescent="0.3">
      <c r="A5213">
        <v>132.88499999999999</v>
      </c>
      <c r="B5213">
        <v>-420.39328</v>
      </c>
      <c r="C5213">
        <v>-53764.269530999998</v>
      </c>
      <c r="D5213">
        <v>3309.5202640000002</v>
      </c>
      <c r="E5213">
        <v>1.3979999999999999E-3</v>
      </c>
      <c r="F5213">
        <v>9.9758899999999997</v>
      </c>
      <c r="G5213">
        <v>-5.1875999999999999E-2</v>
      </c>
      <c r="H5213">
        <v>-2.6235000000000001E-2</v>
      </c>
      <c r="I5213">
        <v>9.2900000000000003E-4</v>
      </c>
      <c r="J5213">
        <v>2.6319999999999998E-3</v>
      </c>
      <c r="K5213">
        <v>1023.339966</v>
      </c>
      <c r="L5213">
        <v>41.585273999999998</v>
      </c>
    </row>
    <row r="5214" spans="1:12" x14ac:dyDescent="0.3">
      <c r="A5214">
        <v>132.89625000000001</v>
      </c>
      <c r="B5214">
        <v>-597.694031</v>
      </c>
      <c r="C5214">
        <v>-53750.722655999998</v>
      </c>
      <c r="D5214">
        <v>3309.1687010000001</v>
      </c>
      <c r="E5214">
        <v>3.4610000000000001E-3</v>
      </c>
      <c r="F5214">
        <v>9.9681200000000008</v>
      </c>
      <c r="G5214">
        <v>-5.4299E-2</v>
      </c>
      <c r="H5214">
        <v>-3.2350999999999998E-2</v>
      </c>
      <c r="I5214">
        <v>2.4399999999999999E-4</v>
      </c>
      <c r="J5214">
        <v>4.6039999999999996E-3</v>
      </c>
      <c r="K5214">
        <v>1023.339966</v>
      </c>
      <c r="L5214">
        <v>41.585273999999998</v>
      </c>
    </row>
    <row r="5215" spans="1:12" x14ac:dyDescent="0.3">
      <c r="A5215">
        <v>132.9075</v>
      </c>
      <c r="B5215">
        <v>-486.29363999999998</v>
      </c>
      <c r="C5215">
        <v>-53831.769530999998</v>
      </c>
      <c r="D5215">
        <v>3123.6057129999999</v>
      </c>
      <c r="E5215">
        <v>1.9436999999999999E-2</v>
      </c>
      <c r="F5215">
        <v>9.9601009999999999</v>
      </c>
      <c r="G5215">
        <v>-6.7330000000000001E-2</v>
      </c>
      <c r="H5215">
        <v>-3.0693999999999999E-2</v>
      </c>
      <c r="I5215">
        <v>-3.1537050000000003E-5</v>
      </c>
      <c r="J5215">
        <v>3.3809999999999999E-3</v>
      </c>
      <c r="K5215">
        <v>1023.349976</v>
      </c>
      <c r="L5215">
        <v>41.587615999999997</v>
      </c>
    </row>
    <row r="5216" spans="1:12" x14ac:dyDescent="0.3">
      <c r="A5216">
        <v>132.91874999999999</v>
      </c>
      <c r="B5216">
        <v>-411.19766199999998</v>
      </c>
      <c r="C5216">
        <v>-53766.550780999998</v>
      </c>
      <c r="D5216">
        <v>3290.219482</v>
      </c>
      <c r="E5216">
        <v>1.3199000000000001E-2</v>
      </c>
      <c r="F5216">
        <v>9.971482</v>
      </c>
      <c r="G5216">
        <v>-5.6558999999999998E-2</v>
      </c>
      <c r="H5216">
        <v>-1.7330999999999999E-2</v>
      </c>
      <c r="I5216">
        <v>2.0479999999999999E-3</v>
      </c>
      <c r="J5216">
        <v>-4.5779999999999996E-3</v>
      </c>
      <c r="K5216">
        <v>1023.349976</v>
      </c>
      <c r="L5216">
        <v>41.587615999999997</v>
      </c>
    </row>
    <row r="5217" spans="1:12" x14ac:dyDescent="0.3">
      <c r="A5217">
        <v>132.93</v>
      </c>
      <c r="B5217">
        <v>-570.879456</v>
      </c>
      <c r="C5217">
        <v>-53795.242187000003</v>
      </c>
      <c r="D5217">
        <v>3323.8840329999998</v>
      </c>
      <c r="E5217">
        <v>1.2197E-2</v>
      </c>
      <c r="F5217">
        <v>9.966253</v>
      </c>
      <c r="G5217">
        <v>-6.9059999999999996E-2</v>
      </c>
      <c r="H5217">
        <v>4.0200000000000001E-4</v>
      </c>
      <c r="I5217">
        <v>2.8019999999999998E-3</v>
      </c>
      <c r="J5217">
        <v>-1.0825E-2</v>
      </c>
      <c r="K5217">
        <v>1023.349976</v>
      </c>
      <c r="L5217">
        <v>41.587615999999997</v>
      </c>
    </row>
    <row r="5218" spans="1:12" x14ac:dyDescent="0.3">
      <c r="A5218">
        <v>132.94125</v>
      </c>
      <c r="B5218">
        <v>-568.40325900000005</v>
      </c>
      <c r="C5218">
        <v>-53771.746094000002</v>
      </c>
      <c r="D5218">
        <v>3277.9167480000001</v>
      </c>
      <c r="E5218">
        <v>3.3353000000000001E-2</v>
      </c>
      <c r="F5218">
        <v>9.9688809999999997</v>
      </c>
      <c r="G5218">
        <v>-5.4296999999999998E-2</v>
      </c>
      <c r="H5218">
        <v>2.7668000000000002E-2</v>
      </c>
      <c r="I5218">
        <v>7.2040000000000003E-3</v>
      </c>
      <c r="J5218">
        <v>-1.8856000000000001E-2</v>
      </c>
      <c r="K5218">
        <v>1023.349976</v>
      </c>
      <c r="L5218">
        <v>41.587615999999997</v>
      </c>
    </row>
    <row r="5219" spans="1:12" x14ac:dyDescent="0.3">
      <c r="A5219">
        <v>132.95249999999999</v>
      </c>
      <c r="B5219">
        <v>-649.47711200000003</v>
      </c>
      <c r="C5219">
        <v>-53787.695312000003</v>
      </c>
      <c r="D5219">
        <v>3293.108643</v>
      </c>
      <c r="E5219">
        <v>1.5337999999999999E-2</v>
      </c>
      <c r="F5219">
        <v>9.9688429999999997</v>
      </c>
      <c r="G5219">
        <v>-5.0696999999999999E-2</v>
      </c>
      <c r="H5219">
        <v>5.0071999999999998E-2</v>
      </c>
      <c r="I5219">
        <v>1.0213E-2</v>
      </c>
      <c r="J5219">
        <v>-2.3073E-2</v>
      </c>
      <c r="K5219">
        <v>1023.349976</v>
      </c>
      <c r="L5219">
        <v>41.587615999999997</v>
      </c>
    </row>
    <row r="5220" spans="1:12" x14ac:dyDescent="0.3">
      <c r="A5220">
        <v>132.96375</v>
      </c>
      <c r="B5220">
        <v>-543.04388400000005</v>
      </c>
      <c r="C5220">
        <v>-53809.40625</v>
      </c>
      <c r="D5220">
        <v>3276.2446289999998</v>
      </c>
      <c r="E5220">
        <v>2.5239999999999999E-2</v>
      </c>
      <c r="F5220">
        <v>9.9578190000000006</v>
      </c>
      <c r="G5220">
        <v>-5.3982000000000002E-2</v>
      </c>
      <c r="H5220">
        <v>6.2049E-2</v>
      </c>
      <c r="I5220">
        <v>1.223E-2</v>
      </c>
      <c r="J5220">
        <v>-2.4471E-2</v>
      </c>
      <c r="K5220">
        <v>1023.349976</v>
      </c>
      <c r="L5220">
        <v>41.587615999999997</v>
      </c>
    </row>
    <row r="5221" spans="1:12" x14ac:dyDescent="0.3">
      <c r="A5221">
        <v>132.97499999999999</v>
      </c>
      <c r="B5221">
        <v>-501.29769900000002</v>
      </c>
      <c r="C5221">
        <v>-53786.96875</v>
      </c>
      <c r="D5221">
        <v>3232.2946780000002</v>
      </c>
      <c r="E5221">
        <v>2.1087999999999999E-2</v>
      </c>
      <c r="F5221">
        <v>9.9643029999999992</v>
      </c>
      <c r="G5221">
        <v>-7.2159000000000001E-2</v>
      </c>
      <c r="H5221">
        <v>7.4967000000000006E-2</v>
      </c>
      <c r="I5221">
        <v>1.3474E-2</v>
      </c>
      <c r="J5221">
        <v>-2.4691999999999999E-2</v>
      </c>
      <c r="K5221">
        <v>1023.349976</v>
      </c>
      <c r="L5221">
        <v>41.587615999999997</v>
      </c>
    </row>
    <row r="5222" spans="1:12" x14ac:dyDescent="0.3">
      <c r="A5222">
        <v>132.98625000000001</v>
      </c>
      <c r="B5222">
        <v>-517.56433100000004</v>
      </c>
      <c r="C5222">
        <v>-53785.183594000002</v>
      </c>
      <c r="D5222">
        <v>3360.6765140000002</v>
      </c>
      <c r="E5222">
        <v>2.3845999999999999E-2</v>
      </c>
      <c r="F5222">
        <v>9.9621069999999996</v>
      </c>
      <c r="G5222">
        <v>-6.4543000000000003E-2</v>
      </c>
      <c r="H5222">
        <v>7.127E-2</v>
      </c>
      <c r="I5222">
        <v>1.4094000000000001E-2</v>
      </c>
      <c r="J5222">
        <v>-2.3272000000000001E-2</v>
      </c>
      <c r="K5222">
        <v>1023.349976</v>
      </c>
      <c r="L5222">
        <v>41.587615999999997</v>
      </c>
    </row>
    <row r="5223" spans="1:12" x14ac:dyDescent="0.3">
      <c r="A5223">
        <v>132.9975</v>
      </c>
      <c r="B5223">
        <v>-556.60613999999998</v>
      </c>
      <c r="C5223">
        <v>-53797.003905999998</v>
      </c>
      <c r="D5223">
        <v>3257.7700199999999</v>
      </c>
      <c r="E5223">
        <v>1.4812000000000001E-2</v>
      </c>
      <c r="F5223">
        <v>9.9675060000000002</v>
      </c>
      <c r="G5223">
        <v>-4.8743000000000002E-2</v>
      </c>
      <c r="H5223">
        <v>5.5803999999999999E-2</v>
      </c>
      <c r="I5223">
        <v>1.2378E-2</v>
      </c>
      <c r="J5223">
        <v>-1.9501000000000001E-2</v>
      </c>
      <c r="K5223">
        <v>1023.349976</v>
      </c>
      <c r="L5223">
        <v>41.587615999999997</v>
      </c>
    </row>
    <row r="5224" spans="1:12" x14ac:dyDescent="0.3">
      <c r="A5224">
        <v>133.00874999999999</v>
      </c>
      <c r="B5224">
        <v>-569.28228799999999</v>
      </c>
      <c r="C5224">
        <v>-53800.871094000002</v>
      </c>
      <c r="D5224">
        <v>3168.992432</v>
      </c>
      <c r="E5224">
        <v>2.1905999999999998E-2</v>
      </c>
      <c r="F5224">
        <v>9.959975</v>
      </c>
      <c r="G5224">
        <v>-4.4401000000000003E-2</v>
      </c>
      <c r="H5224">
        <v>3.0241000000000001E-2</v>
      </c>
      <c r="I5224">
        <v>9.7540000000000005E-3</v>
      </c>
      <c r="J5224">
        <v>-1.2135999999999999E-2</v>
      </c>
      <c r="K5224">
        <v>1023.329956</v>
      </c>
      <c r="L5224">
        <v>41.587615999999997</v>
      </c>
    </row>
    <row r="5225" spans="1:12" x14ac:dyDescent="0.3">
      <c r="A5225">
        <v>133.02000000000001</v>
      </c>
      <c r="B5225">
        <v>-583.46002199999998</v>
      </c>
      <c r="C5225">
        <v>-53769.882812000003</v>
      </c>
      <c r="D5225">
        <v>3170.5559079999998</v>
      </c>
      <c r="E5225">
        <v>1.2175999999999999E-2</v>
      </c>
      <c r="F5225">
        <v>9.9563179999999996</v>
      </c>
      <c r="G5225">
        <v>-6.1219000000000003E-2</v>
      </c>
      <c r="H5225">
        <v>4.3689999999999996E-3</v>
      </c>
      <c r="I5225">
        <v>5.6420000000000003E-3</v>
      </c>
      <c r="J5225">
        <v>-5.9719999999999999E-3</v>
      </c>
      <c r="K5225">
        <v>1023.329956</v>
      </c>
      <c r="L5225">
        <v>41.587615999999997</v>
      </c>
    </row>
    <row r="5226" spans="1:12" x14ac:dyDescent="0.3">
      <c r="A5226">
        <v>133.03125</v>
      </c>
      <c r="B5226">
        <v>-543.37841800000001</v>
      </c>
      <c r="C5226">
        <v>-53787.453125</v>
      </c>
      <c r="D5226">
        <v>3222.4692380000001</v>
      </c>
      <c r="E5226">
        <v>9.0329999999999994E-3</v>
      </c>
      <c r="F5226">
        <v>9.9545499999999993</v>
      </c>
      <c r="G5226">
        <v>-6.4597000000000002E-2</v>
      </c>
      <c r="H5226">
        <v>-1.8179000000000001E-2</v>
      </c>
      <c r="I5226">
        <v>2.5070000000000001E-3</v>
      </c>
      <c r="J5226">
        <v>6.2100000000000002E-4</v>
      </c>
      <c r="K5226">
        <v>1023.329956</v>
      </c>
      <c r="L5226">
        <v>41.587615999999997</v>
      </c>
    </row>
    <row r="5227" spans="1:12" x14ac:dyDescent="0.3">
      <c r="A5227">
        <v>133.04249999999999</v>
      </c>
      <c r="B5227">
        <v>-494.330536</v>
      </c>
      <c r="C5227">
        <v>-53793.832030999998</v>
      </c>
      <c r="D5227">
        <v>3142.1811520000001</v>
      </c>
      <c r="E5227">
        <v>1.4454E-2</v>
      </c>
      <c r="F5227">
        <v>9.9544329999999999</v>
      </c>
      <c r="G5227">
        <v>-6.0113E-2</v>
      </c>
      <c r="H5227">
        <v>-3.5560000000000001E-2</v>
      </c>
      <c r="I5227">
        <v>-2.2499999999999999E-4</v>
      </c>
      <c r="J5227">
        <v>6.8139999999999997E-3</v>
      </c>
      <c r="K5227">
        <v>1023.329956</v>
      </c>
      <c r="L5227">
        <v>41.587615999999997</v>
      </c>
    </row>
    <row r="5228" spans="1:12" x14ac:dyDescent="0.3">
      <c r="A5228">
        <v>133.05375000000001</v>
      </c>
      <c r="B5228">
        <v>-451.546539</v>
      </c>
      <c r="C5228">
        <v>-53786.832030999998</v>
      </c>
      <c r="D5228">
        <v>3329.7697750000002</v>
      </c>
      <c r="E5228">
        <v>1.1684E-2</v>
      </c>
      <c r="F5228">
        <v>9.9586089999999992</v>
      </c>
      <c r="G5228">
        <v>-4.3727000000000002E-2</v>
      </c>
      <c r="H5228">
        <v>-3.2837999999999999E-2</v>
      </c>
      <c r="I5228">
        <v>-7.2400000000000003E-4</v>
      </c>
      <c r="J5228">
        <v>4.9240000000000004E-3</v>
      </c>
      <c r="K5228">
        <v>1023.329956</v>
      </c>
      <c r="L5228">
        <v>41.587615999999997</v>
      </c>
    </row>
    <row r="5229" spans="1:12" x14ac:dyDescent="0.3">
      <c r="A5229">
        <v>133.065</v>
      </c>
      <c r="B5229">
        <v>-492.70327800000001</v>
      </c>
      <c r="C5229">
        <v>-53799.503905999998</v>
      </c>
      <c r="D5229">
        <v>3259.349365</v>
      </c>
      <c r="E5229">
        <v>4.8560000000000001E-3</v>
      </c>
      <c r="F5229">
        <v>9.9632679999999993</v>
      </c>
      <c r="G5229">
        <v>-6.6414000000000001E-2</v>
      </c>
      <c r="H5229">
        <v>-2.9447000000000001E-2</v>
      </c>
      <c r="I5229">
        <v>-3.3E-4</v>
      </c>
      <c r="J5229">
        <v>2.055E-3</v>
      </c>
      <c r="K5229">
        <v>1023.329956</v>
      </c>
      <c r="L5229">
        <v>41.587615999999997</v>
      </c>
    </row>
    <row r="5230" spans="1:12" x14ac:dyDescent="0.3">
      <c r="A5230">
        <v>133.07624999999999</v>
      </c>
      <c r="B5230">
        <v>-425.76458700000001</v>
      </c>
      <c r="C5230">
        <v>-53795.574219000002</v>
      </c>
      <c r="D5230">
        <v>3234.3828119999998</v>
      </c>
      <c r="E5230">
        <v>3.9709999999999997E-3</v>
      </c>
      <c r="F5230">
        <v>9.9647670000000002</v>
      </c>
      <c r="G5230">
        <v>-5.4668000000000001E-2</v>
      </c>
      <c r="H5230">
        <v>-1.0926999999999999E-2</v>
      </c>
      <c r="I5230">
        <v>2.614E-3</v>
      </c>
      <c r="J5230">
        <v>-7.7190000000000002E-3</v>
      </c>
      <c r="K5230">
        <v>1023.329956</v>
      </c>
      <c r="L5230">
        <v>41.587615999999997</v>
      </c>
    </row>
    <row r="5231" spans="1:12" x14ac:dyDescent="0.3">
      <c r="A5231">
        <v>133.08750000000001</v>
      </c>
      <c r="B5231">
        <v>-495.99237099999999</v>
      </c>
      <c r="C5231">
        <v>-53833.371094000002</v>
      </c>
      <c r="D5231">
        <v>3334.3010250000002</v>
      </c>
      <c r="E5231">
        <v>1.1523E-2</v>
      </c>
      <c r="F5231">
        <v>9.9635929999999995</v>
      </c>
      <c r="G5231">
        <v>-7.3984999999999995E-2</v>
      </c>
      <c r="H5231">
        <v>1.2595E-2</v>
      </c>
      <c r="I5231">
        <v>3.673E-3</v>
      </c>
      <c r="J5231">
        <v>-1.4649000000000001E-2</v>
      </c>
      <c r="K5231">
        <v>1023.329956</v>
      </c>
      <c r="L5231">
        <v>41.587615999999997</v>
      </c>
    </row>
    <row r="5232" spans="1:12" x14ac:dyDescent="0.3">
      <c r="A5232">
        <v>133.09875</v>
      </c>
      <c r="B5232">
        <v>-421.28302000000002</v>
      </c>
      <c r="C5232">
        <v>-53820.394530999998</v>
      </c>
      <c r="D5232">
        <v>3364.2189939999998</v>
      </c>
      <c r="E5232">
        <v>1.8238999999999998E-2</v>
      </c>
      <c r="F5232">
        <v>9.9550999999999998</v>
      </c>
      <c r="G5232">
        <v>-6.3744999999999996E-2</v>
      </c>
      <c r="H5232">
        <v>4.1199E-2</v>
      </c>
      <c r="I5232">
        <v>9.0629999999999999E-3</v>
      </c>
      <c r="J5232">
        <v>-2.1333000000000001E-2</v>
      </c>
      <c r="K5232">
        <v>1023.329956</v>
      </c>
      <c r="L5232">
        <v>41.587615999999997</v>
      </c>
    </row>
    <row r="5233" spans="1:12" x14ac:dyDescent="0.3">
      <c r="A5233">
        <v>133.11000000000001</v>
      </c>
      <c r="B5233">
        <v>-395.78482100000002</v>
      </c>
      <c r="C5233">
        <v>-53800.425780999998</v>
      </c>
      <c r="D5233">
        <v>3325.1870119999999</v>
      </c>
      <c r="E5233">
        <v>1.5488999999999999E-2</v>
      </c>
      <c r="F5233">
        <v>9.9722449999999991</v>
      </c>
      <c r="G5233">
        <v>-5.7193000000000001E-2</v>
      </c>
      <c r="H5233">
        <v>6.0083999999999999E-2</v>
      </c>
      <c r="I5233">
        <v>1.15E-2</v>
      </c>
      <c r="J5233">
        <v>-2.4736000000000001E-2</v>
      </c>
      <c r="K5233">
        <v>1023.329956</v>
      </c>
      <c r="L5233">
        <v>41.587615999999997</v>
      </c>
    </row>
    <row r="5234" spans="1:12" x14ac:dyDescent="0.3">
      <c r="A5234">
        <v>133.12125</v>
      </c>
      <c r="B5234">
        <v>-560.16900599999997</v>
      </c>
      <c r="C5234">
        <v>-53799.523437000003</v>
      </c>
      <c r="D5234">
        <v>3399.9897460000002</v>
      </c>
      <c r="E5234">
        <v>1.1514E-2</v>
      </c>
      <c r="F5234">
        <v>9.9658189999999998</v>
      </c>
      <c r="G5234">
        <v>-5.6142999999999998E-2</v>
      </c>
      <c r="H5234">
        <v>7.1438000000000001E-2</v>
      </c>
      <c r="I5234">
        <v>1.3402000000000001E-2</v>
      </c>
      <c r="J5234">
        <v>-2.4559000000000001E-2</v>
      </c>
      <c r="K5234">
        <v>1023.329956</v>
      </c>
      <c r="L5234">
        <v>41.587615999999997</v>
      </c>
    </row>
    <row r="5235" spans="1:12" x14ac:dyDescent="0.3">
      <c r="A5235">
        <v>133.13249999999999</v>
      </c>
      <c r="B5235">
        <v>-534.59576400000003</v>
      </c>
      <c r="C5235">
        <v>-53777.738280999998</v>
      </c>
      <c r="D5235">
        <v>3421.3376459999999</v>
      </c>
      <c r="E5235">
        <v>1.2251E-2</v>
      </c>
      <c r="F5235">
        <v>9.9709400000000006</v>
      </c>
      <c r="G5235">
        <v>-3.8249999999999999E-2</v>
      </c>
      <c r="H5235">
        <v>7.6288999999999996E-2</v>
      </c>
      <c r="I5235">
        <v>1.4766E-2</v>
      </c>
      <c r="J5235">
        <v>-2.4336E-2</v>
      </c>
      <c r="K5235">
        <v>1023.329956</v>
      </c>
      <c r="L5235">
        <v>41.587615999999997</v>
      </c>
    </row>
    <row r="5236" spans="1:12" x14ac:dyDescent="0.3">
      <c r="A5236">
        <v>133.14375000000001</v>
      </c>
      <c r="B5236">
        <v>-407.63742100000002</v>
      </c>
      <c r="C5236">
        <v>-53810.730469000002</v>
      </c>
      <c r="D5236">
        <v>3197.40625</v>
      </c>
      <c r="E5236">
        <v>6.2100000000000002E-3</v>
      </c>
      <c r="F5236">
        <v>9.9755540000000007</v>
      </c>
      <c r="G5236">
        <v>-7.1003999999999998E-2</v>
      </c>
      <c r="H5236">
        <v>6.0176E-2</v>
      </c>
      <c r="I5236">
        <v>1.2637000000000001E-2</v>
      </c>
      <c r="J5236">
        <v>-1.9227000000000001E-2</v>
      </c>
      <c r="K5236">
        <v>1023.329956</v>
      </c>
      <c r="L5236">
        <v>41.587615999999997</v>
      </c>
    </row>
    <row r="5237" spans="1:12" x14ac:dyDescent="0.3">
      <c r="A5237">
        <v>133.155</v>
      </c>
      <c r="B5237">
        <v>-548.61932400000001</v>
      </c>
      <c r="C5237">
        <v>-53821.648437000003</v>
      </c>
      <c r="D5237">
        <v>3277.9494629999999</v>
      </c>
      <c r="E5237">
        <v>6.8469999999999998E-3</v>
      </c>
      <c r="F5237">
        <v>9.9770769999999995</v>
      </c>
      <c r="G5237">
        <v>-6.8987000000000007E-2</v>
      </c>
      <c r="H5237">
        <v>4.1430000000000002E-2</v>
      </c>
      <c r="I5237">
        <v>1.0558E-2</v>
      </c>
      <c r="J5237">
        <v>-1.5284000000000001E-2</v>
      </c>
      <c r="K5237">
        <v>1023.329956</v>
      </c>
      <c r="L5237">
        <v>41.587615999999997</v>
      </c>
    </row>
    <row r="5238" spans="1:12" x14ac:dyDescent="0.3">
      <c r="A5238">
        <v>133.16624999999999</v>
      </c>
      <c r="B5238">
        <v>-437.393372</v>
      </c>
      <c r="C5238">
        <v>-53782.972655999998</v>
      </c>
      <c r="D5238">
        <v>3232.0273440000001</v>
      </c>
      <c r="E5238">
        <v>1.5048000000000001E-2</v>
      </c>
      <c r="F5238">
        <v>9.9680839999999993</v>
      </c>
      <c r="G5238">
        <v>-5.0505000000000001E-2</v>
      </c>
      <c r="H5238">
        <v>1.6990000000000002E-2</v>
      </c>
      <c r="I5238">
        <v>8.5990000000000007E-3</v>
      </c>
      <c r="J5238">
        <v>-8.8830000000000003E-3</v>
      </c>
      <c r="K5238">
        <v>1023.329956</v>
      </c>
      <c r="L5238">
        <v>41.587615999999997</v>
      </c>
    </row>
    <row r="5239" spans="1:12" x14ac:dyDescent="0.3">
      <c r="A5239">
        <v>133.17750000000001</v>
      </c>
      <c r="B5239">
        <v>-408.92254600000001</v>
      </c>
      <c r="C5239">
        <v>-53768.078125</v>
      </c>
      <c r="D5239">
        <v>3231.0122070000002</v>
      </c>
      <c r="E5239">
        <v>1.6108999999999998E-2</v>
      </c>
      <c r="F5239">
        <v>9.9619979999999995</v>
      </c>
      <c r="G5239">
        <v>-5.0033000000000001E-2</v>
      </c>
      <c r="H5239">
        <v>-9.7730000000000004E-3</v>
      </c>
      <c r="I5239">
        <v>3.8530000000000001E-3</v>
      </c>
      <c r="J5239">
        <v>-4.17E-4</v>
      </c>
      <c r="K5239">
        <v>1023.329956</v>
      </c>
      <c r="L5239">
        <v>41.587615999999997</v>
      </c>
    </row>
    <row r="5240" spans="1:12" x14ac:dyDescent="0.3">
      <c r="A5240">
        <v>133.18875</v>
      </c>
      <c r="B5240">
        <v>-632.840149</v>
      </c>
      <c r="C5240">
        <v>-53788.300780999998</v>
      </c>
      <c r="D5240">
        <v>3266.7700199999999</v>
      </c>
      <c r="E5240">
        <v>1.839E-2</v>
      </c>
      <c r="F5240">
        <v>9.9641599999999997</v>
      </c>
      <c r="G5240">
        <v>-5.9546000000000002E-2</v>
      </c>
      <c r="H5240">
        <v>-2.8167999999999999E-2</v>
      </c>
      <c r="I5240">
        <v>6.38E-4</v>
      </c>
      <c r="J5240">
        <v>4.7569999999999999E-3</v>
      </c>
      <c r="K5240">
        <v>1023.329956</v>
      </c>
      <c r="L5240">
        <v>41.587615999999997</v>
      </c>
    </row>
    <row r="5241" spans="1:12" x14ac:dyDescent="0.3">
      <c r="A5241">
        <v>133.19999999999999</v>
      </c>
      <c r="B5241">
        <v>-629.51422100000002</v>
      </c>
      <c r="C5241">
        <v>-53798.851562000003</v>
      </c>
      <c r="D5241">
        <v>3248.0866700000001</v>
      </c>
      <c r="E5241">
        <v>1.1795E-2</v>
      </c>
      <c r="F5241">
        <v>9.9758270000000007</v>
      </c>
      <c r="G5241">
        <v>-5.6158E-2</v>
      </c>
      <c r="H5241">
        <v>-3.7014999999999999E-2</v>
      </c>
      <c r="I5241">
        <v>-6.3199999999999997E-4</v>
      </c>
      <c r="J5241">
        <v>6.6400000000000001E-3</v>
      </c>
      <c r="K5241">
        <v>1023.329956</v>
      </c>
      <c r="L5241">
        <v>41.592498999999997</v>
      </c>
    </row>
    <row r="5242" spans="1:12" x14ac:dyDescent="0.3">
      <c r="A5242">
        <v>133.21125000000001</v>
      </c>
      <c r="B5242">
        <v>-408.43133499999999</v>
      </c>
      <c r="C5242">
        <v>-53817.058594000002</v>
      </c>
      <c r="D5242">
        <v>3223.9489749999998</v>
      </c>
      <c r="E5242">
        <v>2.2075000000000001E-2</v>
      </c>
      <c r="F5242">
        <v>9.9592639999999992</v>
      </c>
      <c r="G5242">
        <v>-6.6441E-2</v>
      </c>
      <c r="H5242">
        <v>-3.3432000000000003E-2</v>
      </c>
      <c r="I5242">
        <v>4.5275780000000003E-5</v>
      </c>
      <c r="J5242">
        <v>4.8760000000000001E-3</v>
      </c>
      <c r="K5242">
        <v>1023.329956</v>
      </c>
      <c r="L5242">
        <v>41.592498999999997</v>
      </c>
    </row>
    <row r="5243" spans="1:12" x14ac:dyDescent="0.3">
      <c r="A5243">
        <v>133.2225</v>
      </c>
      <c r="B5243">
        <v>-407.53051799999997</v>
      </c>
      <c r="C5243">
        <v>-53802.910155999998</v>
      </c>
      <c r="D5243">
        <v>3360.5664059999999</v>
      </c>
      <c r="E5243">
        <v>9.9710000000000007E-3</v>
      </c>
      <c r="F5243">
        <v>9.9614639999999994</v>
      </c>
      <c r="G5243">
        <v>-5.8111000000000003E-2</v>
      </c>
      <c r="H5243">
        <v>-2.3831000000000001E-2</v>
      </c>
      <c r="I5243">
        <v>1.0950000000000001E-3</v>
      </c>
      <c r="J5243">
        <v>-4.4700000000000002E-4</v>
      </c>
      <c r="K5243">
        <v>1023.329956</v>
      </c>
      <c r="L5243">
        <v>41.592498999999997</v>
      </c>
    </row>
    <row r="5244" spans="1:12" x14ac:dyDescent="0.3">
      <c r="A5244">
        <v>133.23374999999999</v>
      </c>
      <c r="B5244">
        <v>-573.81658900000002</v>
      </c>
      <c r="C5244">
        <v>-53787.394530999998</v>
      </c>
      <c r="D5244">
        <v>3246.8508299999999</v>
      </c>
      <c r="E5244">
        <v>1.5193999999999999E-2</v>
      </c>
      <c r="F5244">
        <v>9.9664920000000006</v>
      </c>
      <c r="G5244">
        <v>-6.2978000000000006E-2</v>
      </c>
      <c r="H5244">
        <v>4.431E-3</v>
      </c>
      <c r="I5244">
        <v>4.0090000000000004E-3</v>
      </c>
      <c r="J5244">
        <v>-1.0565E-2</v>
      </c>
      <c r="K5244">
        <v>1023.329956</v>
      </c>
      <c r="L5244">
        <v>41.592498999999997</v>
      </c>
    </row>
    <row r="5245" spans="1:12" x14ac:dyDescent="0.3">
      <c r="A5245">
        <v>133.245</v>
      </c>
      <c r="B5245">
        <v>-511.34353599999997</v>
      </c>
      <c r="C5245">
        <v>-53808.035155999998</v>
      </c>
      <c r="D5245">
        <v>3347.0363769999999</v>
      </c>
      <c r="E5245">
        <v>1.2368000000000001E-2</v>
      </c>
      <c r="F5245">
        <v>9.9587990000000008</v>
      </c>
      <c r="G5245">
        <v>-6.3875000000000001E-2</v>
      </c>
      <c r="H5245">
        <v>3.0228000000000001E-2</v>
      </c>
      <c r="I5245">
        <v>7.1669999999999998E-3</v>
      </c>
      <c r="J5245">
        <v>-1.9344E-2</v>
      </c>
      <c r="K5245">
        <v>1023.329956</v>
      </c>
      <c r="L5245">
        <v>41.592498999999997</v>
      </c>
    </row>
    <row r="5246" spans="1:12" x14ac:dyDescent="0.3">
      <c r="A5246">
        <v>133.25624999999999</v>
      </c>
      <c r="B5246">
        <v>-465.39880399999998</v>
      </c>
      <c r="C5246">
        <v>-53772.613280999998</v>
      </c>
      <c r="D5246">
        <v>3231.216797</v>
      </c>
      <c r="E5246">
        <v>1.6983000000000002E-2</v>
      </c>
      <c r="F5246">
        <v>9.9701339999999998</v>
      </c>
      <c r="G5246">
        <v>-6.3461000000000004E-2</v>
      </c>
      <c r="H5246">
        <v>5.1736999999999998E-2</v>
      </c>
      <c r="I5246">
        <v>1.0177E-2</v>
      </c>
      <c r="J5246">
        <v>-2.3178000000000001E-2</v>
      </c>
      <c r="K5246">
        <v>1023.329956</v>
      </c>
      <c r="L5246">
        <v>41.592498999999997</v>
      </c>
    </row>
    <row r="5247" spans="1:12" x14ac:dyDescent="0.3">
      <c r="A5247">
        <v>133.26750000000001</v>
      </c>
      <c r="B5247">
        <v>-638.07464600000003</v>
      </c>
      <c r="C5247">
        <v>-53782.195312000003</v>
      </c>
      <c r="D5247">
        <v>3225.7021479999999</v>
      </c>
      <c r="E5247">
        <v>5.6290000000000003E-3</v>
      </c>
      <c r="F5247">
        <v>9.9649099999999997</v>
      </c>
      <c r="G5247">
        <v>-6.1851000000000003E-2</v>
      </c>
      <c r="H5247">
        <v>7.1760000000000004E-2</v>
      </c>
      <c r="I5247">
        <v>1.2456E-2</v>
      </c>
      <c r="J5247">
        <v>-2.5756999999999999E-2</v>
      </c>
      <c r="K5247">
        <v>1023.329956</v>
      </c>
      <c r="L5247">
        <v>41.592498999999997</v>
      </c>
    </row>
    <row r="5248" spans="1:12" x14ac:dyDescent="0.3">
      <c r="A5248">
        <v>133.27875</v>
      </c>
      <c r="B5248">
        <v>-559.19909700000005</v>
      </c>
      <c r="C5248">
        <v>-53718.367187000003</v>
      </c>
      <c r="D5248">
        <v>3237.5847170000002</v>
      </c>
      <c r="E5248">
        <v>4.4470000000000004E-3</v>
      </c>
      <c r="F5248">
        <v>9.9673099999999994</v>
      </c>
      <c r="G5248">
        <v>-4.9978000000000002E-2</v>
      </c>
      <c r="H5248">
        <v>7.1938000000000002E-2</v>
      </c>
      <c r="I5248">
        <v>1.3904E-2</v>
      </c>
      <c r="J5248">
        <v>-2.3595999999999999E-2</v>
      </c>
      <c r="K5248">
        <v>1023.329956</v>
      </c>
      <c r="L5248">
        <v>41.592498999999997</v>
      </c>
    </row>
    <row r="5249" spans="1:12" x14ac:dyDescent="0.3">
      <c r="A5249">
        <v>133.29</v>
      </c>
      <c r="B5249">
        <v>-478.81338499999998</v>
      </c>
      <c r="C5249">
        <v>-53770.933594000002</v>
      </c>
      <c r="D5249">
        <v>3319.4018550000001</v>
      </c>
      <c r="E5249">
        <v>1.0302E-2</v>
      </c>
      <c r="F5249">
        <v>9.9685299999999994</v>
      </c>
      <c r="G5249">
        <v>-5.3523000000000001E-2</v>
      </c>
      <c r="H5249">
        <v>6.6594E-2</v>
      </c>
      <c r="I5249">
        <v>1.3509E-2</v>
      </c>
      <c r="J5249">
        <v>-2.1225000000000001E-2</v>
      </c>
      <c r="K5249">
        <v>1023.329956</v>
      </c>
      <c r="L5249">
        <v>41.592498999999997</v>
      </c>
    </row>
    <row r="5250" spans="1:12" x14ac:dyDescent="0.3">
      <c r="A5250">
        <v>133.30125000000001</v>
      </c>
      <c r="B5250">
        <v>-588.02777100000003</v>
      </c>
      <c r="C5250">
        <v>-53785.753905999998</v>
      </c>
      <c r="D5250">
        <v>3337.2905270000001</v>
      </c>
      <c r="E5250">
        <v>5.5900000000000004E-3</v>
      </c>
      <c r="F5250">
        <v>9.9722720000000002</v>
      </c>
      <c r="G5250">
        <v>-5.8118999999999997E-2</v>
      </c>
      <c r="H5250">
        <v>5.0965999999999997E-2</v>
      </c>
      <c r="I5250">
        <v>1.1462E-2</v>
      </c>
      <c r="J5250">
        <v>-1.6594000000000001E-2</v>
      </c>
      <c r="K5250">
        <v>1023.299988</v>
      </c>
      <c r="L5250">
        <v>41.592498999999997</v>
      </c>
    </row>
    <row r="5251" spans="1:12" x14ac:dyDescent="0.3">
      <c r="A5251">
        <v>133.3125</v>
      </c>
      <c r="B5251">
        <v>-719.74493399999994</v>
      </c>
      <c r="C5251">
        <v>-53787.839844000002</v>
      </c>
      <c r="D5251">
        <v>3221.623047</v>
      </c>
      <c r="E5251">
        <v>1.0192E-2</v>
      </c>
      <c r="F5251">
        <v>9.9687280000000005</v>
      </c>
      <c r="G5251">
        <v>-5.7480999999999997E-2</v>
      </c>
      <c r="H5251">
        <v>2.6523999999999999E-2</v>
      </c>
      <c r="I5251">
        <v>8.3210000000000003E-3</v>
      </c>
      <c r="J5251">
        <v>-1.2045E-2</v>
      </c>
      <c r="K5251">
        <v>1023.299988</v>
      </c>
      <c r="L5251">
        <v>41.592498999999997</v>
      </c>
    </row>
    <row r="5252" spans="1:12" x14ac:dyDescent="0.3">
      <c r="A5252">
        <v>133.32374999999999</v>
      </c>
      <c r="B5252">
        <v>-614.55114700000001</v>
      </c>
      <c r="C5252">
        <v>-53776.9375</v>
      </c>
      <c r="D5252">
        <v>3271.9804690000001</v>
      </c>
      <c r="E5252">
        <v>1.8105E-2</v>
      </c>
      <c r="F5252">
        <v>9.9706969999999995</v>
      </c>
      <c r="G5252">
        <v>-5.3561999999999999E-2</v>
      </c>
      <c r="H5252">
        <v>-1.1529999999999999E-3</v>
      </c>
      <c r="I5252">
        <v>5.5640000000000004E-3</v>
      </c>
      <c r="J5252">
        <v>-3.5010000000000002E-3</v>
      </c>
      <c r="K5252">
        <v>1023.299988</v>
      </c>
      <c r="L5252">
        <v>41.592498999999997</v>
      </c>
    </row>
    <row r="5253" spans="1:12" x14ac:dyDescent="0.3">
      <c r="A5253">
        <v>133.33500000000001</v>
      </c>
      <c r="B5253">
        <v>-574.33557099999996</v>
      </c>
      <c r="C5253">
        <v>-53768.984375</v>
      </c>
      <c r="D5253">
        <v>3263.6010740000002</v>
      </c>
      <c r="E5253">
        <v>3.5750000000000001E-3</v>
      </c>
      <c r="F5253">
        <v>9.9687859999999997</v>
      </c>
      <c r="G5253">
        <v>-4.6535E-2</v>
      </c>
      <c r="H5253">
        <v>-2.2540999999999999E-2</v>
      </c>
      <c r="I5253">
        <v>2.431E-3</v>
      </c>
      <c r="J5253">
        <v>4.2880000000000001E-3</v>
      </c>
      <c r="K5253">
        <v>1023.299988</v>
      </c>
      <c r="L5253">
        <v>41.592498999999997</v>
      </c>
    </row>
    <row r="5254" spans="1:12" x14ac:dyDescent="0.3">
      <c r="A5254">
        <v>133.34625</v>
      </c>
      <c r="B5254">
        <v>-563.72277799999995</v>
      </c>
      <c r="C5254">
        <v>-53796.222655999998</v>
      </c>
      <c r="D5254">
        <v>3211.7333979999999</v>
      </c>
      <c r="E5254">
        <v>1.6625000000000001E-2</v>
      </c>
      <c r="F5254">
        <v>9.9646170000000005</v>
      </c>
      <c r="G5254">
        <v>-5.8221000000000002E-2</v>
      </c>
      <c r="H5254">
        <v>-3.2927999999999999E-2</v>
      </c>
      <c r="I5254">
        <v>-2.633556E-5</v>
      </c>
      <c r="J5254">
        <v>6.4520000000000003E-3</v>
      </c>
      <c r="K5254">
        <v>1023.299988</v>
      </c>
      <c r="L5254">
        <v>41.592498999999997</v>
      </c>
    </row>
    <row r="5255" spans="1:12" x14ac:dyDescent="0.3">
      <c r="A5255">
        <v>133.35749999999999</v>
      </c>
      <c r="B5255">
        <v>-485.17846700000001</v>
      </c>
      <c r="C5255">
        <v>-53769.957030999998</v>
      </c>
      <c r="D5255">
        <v>3171.4589839999999</v>
      </c>
      <c r="E5255">
        <v>1.2819000000000001E-2</v>
      </c>
      <c r="F5255">
        <v>9.9628530000000008</v>
      </c>
      <c r="G5255">
        <v>-6.7702999999999999E-2</v>
      </c>
      <c r="H5255">
        <v>-3.8958E-2</v>
      </c>
      <c r="I5255">
        <v>-1.204E-3</v>
      </c>
      <c r="J5255">
        <v>7.0990000000000003E-3</v>
      </c>
      <c r="K5255">
        <v>1023.299988</v>
      </c>
      <c r="L5255">
        <v>41.592498999999997</v>
      </c>
    </row>
    <row r="5256" spans="1:12" x14ac:dyDescent="0.3">
      <c r="A5256">
        <v>133.36875000000001</v>
      </c>
      <c r="B5256">
        <v>-567.19909700000005</v>
      </c>
      <c r="C5256">
        <v>-53790.164062000003</v>
      </c>
      <c r="D5256">
        <v>3140.4555660000001</v>
      </c>
      <c r="E5256">
        <v>1.4718E-2</v>
      </c>
      <c r="F5256">
        <v>9.9758469999999999</v>
      </c>
      <c r="G5256">
        <v>-5.8934E-2</v>
      </c>
      <c r="H5256">
        <v>-2.8094000000000001E-2</v>
      </c>
      <c r="I5256">
        <v>3.21E-4</v>
      </c>
      <c r="J5256">
        <v>1.572E-3</v>
      </c>
      <c r="K5256">
        <v>1023.299988</v>
      </c>
      <c r="L5256">
        <v>41.592498999999997</v>
      </c>
    </row>
    <row r="5257" spans="1:12" x14ac:dyDescent="0.3">
      <c r="A5257">
        <v>133.38</v>
      </c>
      <c r="B5257">
        <v>-519.01672399999995</v>
      </c>
      <c r="C5257">
        <v>-53762.410155999998</v>
      </c>
      <c r="D5257">
        <v>3272.438232</v>
      </c>
      <c r="E5257">
        <v>2.1425E-2</v>
      </c>
      <c r="F5257">
        <v>9.9692070000000008</v>
      </c>
      <c r="G5257">
        <v>-5.7673000000000002E-2</v>
      </c>
      <c r="H5257">
        <v>-7.7889999999999999E-3</v>
      </c>
      <c r="I5257">
        <v>2.0449999999999999E-3</v>
      </c>
      <c r="J5257">
        <v>-6.5300000000000002E-3</v>
      </c>
      <c r="K5257">
        <v>1023.299988</v>
      </c>
      <c r="L5257">
        <v>41.592498999999997</v>
      </c>
    </row>
    <row r="5258" spans="1:12" x14ac:dyDescent="0.3">
      <c r="A5258">
        <v>133.39125000000001</v>
      </c>
      <c r="B5258">
        <v>-556.27984600000002</v>
      </c>
      <c r="C5258">
        <v>-53795.960937000003</v>
      </c>
      <c r="D5258">
        <v>3176.9682619999999</v>
      </c>
      <c r="E5258">
        <v>2.2272E-2</v>
      </c>
      <c r="F5258">
        <v>9.9592550000000006</v>
      </c>
      <c r="G5258">
        <v>-6.7178000000000002E-2</v>
      </c>
      <c r="H5258">
        <v>1.5599999999999999E-2</v>
      </c>
      <c r="I5258">
        <v>5.9610000000000002E-3</v>
      </c>
      <c r="J5258">
        <v>-1.528E-2</v>
      </c>
      <c r="K5258">
        <v>1023.299988</v>
      </c>
      <c r="L5258">
        <v>41.592498999999997</v>
      </c>
    </row>
    <row r="5259" spans="1:12" x14ac:dyDescent="0.3">
      <c r="A5259">
        <v>133.4025</v>
      </c>
      <c r="B5259">
        <v>-669.27331500000003</v>
      </c>
      <c r="C5259">
        <v>-53798.390625</v>
      </c>
      <c r="D5259">
        <v>3089.0563959999999</v>
      </c>
      <c r="E5259">
        <v>6.1970000000000003E-3</v>
      </c>
      <c r="F5259">
        <v>9.9660790000000006</v>
      </c>
      <c r="G5259">
        <v>-4.9824E-2</v>
      </c>
      <c r="H5259">
        <v>4.2867000000000002E-2</v>
      </c>
      <c r="I5259">
        <v>9.2929999999999992E-3</v>
      </c>
      <c r="J5259">
        <v>-2.1877000000000001E-2</v>
      </c>
      <c r="K5259">
        <v>1023.329956</v>
      </c>
      <c r="L5259">
        <v>41.595039</v>
      </c>
    </row>
    <row r="5260" spans="1:12" x14ac:dyDescent="0.3">
      <c r="A5260">
        <v>133.41374999999999</v>
      </c>
      <c r="B5260">
        <v>-583.30407700000001</v>
      </c>
      <c r="C5260">
        <v>-53778.214844000002</v>
      </c>
      <c r="D5260">
        <v>3319.376221</v>
      </c>
      <c r="E5260">
        <v>1.8110999999999999E-2</v>
      </c>
      <c r="F5260">
        <v>9.9767050000000008</v>
      </c>
      <c r="G5260">
        <v>-5.0370999999999999E-2</v>
      </c>
      <c r="H5260">
        <v>6.2891000000000002E-2</v>
      </c>
      <c r="I5260">
        <v>1.1675E-2</v>
      </c>
      <c r="J5260">
        <v>-2.5661E-2</v>
      </c>
      <c r="K5260">
        <v>1023.329956</v>
      </c>
      <c r="L5260">
        <v>41.595039</v>
      </c>
    </row>
    <row r="5261" spans="1:12" x14ac:dyDescent="0.3">
      <c r="A5261">
        <v>133.42500000000001</v>
      </c>
      <c r="B5261">
        <v>-640.11499000000003</v>
      </c>
      <c r="C5261">
        <v>-53792.792969000002</v>
      </c>
      <c r="D5261">
        <v>3200.6245119999999</v>
      </c>
      <c r="E5261">
        <v>2.2967000000000001E-2</v>
      </c>
      <c r="F5261">
        <v>9.9626560000000008</v>
      </c>
      <c r="G5261">
        <v>-6.0299999999999999E-2</v>
      </c>
      <c r="H5261">
        <v>7.2287000000000004E-2</v>
      </c>
      <c r="I5261">
        <v>1.3285999999999999E-2</v>
      </c>
      <c r="J5261">
        <v>-2.5794999999999998E-2</v>
      </c>
      <c r="K5261">
        <v>1023.329956</v>
      </c>
      <c r="L5261">
        <v>41.595039</v>
      </c>
    </row>
    <row r="5262" spans="1:12" x14ac:dyDescent="0.3">
      <c r="A5262">
        <v>133.43625</v>
      </c>
      <c r="B5262">
        <v>-475.09167500000001</v>
      </c>
      <c r="C5262">
        <v>-53770.890625</v>
      </c>
      <c r="D5262">
        <v>3167.9023440000001</v>
      </c>
      <c r="E5262">
        <v>1.3292999999999999E-2</v>
      </c>
      <c r="F5262">
        <v>9.9668930000000007</v>
      </c>
      <c r="G5262">
        <v>-4.9491E-2</v>
      </c>
      <c r="H5262">
        <v>7.1068999999999993E-2</v>
      </c>
      <c r="I5262">
        <v>1.3875999999999999E-2</v>
      </c>
      <c r="J5262">
        <v>-2.3747999999999998E-2</v>
      </c>
      <c r="K5262">
        <v>1023.329956</v>
      </c>
      <c r="L5262">
        <v>41.595039</v>
      </c>
    </row>
    <row r="5263" spans="1:12" x14ac:dyDescent="0.3">
      <c r="A5263">
        <v>133.44749999999999</v>
      </c>
      <c r="B5263">
        <v>-533.67254600000001</v>
      </c>
      <c r="C5263">
        <v>-53822.621094000002</v>
      </c>
      <c r="D5263">
        <v>3208.1933589999999</v>
      </c>
      <c r="E5263">
        <v>1.4541E-2</v>
      </c>
      <c r="F5263">
        <v>9.9583250000000003</v>
      </c>
      <c r="G5263">
        <v>-5.5478E-2</v>
      </c>
      <c r="H5263">
        <v>5.9631000000000003E-2</v>
      </c>
      <c r="I5263">
        <v>1.2585000000000001E-2</v>
      </c>
      <c r="J5263">
        <v>-1.9285E-2</v>
      </c>
      <c r="K5263">
        <v>1023.329956</v>
      </c>
      <c r="L5263">
        <v>41.595039</v>
      </c>
    </row>
    <row r="5264" spans="1:12" x14ac:dyDescent="0.3">
      <c r="A5264">
        <v>133.45875000000001</v>
      </c>
      <c r="B5264">
        <v>-572.631531</v>
      </c>
      <c r="C5264">
        <v>-53783.238280999998</v>
      </c>
      <c r="D5264">
        <v>3190.5446780000002</v>
      </c>
      <c r="E5264">
        <v>1.9129E-2</v>
      </c>
      <c r="F5264">
        <v>9.9713960000000004</v>
      </c>
      <c r="G5264">
        <v>-5.4697000000000003E-2</v>
      </c>
      <c r="H5264">
        <v>3.6492999999999998E-2</v>
      </c>
      <c r="I5264">
        <v>1.038E-2</v>
      </c>
      <c r="J5264">
        <v>-1.3559E-2</v>
      </c>
      <c r="K5264">
        <v>1023.329956</v>
      </c>
      <c r="L5264">
        <v>41.595039</v>
      </c>
    </row>
    <row r="5265" spans="1:12" x14ac:dyDescent="0.3">
      <c r="A5265">
        <v>133.47</v>
      </c>
      <c r="B5265">
        <v>-516.60821499999997</v>
      </c>
      <c r="C5265">
        <v>-53788.945312000003</v>
      </c>
      <c r="D5265">
        <v>3334.304443</v>
      </c>
      <c r="E5265">
        <v>2.0140999999999999E-2</v>
      </c>
      <c r="F5265">
        <v>9.9723319999999998</v>
      </c>
      <c r="G5265">
        <v>-5.8090999999999997E-2</v>
      </c>
      <c r="H5265">
        <v>9.9659999999999992E-3</v>
      </c>
      <c r="I5265">
        <v>6.5960000000000003E-3</v>
      </c>
      <c r="J5265">
        <v>-7.8150000000000008E-3</v>
      </c>
      <c r="K5265">
        <v>1023.329956</v>
      </c>
      <c r="L5265">
        <v>41.595039</v>
      </c>
    </row>
    <row r="5266" spans="1:12" x14ac:dyDescent="0.3">
      <c r="A5266">
        <v>133.48124999999999</v>
      </c>
      <c r="B5266">
        <v>-628.47045900000001</v>
      </c>
      <c r="C5266">
        <v>-53783.421875</v>
      </c>
      <c r="D5266">
        <v>3311.483643</v>
      </c>
      <c r="E5266">
        <v>1.5879000000000001E-2</v>
      </c>
      <c r="F5266">
        <v>9.9647869999999994</v>
      </c>
      <c r="G5266">
        <v>-6.2158999999999999E-2</v>
      </c>
      <c r="H5266">
        <v>-1.5511E-2</v>
      </c>
      <c r="I5266">
        <v>3.1580000000000002E-3</v>
      </c>
      <c r="J5266">
        <v>-1.5709999999999999E-3</v>
      </c>
      <c r="K5266">
        <v>1023.329956</v>
      </c>
      <c r="L5266">
        <v>41.595039</v>
      </c>
    </row>
    <row r="5267" spans="1:12" x14ac:dyDescent="0.3">
      <c r="A5267">
        <v>133.49250000000001</v>
      </c>
      <c r="B5267">
        <v>-596.53594999999996</v>
      </c>
      <c r="C5267">
        <v>-53791.214844000002</v>
      </c>
      <c r="D5267">
        <v>3314.5751949999999</v>
      </c>
      <c r="E5267">
        <v>7.0100000000000002E-4</v>
      </c>
      <c r="F5267">
        <v>9.9622569999999993</v>
      </c>
      <c r="G5267">
        <v>-5.9150000000000001E-2</v>
      </c>
      <c r="H5267">
        <v>-2.92E-2</v>
      </c>
      <c r="I5267">
        <v>1.0189999999999999E-3</v>
      </c>
      <c r="J5267">
        <v>6.7949999999999998E-3</v>
      </c>
      <c r="K5267">
        <v>1023.329956</v>
      </c>
      <c r="L5267">
        <v>41.595039</v>
      </c>
    </row>
    <row r="5268" spans="1:12" x14ac:dyDescent="0.3">
      <c r="A5268">
        <v>133.50375</v>
      </c>
      <c r="B5268">
        <v>-614.99462900000003</v>
      </c>
      <c r="C5268">
        <v>-53791.707030999998</v>
      </c>
      <c r="D5268">
        <v>3236.6784670000002</v>
      </c>
      <c r="E5268">
        <v>1.6756E-2</v>
      </c>
      <c r="F5268">
        <v>9.9682169999999992</v>
      </c>
      <c r="G5268">
        <v>-6.4466999999999997E-2</v>
      </c>
      <c r="H5268">
        <v>-3.7283999999999998E-2</v>
      </c>
      <c r="I5268">
        <v>-9.1200000000000005E-4</v>
      </c>
      <c r="J5268">
        <v>7.3800000000000003E-3</v>
      </c>
      <c r="K5268">
        <v>1023.320007</v>
      </c>
      <c r="L5268">
        <v>41.597382000000003</v>
      </c>
    </row>
    <row r="5269" spans="1:12" x14ac:dyDescent="0.3">
      <c r="A5269">
        <v>133.51499999999999</v>
      </c>
      <c r="B5269">
        <v>-480.70343000000003</v>
      </c>
      <c r="C5269">
        <v>-53796.972655999998</v>
      </c>
      <c r="D5269">
        <v>3193.6135250000002</v>
      </c>
      <c r="E5269">
        <v>7.1539999999999998E-3</v>
      </c>
      <c r="F5269">
        <v>9.9592880000000008</v>
      </c>
      <c r="G5269">
        <v>-7.0219000000000004E-2</v>
      </c>
      <c r="H5269">
        <v>-3.6292999999999999E-2</v>
      </c>
      <c r="I5269">
        <v>-1.2930000000000001E-3</v>
      </c>
      <c r="J5269">
        <v>4.8469999999999997E-3</v>
      </c>
      <c r="K5269">
        <v>1023.320007</v>
      </c>
      <c r="L5269">
        <v>41.597382000000003</v>
      </c>
    </row>
    <row r="5270" spans="1:12" x14ac:dyDescent="0.3">
      <c r="A5270">
        <v>133.52625</v>
      </c>
      <c r="B5270">
        <v>-636.93756099999996</v>
      </c>
      <c r="C5270">
        <v>-53808.890625</v>
      </c>
      <c r="D5270">
        <v>3249.9594729999999</v>
      </c>
      <c r="E5270">
        <v>8.8090000000000009E-3</v>
      </c>
      <c r="F5270">
        <v>9.9676950000000009</v>
      </c>
      <c r="G5270">
        <v>-5.8991000000000002E-2</v>
      </c>
      <c r="H5270">
        <v>-1.6914999999999999E-2</v>
      </c>
      <c r="I5270">
        <v>5.1099999999999995E-4</v>
      </c>
      <c r="J5270">
        <v>-3.405E-3</v>
      </c>
      <c r="K5270">
        <v>1023.320007</v>
      </c>
      <c r="L5270">
        <v>41.597382000000003</v>
      </c>
    </row>
    <row r="5271" spans="1:12" x14ac:dyDescent="0.3">
      <c r="A5271">
        <v>133.53749999999999</v>
      </c>
      <c r="B5271">
        <v>-353.12506100000002</v>
      </c>
      <c r="C5271">
        <v>-53817.867187000003</v>
      </c>
      <c r="D5271">
        <v>3173.2604980000001</v>
      </c>
      <c r="E5271">
        <v>1.1958E-2</v>
      </c>
      <c r="F5271">
        <v>9.9630010000000002</v>
      </c>
      <c r="G5271">
        <v>-6.7165000000000002E-2</v>
      </c>
      <c r="H5271">
        <v>5.8729999999999997E-3</v>
      </c>
      <c r="I5271">
        <v>3.5509999999999999E-3</v>
      </c>
      <c r="J5271">
        <v>-1.2335E-2</v>
      </c>
      <c r="K5271">
        <v>1023.320007</v>
      </c>
      <c r="L5271">
        <v>41.597382000000003</v>
      </c>
    </row>
    <row r="5272" spans="1:12" x14ac:dyDescent="0.3">
      <c r="A5272">
        <v>133.54875000000001</v>
      </c>
      <c r="B5272">
        <v>-586.60809300000005</v>
      </c>
      <c r="C5272">
        <v>-53844.898437000003</v>
      </c>
      <c r="D5272">
        <v>3214.3332519999999</v>
      </c>
      <c r="E5272">
        <v>1.1717E-2</v>
      </c>
      <c r="F5272">
        <v>9.9605809999999995</v>
      </c>
      <c r="G5272">
        <v>-6.1359999999999998E-2</v>
      </c>
      <c r="H5272">
        <v>2.9649999999999999E-2</v>
      </c>
      <c r="I5272">
        <v>7.1260000000000004E-3</v>
      </c>
      <c r="J5272">
        <v>-1.823E-2</v>
      </c>
      <c r="K5272">
        <v>1023.320007</v>
      </c>
      <c r="L5272">
        <v>41.597382000000003</v>
      </c>
    </row>
    <row r="5273" spans="1:12" x14ac:dyDescent="0.3">
      <c r="A5273">
        <v>133.56</v>
      </c>
      <c r="B5273">
        <v>-590.35571300000004</v>
      </c>
      <c r="C5273">
        <v>-53809.941405999998</v>
      </c>
      <c r="D5273">
        <v>3272.4384770000001</v>
      </c>
      <c r="E5273">
        <v>7.9620000000000003E-3</v>
      </c>
      <c r="F5273">
        <v>9.9631710000000009</v>
      </c>
      <c r="G5273">
        <v>-6.5903000000000003E-2</v>
      </c>
      <c r="H5273">
        <v>5.1582999999999997E-2</v>
      </c>
      <c r="I5273">
        <v>1.1613999999999999E-2</v>
      </c>
      <c r="J5273">
        <v>-2.3890999999999999E-2</v>
      </c>
      <c r="K5273">
        <v>1023.320007</v>
      </c>
      <c r="L5273">
        <v>41.597382000000003</v>
      </c>
    </row>
    <row r="5274" spans="1:12" x14ac:dyDescent="0.3">
      <c r="A5274">
        <v>133.57124999999999</v>
      </c>
      <c r="B5274">
        <v>-568.770081</v>
      </c>
      <c r="C5274">
        <v>-53854.449219000002</v>
      </c>
      <c r="D5274">
        <v>3302.797607</v>
      </c>
      <c r="E5274">
        <v>1.9862000000000001E-2</v>
      </c>
      <c r="F5274">
        <v>9.9631050000000005</v>
      </c>
      <c r="G5274">
        <v>-5.5920999999999998E-2</v>
      </c>
      <c r="H5274">
        <v>6.5551999999999999E-2</v>
      </c>
      <c r="I5274">
        <v>1.2596E-2</v>
      </c>
      <c r="J5274">
        <v>-2.4258999999999999E-2</v>
      </c>
      <c r="K5274">
        <v>1023.320007</v>
      </c>
      <c r="L5274">
        <v>41.597382000000003</v>
      </c>
    </row>
    <row r="5275" spans="1:12" x14ac:dyDescent="0.3">
      <c r="A5275">
        <v>133.58250000000001</v>
      </c>
      <c r="B5275">
        <v>-563.02264400000001</v>
      </c>
      <c r="C5275">
        <v>-53815.761719000002</v>
      </c>
      <c r="D5275">
        <v>3354.4785160000001</v>
      </c>
      <c r="E5275">
        <v>1.9623000000000002E-2</v>
      </c>
      <c r="F5275">
        <v>9.9551510000000007</v>
      </c>
      <c r="G5275">
        <v>-4.8543000000000003E-2</v>
      </c>
      <c r="H5275">
        <v>7.0618E-2</v>
      </c>
      <c r="I5275">
        <v>1.2331999999999999E-2</v>
      </c>
      <c r="J5275">
        <v>-2.4247999999999999E-2</v>
      </c>
      <c r="K5275">
        <v>1023.320007</v>
      </c>
      <c r="L5275">
        <v>41.597382000000003</v>
      </c>
    </row>
    <row r="5276" spans="1:12" x14ac:dyDescent="0.3">
      <c r="A5276">
        <v>133.59375</v>
      </c>
      <c r="B5276">
        <v>-383.12719700000002</v>
      </c>
      <c r="C5276">
        <v>-53800.898437000003</v>
      </c>
      <c r="D5276">
        <v>3364.6347660000001</v>
      </c>
      <c r="E5276">
        <v>9.5370000000000003E-3</v>
      </c>
      <c r="F5276">
        <v>9.9611429999999999</v>
      </c>
      <c r="G5276">
        <v>-5.8566E-2</v>
      </c>
      <c r="H5276">
        <v>6.2944E-2</v>
      </c>
      <c r="I5276">
        <v>1.2404E-2</v>
      </c>
      <c r="J5276">
        <v>-1.9606999999999999E-2</v>
      </c>
      <c r="K5276">
        <v>1023.320007</v>
      </c>
      <c r="L5276">
        <v>41.597382000000003</v>
      </c>
    </row>
    <row r="5277" spans="1:12" x14ac:dyDescent="0.3">
      <c r="A5277">
        <v>133.60499999999999</v>
      </c>
      <c r="B5277">
        <v>-593.14624000000003</v>
      </c>
      <c r="C5277">
        <v>-53828.667969000002</v>
      </c>
      <c r="D5277">
        <v>3311.5375979999999</v>
      </c>
      <c r="E5277">
        <v>1.4846E-2</v>
      </c>
      <c r="F5277">
        <v>9.95669</v>
      </c>
      <c r="G5277">
        <v>-5.4389E-2</v>
      </c>
      <c r="H5277">
        <v>5.1054000000000002E-2</v>
      </c>
      <c r="I5277">
        <v>1.2011000000000001E-2</v>
      </c>
      <c r="J5277">
        <v>-1.7458999999999999E-2</v>
      </c>
      <c r="K5277">
        <v>1023.320007</v>
      </c>
      <c r="L5277">
        <v>41.599921999999999</v>
      </c>
    </row>
    <row r="5278" spans="1:12" x14ac:dyDescent="0.3">
      <c r="A5278">
        <v>133.61625000000001</v>
      </c>
      <c r="B5278">
        <v>-600.46002199999998</v>
      </c>
      <c r="C5278">
        <v>-53780.152344000002</v>
      </c>
      <c r="D5278">
        <v>3388.4626459999999</v>
      </c>
      <c r="E5278">
        <v>1.3820000000000001E-2</v>
      </c>
      <c r="F5278">
        <v>9.961627</v>
      </c>
      <c r="G5278">
        <v>-5.4522000000000001E-2</v>
      </c>
      <c r="H5278">
        <v>2.4965999999999999E-2</v>
      </c>
      <c r="I5278">
        <v>8.6870000000000003E-3</v>
      </c>
      <c r="J5278">
        <v>-1.1695000000000001E-2</v>
      </c>
      <c r="K5278">
        <v>1023.320007</v>
      </c>
      <c r="L5278">
        <v>41.599921999999999</v>
      </c>
    </row>
    <row r="5279" spans="1:12" x14ac:dyDescent="0.3">
      <c r="A5279">
        <v>133.6275</v>
      </c>
      <c r="B5279">
        <v>-589.60772699999995</v>
      </c>
      <c r="C5279">
        <v>-53830.519530999998</v>
      </c>
      <c r="D5279">
        <v>3212.952393</v>
      </c>
      <c r="E5279">
        <v>5.1599999999999997E-4</v>
      </c>
      <c r="F5279">
        <v>9.9532489999999996</v>
      </c>
      <c r="G5279">
        <v>-4.3994999999999999E-2</v>
      </c>
      <c r="H5279">
        <v>-3.8679999999999999E-3</v>
      </c>
      <c r="I5279">
        <v>4.0130000000000001E-3</v>
      </c>
      <c r="J5279">
        <v>-4.8409999999999998E-3</v>
      </c>
      <c r="K5279">
        <v>1023.320007</v>
      </c>
      <c r="L5279">
        <v>41.599921999999999</v>
      </c>
    </row>
    <row r="5280" spans="1:12" x14ac:dyDescent="0.3">
      <c r="A5280">
        <v>133.63874999999999</v>
      </c>
      <c r="B5280">
        <v>-601.14001499999995</v>
      </c>
      <c r="C5280">
        <v>-53802.21875</v>
      </c>
      <c r="D5280">
        <v>3222.593018</v>
      </c>
      <c r="E5280">
        <v>7.6880000000000004E-3</v>
      </c>
      <c r="F5280">
        <v>9.9656300000000009</v>
      </c>
      <c r="G5280">
        <v>-5.1714999999999997E-2</v>
      </c>
      <c r="H5280">
        <v>-2.1808999999999999E-2</v>
      </c>
      <c r="I5280">
        <v>1.774E-3</v>
      </c>
      <c r="J5280">
        <v>1.0939999999999999E-3</v>
      </c>
      <c r="K5280">
        <v>1023.320007</v>
      </c>
      <c r="L5280">
        <v>41.599921999999999</v>
      </c>
    </row>
    <row r="5281" spans="1:12" x14ac:dyDescent="0.3">
      <c r="A5281">
        <v>133.65</v>
      </c>
      <c r="B5281">
        <v>-561.82293700000002</v>
      </c>
      <c r="C5281">
        <v>-53825.214844000002</v>
      </c>
      <c r="D5281">
        <v>3246.2055660000001</v>
      </c>
      <c r="E5281">
        <v>1.3746E-2</v>
      </c>
      <c r="F5281">
        <v>9.9792819999999995</v>
      </c>
      <c r="G5281">
        <v>-5.7329999999999999E-2</v>
      </c>
      <c r="H5281">
        <v>-3.4842999999999999E-2</v>
      </c>
      <c r="I5281">
        <v>-4.6299999999999998E-4</v>
      </c>
      <c r="J5281">
        <v>5.0980000000000001E-3</v>
      </c>
      <c r="K5281">
        <v>1023.320007</v>
      </c>
      <c r="L5281">
        <v>41.599921999999999</v>
      </c>
    </row>
    <row r="5282" spans="1:12" x14ac:dyDescent="0.3">
      <c r="A5282">
        <v>133.66125</v>
      </c>
      <c r="B5282">
        <v>-483.65655500000003</v>
      </c>
      <c r="C5282">
        <v>-53853.488280999998</v>
      </c>
      <c r="D5282">
        <v>3236.7177729999999</v>
      </c>
      <c r="E5282">
        <v>9.1590000000000005E-3</v>
      </c>
      <c r="F5282">
        <v>9.9643010000000007</v>
      </c>
      <c r="G5282">
        <v>-5.8581000000000001E-2</v>
      </c>
      <c r="H5282">
        <v>-3.6087000000000001E-2</v>
      </c>
      <c r="I5282">
        <v>-2.5500000000000002E-4</v>
      </c>
      <c r="J5282">
        <v>5.7590000000000002E-3</v>
      </c>
      <c r="K5282">
        <v>1023.320007</v>
      </c>
      <c r="L5282">
        <v>41.599921999999999</v>
      </c>
    </row>
    <row r="5283" spans="1:12" x14ac:dyDescent="0.3">
      <c r="A5283">
        <v>133.67250000000001</v>
      </c>
      <c r="B5283">
        <v>-563.43670699999996</v>
      </c>
      <c r="C5283">
        <v>-53834.265625</v>
      </c>
      <c r="D5283">
        <v>3255.3312989999999</v>
      </c>
      <c r="E5283">
        <v>1.5424999999999999E-2</v>
      </c>
      <c r="F5283">
        <v>9.9714569999999991</v>
      </c>
      <c r="G5283">
        <v>-5.5472E-2</v>
      </c>
      <c r="H5283">
        <v>-3.1439000000000002E-2</v>
      </c>
      <c r="I5283">
        <v>-8.2399999999999997E-4</v>
      </c>
      <c r="J5283">
        <v>1.2869999999999999E-3</v>
      </c>
      <c r="K5283">
        <v>1023.320007</v>
      </c>
      <c r="L5283">
        <v>41.599921999999999</v>
      </c>
    </row>
    <row r="5284" spans="1:12" x14ac:dyDescent="0.3">
      <c r="A5284">
        <v>133.68375</v>
      </c>
      <c r="B5284">
        <v>-580.33593699999994</v>
      </c>
      <c r="C5284">
        <v>-53815.3125</v>
      </c>
      <c r="D5284">
        <v>3162.303711</v>
      </c>
      <c r="E5284">
        <v>1.3455E-2</v>
      </c>
      <c r="F5284">
        <v>9.9689840000000007</v>
      </c>
      <c r="G5284">
        <v>-4.7627000000000003E-2</v>
      </c>
      <c r="H5284">
        <v>-8.6840000000000007E-3</v>
      </c>
      <c r="I5284">
        <v>2.5360000000000001E-3</v>
      </c>
      <c r="J5284">
        <v>-7.5399999999999998E-3</v>
      </c>
      <c r="K5284">
        <v>1023.320007</v>
      </c>
      <c r="L5284">
        <v>41.599921999999999</v>
      </c>
    </row>
    <row r="5285" spans="1:12" x14ac:dyDescent="0.3">
      <c r="A5285">
        <v>133.69499999999999</v>
      </c>
      <c r="B5285">
        <v>-543.19921899999997</v>
      </c>
      <c r="C5285">
        <v>-53800.324219000002</v>
      </c>
      <c r="D5285">
        <v>3223.0085450000001</v>
      </c>
      <c r="E5285">
        <v>1.465E-2</v>
      </c>
      <c r="F5285">
        <v>9.9533930000000002</v>
      </c>
      <c r="G5285">
        <v>-6.2295000000000003E-2</v>
      </c>
      <c r="H5285">
        <v>1.6608999999999999E-2</v>
      </c>
      <c r="I5285">
        <v>5.463E-3</v>
      </c>
      <c r="J5285">
        <v>-1.6285000000000001E-2</v>
      </c>
      <c r="K5285">
        <v>1023.320007</v>
      </c>
      <c r="L5285">
        <v>41.599921999999999</v>
      </c>
    </row>
    <row r="5286" spans="1:12" x14ac:dyDescent="0.3">
      <c r="A5286">
        <v>133.70625000000001</v>
      </c>
      <c r="B5286">
        <v>-502.86849999999998</v>
      </c>
      <c r="C5286">
        <v>-53836.222655999998</v>
      </c>
      <c r="D5286">
        <v>3285.9792480000001</v>
      </c>
      <c r="E5286">
        <v>1.2319E-2</v>
      </c>
      <c r="F5286">
        <v>9.9635449999999999</v>
      </c>
      <c r="G5286">
        <v>-6.1843000000000002E-2</v>
      </c>
      <c r="H5286">
        <v>4.0584000000000002E-2</v>
      </c>
      <c r="I5286">
        <v>8.3990000000000002E-3</v>
      </c>
      <c r="J5286">
        <v>-2.1484E-2</v>
      </c>
      <c r="K5286">
        <v>1023.349976</v>
      </c>
      <c r="L5286">
        <v>41.609687999999998</v>
      </c>
    </row>
    <row r="5287" spans="1:12" x14ac:dyDescent="0.3">
      <c r="A5287">
        <v>133.7175</v>
      </c>
      <c r="B5287">
        <v>-514.46502699999996</v>
      </c>
      <c r="C5287">
        <v>-53779.578125</v>
      </c>
      <c r="D5287">
        <v>3234.6594239999999</v>
      </c>
      <c r="E5287">
        <v>7.8720000000000005E-3</v>
      </c>
      <c r="F5287">
        <v>9.9759480000000007</v>
      </c>
      <c r="G5287">
        <v>-5.3934999999999997E-2</v>
      </c>
      <c r="H5287">
        <v>6.0548999999999999E-2</v>
      </c>
      <c r="I5287">
        <v>1.2187999999999999E-2</v>
      </c>
      <c r="J5287">
        <v>-2.4688000000000002E-2</v>
      </c>
      <c r="K5287">
        <v>1023.349976</v>
      </c>
      <c r="L5287">
        <v>41.609687999999998</v>
      </c>
    </row>
    <row r="5288" spans="1:12" x14ac:dyDescent="0.3">
      <c r="A5288">
        <v>133.72874999999999</v>
      </c>
      <c r="B5288">
        <v>-569.39386000000002</v>
      </c>
      <c r="C5288">
        <v>-53814.4375</v>
      </c>
      <c r="D5288">
        <v>3252.8691410000001</v>
      </c>
      <c r="E5288">
        <v>1.4005999999999999E-2</v>
      </c>
      <c r="F5288">
        <v>9.9646019999999993</v>
      </c>
      <c r="G5288">
        <v>-4.1056000000000002E-2</v>
      </c>
      <c r="H5288">
        <v>7.578E-2</v>
      </c>
      <c r="I5288">
        <v>1.4116999999999999E-2</v>
      </c>
      <c r="J5288">
        <v>-2.5742999999999999E-2</v>
      </c>
      <c r="K5288">
        <v>1023.349976</v>
      </c>
      <c r="L5288">
        <v>41.609687999999998</v>
      </c>
    </row>
    <row r="5289" spans="1:12" x14ac:dyDescent="0.3">
      <c r="A5289">
        <v>133.74</v>
      </c>
      <c r="B5289">
        <v>-514.20013400000005</v>
      </c>
      <c r="C5289">
        <v>-53793.34375</v>
      </c>
      <c r="D5289">
        <v>3223.623047</v>
      </c>
      <c r="E5289">
        <v>1.3391E-2</v>
      </c>
      <c r="F5289">
        <v>9.9615100000000005</v>
      </c>
      <c r="G5289">
        <v>-4.7926000000000003E-2</v>
      </c>
      <c r="H5289">
        <v>7.0790000000000006E-2</v>
      </c>
      <c r="I5289">
        <v>1.3492000000000001E-2</v>
      </c>
      <c r="J5289">
        <v>-2.3368E-2</v>
      </c>
      <c r="K5289">
        <v>1023.349976</v>
      </c>
      <c r="L5289">
        <v>41.609687999999998</v>
      </c>
    </row>
    <row r="5290" spans="1:12" x14ac:dyDescent="0.3">
      <c r="A5290">
        <v>133.75125</v>
      </c>
      <c r="B5290">
        <v>-476.68048099999999</v>
      </c>
      <c r="C5290">
        <v>-53823.742187000003</v>
      </c>
      <c r="D5290">
        <v>3298.2055660000001</v>
      </c>
      <c r="E5290">
        <v>1.4768999999999999E-2</v>
      </c>
      <c r="F5290">
        <v>9.962097</v>
      </c>
      <c r="G5290">
        <v>-6.0590999999999999E-2</v>
      </c>
      <c r="H5290">
        <v>5.9404999999999999E-2</v>
      </c>
      <c r="I5290">
        <v>1.2428E-2</v>
      </c>
      <c r="J5290">
        <v>-1.9684E-2</v>
      </c>
      <c r="K5290">
        <v>1023.349976</v>
      </c>
      <c r="L5290">
        <v>41.609687999999998</v>
      </c>
    </row>
    <row r="5291" spans="1:12" x14ac:dyDescent="0.3">
      <c r="A5291">
        <v>133.76249999999999</v>
      </c>
      <c r="B5291">
        <v>-476.503784</v>
      </c>
      <c r="C5291">
        <v>-53809.84375</v>
      </c>
      <c r="D5291">
        <v>3136.2385250000002</v>
      </c>
      <c r="E5291">
        <v>2.4659E-2</v>
      </c>
      <c r="F5291">
        <v>9.9610920000000007</v>
      </c>
      <c r="G5291">
        <v>-5.7862999999999998E-2</v>
      </c>
      <c r="H5291">
        <v>3.3878999999999999E-2</v>
      </c>
      <c r="I5291">
        <v>1.0381E-2</v>
      </c>
      <c r="J5291">
        <v>-1.2359E-2</v>
      </c>
      <c r="K5291">
        <v>1023.349976</v>
      </c>
      <c r="L5291">
        <v>41.609687999999998</v>
      </c>
    </row>
    <row r="5292" spans="1:12" x14ac:dyDescent="0.3">
      <c r="A5292">
        <v>133.77375000000001</v>
      </c>
      <c r="B5292">
        <v>-481.77722199999999</v>
      </c>
      <c r="C5292">
        <v>-53822.1875</v>
      </c>
      <c r="D5292">
        <v>3136.7729490000002</v>
      </c>
      <c r="E5292">
        <v>1.2466E-2</v>
      </c>
      <c r="F5292">
        <v>9.9558689999999999</v>
      </c>
      <c r="G5292">
        <v>-4.4385000000000001E-2</v>
      </c>
      <c r="H5292">
        <v>1.1443E-2</v>
      </c>
      <c r="I5292">
        <v>7.0870000000000004E-3</v>
      </c>
      <c r="J5292">
        <v>-7.4209999999999996E-3</v>
      </c>
      <c r="K5292">
        <v>1023.349976</v>
      </c>
      <c r="L5292">
        <v>41.609687999999998</v>
      </c>
    </row>
    <row r="5293" spans="1:12" x14ac:dyDescent="0.3">
      <c r="A5293">
        <v>133.785</v>
      </c>
      <c r="B5293">
        <v>-526.51971400000002</v>
      </c>
      <c r="C5293">
        <v>-53878.785155999998</v>
      </c>
      <c r="D5293">
        <v>3318.875732</v>
      </c>
      <c r="E5293">
        <v>1.5507999999999999E-2</v>
      </c>
      <c r="F5293">
        <v>9.973236</v>
      </c>
      <c r="G5293">
        <v>-5.0326000000000003E-2</v>
      </c>
      <c r="H5293">
        <v>-1.8599000000000001E-2</v>
      </c>
      <c r="I5293">
        <v>2.2070000000000002E-3</v>
      </c>
      <c r="J5293">
        <v>9.9599999999999992E-4</v>
      </c>
      <c r="K5293">
        <v>1023.349976</v>
      </c>
      <c r="L5293">
        <v>41.609687999999998</v>
      </c>
    </row>
    <row r="5294" spans="1:12" x14ac:dyDescent="0.3">
      <c r="A5294">
        <v>133.79624999999999</v>
      </c>
      <c r="B5294">
        <v>-528.98510699999997</v>
      </c>
      <c r="C5294">
        <v>-53846.636719000002</v>
      </c>
      <c r="D5294">
        <v>3242.295654</v>
      </c>
      <c r="E5294">
        <v>1.3021E-2</v>
      </c>
      <c r="F5294">
        <v>9.9632749999999994</v>
      </c>
      <c r="G5294">
        <v>-4.691E-2</v>
      </c>
      <c r="H5294">
        <v>-2.8805000000000001E-2</v>
      </c>
      <c r="I5294">
        <v>3.9399999999999998E-4</v>
      </c>
      <c r="J5294">
        <v>4.5700000000000003E-3</v>
      </c>
      <c r="K5294">
        <v>1023.349976</v>
      </c>
      <c r="L5294">
        <v>41.609687999999998</v>
      </c>
    </row>
    <row r="5295" spans="1:12" x14ac:dyDescent="0.3">
      <c r="A5295">
        <v>133.8075</v>
      </c>
      <c r="B5295">
        <v>-497.54809599999999</v>
      </c>
      <c r="C5295">
        <v>-53852.882812000003</v>
      </c>
      <c r="D5295">
        <v>3305.250732</v>
      </c>
      <c r="E5295">
        <v>6.5690000000000002E-3</v>
      </c>
      <c r="F5295">
        <v>9.9610710000000005</v>
      </c>
      <c r="G5295">
        <v>-6.7428000000000002E-2</v>
      </c>
      <c r="H5295">
        <v>-3.4646999999999997E-2</v>
      </c>
      <c r="I5295">
        <v>-7.0399999999999998E-4</v>
      </c>
      <c r="J5295">
        <v>6.332E-3</v>
      </c>
      <c r="K5295">
        <v>1023.349976</v>
      </c>
      <c r="L5295">
        <v>41.609687999999998</v>
      </c>
    </row>
    <row r="5296" spans="1:12" x14ac:dyDescent="0.3">
      <c r="A5296">
        <v>133.81874999999999</v>
      </c>
      <c r="B5296">
        <v>-523.74047900000005</v>
      </c>
      <c r="C5296">
        <v>-53848.40625</v>
      </c>
      <c r="D5296">
        <v>3300.5290530000002</v>
      </c>
      <c r="E5296">
        <v>9.4909999999999994E-3</v>
      </c>
      <c r="F5296">
        <v>9.9585810000000006</v>
      </c>
      <c r="G5296">
        <v>-6.2902E-2</v>
      </c>
      <c r="H5296">
        <v>-2.8566999999999999E-2</v>
      </c>
      <c r="I5296">
        <v>2.13E-4</v>
      </c>
      <c r="J5296">
        <v>2.6930000000000001E-3</v>
      </c>
      <c r="K5296">
        <v>1023.349976</v>
      </c>
      <c r="L5296">
        <v>41.609687999999998</v>
      </c>
    </row>
    <row r="5297" spans="1:12" x14ac:dyDescent="0.3">
      <c r="A5297">
        <v>133.83000000000001</v>
      </c>
      <c r="B5297">
        <v>-596.55981399999996</v>
      </c>
      <c r="C5297">
        <v>-53876.617187000003</v>
      </c>
      <c r="D5297">
        <v>3416.7070309999999</v>
      </c>
      <c r="E5297">
        <v>9.5409999999999991E-3</v>
      </c>
      <c r="F5297">
        <v>9.9685579999999998</v>
      </c>
      <c r="G5297">
        <v>-5.7569000000000002E-2</v>
      </c>
      <c r="H5297">
        <v>-1.8608E-2</v>
      </c>
      <c r="I5297">
        <v>1.207E-3</v>
      </c>
      <c r="J5297">
        <v>-4.5240000000000002E-3</v>
      </c>
      <c r="K5297">
        <v>1023.349976</v>
      </c>
      <c r="L5297">
        <v>41.609687999999998</v>
      </c>
    </row>
    <row r="5298" spans="1:12" x14ac:dyDescent="0.3">
      <c r="A5298">
        <v>133.84125</v>
      </c>
      <c r="B5298">
        <v>-579.99340800000004</v>
      </c>
      <c r="C5298">
        <v>-53803.628905999998</v>
      </c>
      <c r="D5298">
        <v>3212.7998050000001</v>
      </c>
      <c r="E5298">
        <v>6.914E-3</v>
      </c>
      <c r="F5298">
        <v>9.9674010000000006</v>
      </c>
      <c r="G5298">
        <v>-5.1737999999999999E-2</v>
      </c>
      <c r="H5298">
        <v>3.5140000000000002E-3</v>
      </c>
      <c r="I5298">
        <v>4.3010000000000001E-3</v>
      </c>
      <c r="J5298">
        <v>-1.2102999999999999E-2</v>
      </c>
      <c r="K5298">
        <v>1023.349976</v>
      </c>
      <c r="L5298">
        <v>41.609687999999998</v>
      </c>
    </row>
    <row r="5299" spans="1:12" x14ac:dyDescent="0.3">
      <c r="A5299">
        <v>133.85249999999999</v>
      </c>
      <c r="B5299">
        <v>-557.98425299999997</v>
      </c>
      <c r="C5299">
        <v>-53830.230469000002</v>
      </c>
      <c r="D5299">
        <v>3244.8823240000002</v>
      </c>
      <c r="E5299">
        <v>2.3581999999999999E-2</v>
      </c>
      <c r="F5299">
        <v>9.9611429999999999</v>
      </c>
      <c r="G5299">
        <v>-5.8082000000000002E-2</v>
      </c>
      <c r="H5299">
        <v>3.5840999999999998E-2</v>
      </c>
      <c r="I5299">
        <v>8.1150000000000007E-3</v>
      </c>
      <c r="J5299">
        <v>-2.1415E-2</v>
      </c>
      <c r="K5299">
        <v>1023.349976</v>
      </c>
      <c r="L5299">
        <v>41.609687999999998</v>
      </c>
    </row>
    <row r="5300" spans="1:12" x14ac:dyDescent="0.3">
      <c r="A5300">
        <v>133.86375000000001</v>
      </c>
      <c r="B5300">
        <v>-405.730164</v>
      </c>
      <c r="C5300">
        <v>-53841.039062000003</v>
      </c>
      <c r="D5300">
        <v>3248.0563959999999</v>
      </c>
      <c r="E5300">
        <v>1.6223999999999999E-2</v>
      </c>
      <c r="F5300">
        <v>9.9687400000000004</v>
      </c>
      <c r="G5300">
        <v>-6.4563999999999996E-2</v>
      </c>
      <c r="H5300">
        <v>5.6307999999999997E-2</v>
      </c>
      <c r="I5300">
        <v>1.0926999999999999E-2</v>
      </c>
      <c r="J5300">
        <v>-2.3949999999999999E-2</v>
      </c>
      <c r="K5300">
        <v>1023.349976</v>
      </c>
      <c r="L5300">
        <v>41.609687999999998</v>
      </c>
    </row>
    <row r="5301" spans="1:12" x14ac:dyDescent="0.3">
      <c r="A5301">
        <v>133.875</v>
      </c>
      <c r="B5301">
        <v>-530.22674600000005</v>
      </c>
      <c r="C5301">
        <v>-53850.925780999998</v>
      </c>
      <c r="D5301">
        <v>3221.4243160000001</v>
      </c>
      <c r="E5301">
        <v>1.5757E-2</v>
      </c>
      <c r="F5301">
        <v>9.9669819999999998</v>
      </c>
      <c r="G5301">
        <v>-6.3869999999999996E-2</v>
      </c>
      <c r="H5301">
        <v>7.0600999999999997E-2</v>
      </c>
      <c r="I5301">
        <v>1.3497E-2</v>
      </c>
      <c r="J5301">
        <v>-2.5447999999999998E-2</v>
      </c>
      <c r="K5301">
        <v>1023.349976</v>
      </c>
      <c r="L5301">
        <v>41.609687999999998</v>
      </c>
    </row>
    <row r="5302" spans="1:12" x14ac:dyDescent="0.3">
      <c r="A5302">
        <v>133.88624999999999</v>
      </c>
      <c r="B5302">
        <v>-458.843842</v>
      </c>
      <c r="C5302">
        <v>-53885.917969000002</v>
      </c>
      <c r="D5302">
        <v>3272.5952149999998</v>
      </c>
      <c r="E5302">
        <v>5.5500000000000002E-3</v>
      </c>
      <c r="F5302">
        <v>9.9702990000000007</v>
      </c>
      <c r="G5302">
        <v>-6.0781000000000002E-2</v>
      </c>
      <c r="H5302">
        <v>7.3548000000000002E-2</v>
      </c>
      <c r="I5302">
        <v>1.4607999999999999E-2</v>
      </c>
      <c r="J5302">
        <v>-2.3317000000000001E-2</v>
      </c>
      <c r="K5302">
        <v>1023.349976</v>
      </c>
      <c r="L5302">
        <v>41.609687999999998</v>
      </c>
    </row>
    <row r="5303" spans="1:12" x14ac:dyDescent="0.3">
      <c r="A5303">
        <v>133.89750000000001</v>
      </c>
      <c r="B5303">
        <v>-539.20642099999998</v>
      </c>
      <c r="C5303">
        <v>-53817.152344000002</v>
      </c>
      <c r="D5303">
        <v>3319.453857</v>
      </c>
      <c r="E5303">
        <v>1.3492000000000001E-2</v>
      </c>
      <c r="F5303">
        <v>9.9735359999999993</v>
      </c>
      <c r="G5303">
        <v>-6.0665999999999998E-2</v>
      </c>
      <c r="H5303">
        <v>6.3608999999999999E-2</v>
      </c>
      <c r="I5303">
        <v>1.2633E-2</v>
      </c>
      <c r="J5303">
        <v>-1.9914999999999999E-2</v>
      </c>
      <c r="K5303">
        <v>1023.349976</v>
      </c>
      <c r="L5303">
        <v>41.609687999999998</v>
      </c>
    </row>
    <row r="5304" spans="1:12" x14ac:dyDescent="0.3">
      <c r="A5304">
        <v>133.90875</v>
      </c>
      <c r="B5304">
        <v>-616.76971400000002</v>
      </c>
      <c r="C5304">
        <v>-53831.765625</v>
      </c>
      <c r="D5304">
        <v>3247.3234859999998</v>
      </c>
      <c r="E5304">
        <v>4.1970000000000002E-3</v>
      </c>
      <c r="F5304">
        <v>9.9786529999999996</v>
      </c>
      <c r="G5304">
        <v>-6.0628000000000001E-2</v>
      </c>
      <c r="H5304">
        <v>4.7883000000000002E-2</v>
      </c>
      <c r="I5304">
        <v>1.0858E-2</v>
      </c>
      <c r="J5304">
        <v>-1.7145000000000001E-2</v>
      </c>
      <c r="K5304">
        <v>1023.349976</v>
      </c>
      <c r="L5304">
        <v>41.612029999999997</v>
      </c>
    </row>
    <row r="5305" spans="1:12" x14ac:dyDescent="0.3">
      <c r="A5305">
        <v>133.91999999999999</v>
      </c>
      <c r="B5305">
        <v>-588.677368</v>
      </c>
      <c r="C5305">
        <v>-53859.785155999998</v>
      </c>
      <c r="D5305">
        <v>3276.4650879999999</v>
      </c>
      <c r="E5305">
        <v>6.0270000000000002E-3</v>
      </c>
      <c r="F5305">
        <v>9.9692749999999997</v>
      </c>
      <c r="G5305">
        <v>-5.1588000000000002E-2</v>
      </c>
      <c r="H5305">
        <v>2.4469999999999999E-2</v>
      </c>
      <c r="I5305">
        <v>8.9230000000000004E-3</v>
      </c>
      <c r="J5305">
        <v>-1.0645E-2</v>
      </c>
      <c r="K5305">
        <v>1023.349976</v>
      </c>
      <c r="L5305">
        <v>41.612029999999997</v>
      </c>
    </row>
    <row r="5306" spans="1:12" x14ac:dyDescent="0.3">
      <c r="A5306">
        <v>133.93125000000001</v>
      </c>
      <c r="B5306">
        <v>-556.69445800000005</v>
      </c>
      <c r="C5306">
        <v>-53830.410155999998</v>
      </c>
      <c r="D5306">
        <v>3415.9951169999999</v>
      </c>
      <c r="E5306">
        <v>2.0074999999999999E-2</v>
      </c>
      <c r="F5306">
        <v>9.9749049999999997</v>
      </c>
      <c r="G5306">
        <v>-6.3824000000000006E-2</v>
      </c>
      <c r="H5306">
        <v>9.0600000000000001E-4</v>
      </c>
      <c r="I5306">
        <v>5.1999999999999998E-3</v>
      </c>
      <c r="J5306">
        <v>-4.1869999999999997E-3</v>
      </c>
      <c r="K5306">
        <v>1023.349976</v>
      </c>
      <c r="L5306">
        <v>41.612029999999997</v>
      </c>
    </row>
    <row r="5307" spans="1:12" x14ac:dyDescent="0.3">
      <c r="A5307">
        <v>133.9425</v>
      </c>
      <c r="B5307">
        <v>-615.76654099999996</v>
      </c>
      <c r="C5307">
        <v>-53818.460937000003</v>
      </c>
      <c r="D5307">
        <v>3400.2165530000002</v>
      </c>
      <c r="E5307">
        <v>2.3012000000000001E-2</v>
      </c>
      <c r="F5307">
        <v>9.975638</v>
      </c>
      <c r="G5307">
        <v>-5.5440000000000003E-2</v>
      </c>
      <c r="H5307">
        <v>-1.9942000000000001E-2</v>
      </c>
      <c r="I5307">
        <v>1.7409999999999999E-3</v>
      </c>
      <c r="J5307">
        <v>1.9139999999999999E-3</v>
      </c>
      <c r="K5307">
        <v>1023.349976</v>
      </c>
      <c r="L5307">
        <v>41.612029999999997</v>
      </c>
    </row>
    <row r="5308" spans="1:12" x14ac:dyDescent="0.3">
      <c r="A5308">
        <v>133.95375000000001</v>
      </c>
      <c r="B5308">
        <v>-632.790344</v>
      </c>
      <c r="C5308">
        <v>-53809.308594000002</v>
      </c>
      <c r="D5308">
        <v>3207.7463379999999</v>
      </c>
      <c r="E5308">
        <v>1.8034999999999999E-2</v>
      </c>
      <c r="F5308">
        <v>9.9643759999999997</v>
      </c>
      <c r="G5308">
        <v>-6.3715999999999995E-2</v>
      </c>
      <c r="H5308">
        <v>-3.2064000000000002E-2</v>
      </c>
      <c r="I5308">
        <v>2.24E-4</v>
      </c>
      <c r="J5308">
        <v>4.64E-3</v>
      </c>
      <c r="K5308">
        <v>1023.349976</v>
      </c>
      <c r="L5308">
        <v>41.612029999999997</v>
      </c>
    </row>
    <row r="5309" spans="1:12" x14ac:dyDescent="0.3">
      <c r="A5309">
        <v>133.965</v>
      </c>
      <c r="B5309">
        <v>-602.70025599999997</v>
      </c>
      <c r="C5309">
        <v>-53833.433594000002</v>
      </c>
      <c r="D5309">
        <v>3230.5947270000001</v>
      </c>
      <c r="E5309">
        <v>1.1885E-2</v>
      </c>
      <c r="F5309">
        <v>9.9721209999999996</v>
      </c>
      <c r="G5309">
        <v>-5.1822E-2</v>
      </c>
      <c r="H5309">
        <v>-3.6701999999999999E-2</v>
      </c>
      <c r="I5309">
        <v>-1.1349999999999999E-3</v>
      </c>
      <c r="J5309">
        <v>5.3759999999999997E-3</v>
      </c>
      <c r="K5309">
        <v>1023.349976</v>
      </c>
      <c r="L5309">
        <v>41.612029999999997</v>
      </c>
    </row>
    <row r="5310" spans="1:12" x14ac:dyDescent="0.3">
      <c r="A5310">
        <v>133.97624999999999</v>
      </c>
      <c r="B5310">
        <v>-590.71765100000005</v>
      </c>
      <c r="C5310">
        <v>-53824.996094000002</v>
      </c>
      <c r="D5310">
        <v>3281.0422359999998</v>
      </c>
      <c r="E5310">
        <v>1.3865000000000001E-2</v>
      </c>
      <c r="F5310">
        <v>9.9586959999999998</v>
      </c>
      <c r="G5310">
        <v>-5.8972999999999998E-2</v>
      </c>
      <c r="H5310">
        <v>-2.2734999999999998E-2</v>
      </c>
      <c r="I5310">
        <v>1.93E-4</v>
      </c>
      <c r="J5310">
        <v>1.11E-4</v>
      </c>
      <c r="K5310">
        <v>1023.349976</v>
      </c>
      <c r="L5310">
        <v>41.612029999999997</v>
      </c>
    </row>
    <row r="5311" spans="1:12" x14ac:dyDescent="0.3">
      <c r="A5311">
        <v>133.98750000000001</v>
      </c>
      <c r="B5311">
        <v>-446.64556900000002</v>
      </c>
      <c r="C5311">
        <v>-53871.605469000002</v>
      </c>
      <c r="D5311">
        <v>3313.6599120000001</v>
      </c>
      <c r="E5311">
        <v>2.0313999999999999E-2</v>
      </c>
      <c r="F5311">
        <v>9.9704630000000005</v>
      </c>
      <c r="G5311">
        <v>-5.9215999999999998E-2</v>
      </c>
      <c r="H5311">
        <v>-4.9350000000000002E-3</v>
      </c>
      <c r="I5311">
        <v>2.085E-3</v>
      </c>
      <c r="J5311">
        <v>-6.8149999999999999E-3</v>
      </c>
      <c r="K5311">
        <v>1023.349976</v>
      </c>
      <c r="L5311">
        <v>41.612029999999997</v>
      </c>
    </row>
    <row r="5312" spans="1:12" x14ac:dyDescent="0.3">
      <c r="A5312">
        <v>133.99875</v>
      </c>
      <c r="B5312">
        <v>-398.58255000000003</v>
      </c>
      <c r="C5312">
        <v>-53793.269530999998</v>
      </c>
      <c r="D5312">
        <v>3297.2077640000002</v>
      </c>
      <c r="E5312">
        <v>3.5980000000000001E-3</v>
      </c>
      <c r="F5312">
        <v>9.9698440000000002</v>
      </c>
      <c r="G5312">
        <v>-4.9117000000000001E-2</v>
      </c>
      <c r="H5312">
        <v>1.7099E-2</v>
      </c>
      <c r="I5312">
        <v>4.9439999999999996E-3</v>
      </c>
      <c r="J5312">
        <v>-1.5258000000000001E-2</v>
      </c>
      <c r="K5312">
        <v>1023.349976</v>
      </c>
      <c r="L5312">
        <v>41.612029999999997</v>
      </c>
    </row>
    <row r="5313" spans="1:12" x14ac:dyDescent="0.3">
      <c r="A5313">
        <v>134.01</v>
      </c>
      <c r="B5313">
        <v>-557.90112299999998</v>
      </c>
      <c r="C5313">
        <v>-53851.761719000002</v>
      </c>
      <c r="D5313">
        <v>3243.6577149999998</v>
      </c>
      <c r="E5313">
        <v>2.181E-2</v>
      </c>
      <c r="F5313">
        <v>9.9677220000000002</v>
      </c>
      <c r="G5313">
        <v>-4.6899999999999997E-2</v>
      </c>
      <c r="H5313">
        <v>3.9386999999999998E-2</v>
      </c>
      <c r="I5313">
        <v>8.6309999999999998E-3</v>
      </c>
      <c r="J5313">
        <v>-2.0632000000000001E-2</v>
      </c>
      <c r="K5313">
        <v>1023.339966</v>
      </c>
      <c r="L5313">
        <v>41.614372000000003</v>
      </c>
    </row>
    <row r="5314" spans="1:12" x14ac:dyDescent="0.3">
      <c r="A5314">
        <v>134.02125000000001</v>
      </c>
      <c r="B5314">
        <v>-635.475098</v>
      </c>
      <c r="C5314">
        <v>-53827.644530999998</v>
      </c>
      <c r="D5314">
        <v>3271.125</v>
      </c>
      <c r="E5314">
        <v>2.9437000000000001E-2</v>
      </c>
      <c r="F5314">
        <v>9.9686699999999995</v>
      </c>
      <c r="G5314">
        <v>-6.6211000000000006E-2</v>
      </c>
      <c r="H5314">
        <v>6.1844000000000003E-2</v>
      </c>
      <c r="I5314">
        <v>1.1622E-2</v>
      </c>
      <c r="J5314">
        <v>-2.4011000000000001E-2</v>
      </c>
      <c r="K5314">
        <v>1023.339966</v>
      </c>
      <c r="L5314">
        <v>41.614372000000003</v>
      </c>
    </row>
    <row r="5315" spans="1:12" x14ac:dyDescent="0.3">
      <c r="A5315">
        <v>134.0325</v>
      </c>
      <c r="B5315">
        <v>-617.51043700000002</v>
      </c>
      <c r="C5315">
        <v>-53824.285155999998</v>
      </c>
      <c r="D5315">
        <v>3295.7216800000001</v>
      </c>
      <c r="E5315">
        <v>1.9873999999999999E-2</v>
      </c>
      <c r="F5315">
        <v>9.964188</v>
      </c>
      <c r="G5315">
        <v>-6.4168000000000003E-2</v>
      </c>
      <c r="H5315">
        <v>6.7437999999999998E-2</v>
      </c>
      <c r="I5315">
        <v>1.3058999999999999E-2</v>
      </c>
      <c r="J5315">
        <v>-2.4105999999999999E-2</v>
      </c>
      <c r="K5315">
        <v>1023.339966</v>
      </c>
      <c r="L5315">
        <v>41.614372000000003</v>
      </c>
    </row>
    <row r="5316" spans="1:12" x14ac:dyDescent="0.3">
      <c r="A5316">
        <v>134.04374999999999</v>
      </c>
      <c r="B5316">
        <v>-477.108002</v>
      </c>
      <c r="C5316">
        <v>-53815.417969000002</v>
      </c>
      <c r="D5316">
        <v>3194.3254390000002</v>
      </c>
      <c r="E5316">
        <v>1.4104E-2</v>
      </c>
      <c r="F5316">
        <v>9.9636940000000003</v>
      </c>
      <c r="G5316">
        <v>-6.5176999999999999E-2</v>
      </c>
      <c r="H5316">
        <v>7.0969000000000004E-2</v>
      </c>
      <c r="I5316">
        <v>1.3396E-2</v>
      </c>
      <c r="J5316">
        <v>-2.2623999999999998E-2</v>
      </c>
      <c r="K5316">
        <v>1023.339966</v>
      </c>
      <c r="L5316">
        <v>41.614372000000003</v>
      </c>
    </row>
    <row r="5317" spans="1:12" x14ac:dyDescent="0.3">
      <c r="A5317">
        <v>134.05500000000001</v>
      </c>
      <c r="B5317">
        <v>-431.28259300000002</v>
      </c>
      <c r="C5317">
        <v>-53788.144530999998</v>
      </c>
      <c r="D5317">
        <v>3222.9548340000001</v>
      </c>
      <c r="E5317">
        <v>1.771E-2</v>
      </c>
      <c r="F5317">
        <v>9.9611370000000008</v>
      </c>
      <c r="G5317">
        <v>-5.6863999999999998E-2</v>
      </c>
      <c r="H5317">
        <v>5.7631000000000002E-2</v>
      </c>
      <c r="I5317">
        <v>1.2086E-2</v>
      </c>
      <c r="J5317">
        <v>-1.9021E-2</v>
      </c>
      <c r="K5317">
        <v>1023.339966</v>
      </c>
      <c r="L5317">
        <v>41.614372000000003</v>
      </c>
    </row>
    <row r="5318" spans="1:12" x14ac:dyDescent="0.3">
      <c r="A5318">
        <v>134.06625</v>
      </c>
      <c r="B5318">
        <v>-436.92501800000002</v>
      </c>
      <c r="C5318">
        <v>-53834.363280999998</v>
      </c>
      <c r="D5318">
        <v>3340.1145019999999</v>
      </c>
      <c r="E5318">
        <v>1.3721000000000001E-2</v>
      </c>
      <c r="F5318">
        <v>9.9534749999999992</v>
      </c>
      <c r="G5318">
        <v>-6.3196000000000002E-2</v>
      </c>
      <c r="H5318">
        <v>3.2801999999999998E-2</v>
      </c>
      <c r="I5318">
        <v>9.3880000000000005E-3</v>
      </c>
      <c r="J5318">
        <v>-1.1351E-2</v>
      </c>
      <c r="K5318">
        <v>1023.339966</v>
      </c>
      <c r="L5318">
        <v>41.614372000000003</v>
      </c>
    </row>
    <row r="5319" spans="1:12" x14ac:dyDescent="0.3">
      <c r="A5319">
        <v>134.07749999999999</v>
      </c>
      <c r="B5319">
        <v>-543.87158199999999</v>
      </c>
      <c r="C5319">
        <v>-53798.820312000003</v>
      </c>
      <c r="D5319">
        <v>3252.483154</v>
      </c>
      <c r="E5319">
        <v>1.1077999999999999E-2</v>
      </c>
      <c r="F5319">
        <v>9.9604420000000005</v>
      </c>
      <c r="G5319">
        <v>-5.5310999999999999E-2</v>
      </c>
      <c r="H5319">
        <v>1.2213999999999999E-2</v>
      </c>
      <c r="I5319">
        <v>6.9569999999999996E-3</v>
      </c>
      <c r="J5319">
        <v>-7.0369999999999999E-3</v>
      </c>
      <c r="K5319">
        <v>1023.339966</v>
      </c>
      <c r="L5319">
        <v>41.614372000000003</v>
      </c>
    </row>
    <row r="5320" spans="1:12" x14ac:dyDescent="0.3">
      <c r="A5320">
        <v>134.08875</v>
      </c>
      <c r="B5320">
        <v>-475.39282200000002</v>
      </c>
      <c r="C5320">
        <v>-53864.566405999998</v>
      </c>
      <c r="D5320">
        <v>3212.8330080000001</v>
      </c>
      <c r="E5320">
        <v>1.3801000000000001E-2</v>
      </c>
      <c r="F5320">
        <v>9.9649049999999999</v>
      </c>
      <c r="G5320">
        <v>-5.1924999999999999E-2</v>
      </c>
      <c r="H5320">
        <v>-1.1923E-2</v>
      </c>
      <c r="I5320">
        <v>3.9810000000000002E-3</v>
      </c>
      <c r="J5320">
        <v>-5.9299999999999999E-4</v>
      </c>
      <c r="K5320">
        <v>1023.339966</v>
      </c>
      <c r="L5320">
        <v>41.614372000000003</v>
      </c>
    </row>
    <row r="5321" spans="1:12" x14ac:dyDescent="0.3">
      <c r="A5321">
        <v>134.1</v>
      </c>
      <c r="B5321">
        <v>-483.79193099999998</v>
      </c>
      <c r="C5321">
        <v>-53828.65625</v>
      </c>
      <c r="D5321">
        <v>3262.1538089999999</v>
      </c>
      <c r="E5321">
        <v>1.8547000000000001E-2</v>
      </c>
      <c r="F5321">
        <v>9.9589350000000003</v>
      </c>
      <c r="G5321">
        <v>-4.9361000000000002E-2</v>
      </c>
      <c r="H5321">
        <v>-3.0089000000000001E-2</v>
      </c>
      <c r="I5321">
        <v>1.784E-3</v>
      </c>
      <c r="J5321">
        <v>5.2630000000000003E-3</v>
      </c>
      <c r="K5321">
        <v>1023.339966</v>
      </c>
      <c r="L5321">
        <v>41.614372000000003</v>
      </c>
    </row>
    <row r="5322" spans="1:12" x14ac:dyDescent="0.3">
      <c r="A5322">
        <v>134.11125000000001</v>
      </c>
      <c r="B5322">
        <v>-407.70620700000001</v>
      </c>
      <c r="C5322">
        <v>-53852.714844000002</v>
      </c>
      <c r="D5322">
        <v>3281.0817870000001</v>
      </c>
      <c r="E5322">
        <v>9.1330000000000005E-3</v>
      </c>
      <c r="F5322">
        <v>9.9595310000000001</v>
      </c>
      <c r="G5322">
        <v>-5.4829999999999997E-2</v>
      </c>
      <c r="H5322">
        <v>-3.3607999999999999E-2</v>
      </c>
      <c r="I5322">
        <v>3.2299999999999999E-4</v>
      </c>
      <c r="J5322">
        <v>5.3299999999999997E-3</v>
      </c>
      <c r="K5322">
        <v>1023.339966</v>
      </c>
      <c r="L5322">
        <v>41.614372000000003</v>
      </c>
    </row>
    <row r="5323" spans="1:12" x14ac:dyDescent="0.3">
      <c r="A5323">
        <v>134.1225</v>
      </c>
      <c r="B5323">
        <v>-493.750519</v>
      </c>
      <c r="C5323">
        <v>-53835.332030999998</v>
      </c>
      <c r="D5323">
        <v>3313.5017090000001</v>
      </c>
      <c r="E5323">
        <v>1.3993999999999999E-2</v>
      </c>
      <c r="F5323">
        <v>9.9674320000000005</v>
      </c>
      <c r="G5323">
        <v>-4.8721E-2</v>
      </c>
      <c r="H5323">
        <v>-3.0015E-2</v>
      </c>
      <c r="I5323">
        <v>-1.9370329999999999E-5</v>
      </c>
      <c r="J5323">
        <v>1.5529999999999999E-3</v>
      </c>
      <c r="K5323">
        <v>1023.339966</v>
      </c>
      <c r="L5323">
        <v>41.614372000000003</v>
      </c>
    </row>
    <row r="5324" spans="1:12" x14ac:dyDescent="0.3">
      <c r="A5324">
        <v>134.13374999999999</v>
      </c>
      <c r="B5324">
        <v>-472.62728900000002</v>
      </c>
      <c r="C5324">
        <v>-53853.402344000002</v>
      </c>
      <c r="D5324">
        <v>3289.9243160000001</v>
      </c>
      <c r="E5324">
        <v>9.5930000000000008E-3</v>
      </c>
      <c r="F5324">
        <v>9.9702870000000008</v>
      </c>
      <c r="G5324">
        <v>-4.8635999999999999E-2</v>
      </c>
      <c r="H5324">
        <v>-1.5462999999999999E-2</v>
      </c>
      <c r="I5324">
        <v>1.5330000000000001E-3</v>
      </c>
      <c r="J5324">
        <v>-3.6949999999999999E-3</v>
      </c>
      <c r="K5324">
        <v>1023.339966</v>
      </c>
      <c r="L5324">
        <v>41.614372000000003</v>
      </c>
    </row>
    <row r="5325" spans="1:12" x14ac:dyDescent="0.3">
      <c r="A5325">
        <v>134.14500000000001</v>
      </c>
      <c r="B5325">
        <v>-466.50570699999997</v>
      </c>
      <c r="C5325">
        <v>-53846.464844000002</v>
      </c>
      <c r="D5325">
        <v>3300.9558109999998</v>
      </c>
      <c r="E5325">
        <v>7.8519999999999996E-3</v>
      </c>
      <c r="F5325">
        <v>9.9703289999999996</v>
      </c>
      <c r="G5325">
        <v>-6.1364000000000002E-2</v>
      </c>
      <c r="H5325">
        <v>8.9049999999999997E-3</v>
      </c>
      <c r="I5325">
        <v>5.1070000000000004E-3</v>
      </c>
      <c r="J5325">
        <v>-1.1681E-2</v>
      </c>
      <c r="K5325">
        <v>1023.339966</v>
      </c>
      <c r="L5325">
        <v>41.614372000000003</v>
      </c>
    </row>
    <row r="5326" spans="1:12" x14ac:dyDescent="0.3">
      <c r="A5326">
        <v>134.15625</v>
      </c>
      <c r="B5326">
        <v>-399.81127900000001</v>
      </c>
      <c r="C5326">
        <v>-53816.914062000003</v>
      </c>
      <c r="D5326">
        <v>3117.5517580000001</v>
      </c>
      <c r="E5326">
        <v>4.2900000000000002E-4</v>
      </c>
      <c r="F5326">
        <v>9.9677910000000001</v>
      </c>
      <c r="G5326">
        <v>-6.3361000000000001E-2</v>
      </c>
      <c r="H5326">
        <v>3.1855000000000001E-2</v>
      </c>
      <c r="I5326">
        <v>8.1630000000000001E-3</v>
      </c>
      <c r="J5326">
        <v>-1.8332000000000001E-2</v>
      </c>
      <c r="K5326">
        <v>1023.339966</v>
      </c>
      <c r="L5326">
        <v>41.614372000000003</v>
      </c>
    </row>
    <row r="5327" spans="1:12" x14ac:dyDescent="0.3">
      <c r="A5327">
        <v>134.16749999999999</v>
      </c>
      <c r="B5327">
        <v>-354.74230999999997</v>
      </c>
      <c r="C5327">
        <v>-53861.027344000002</v>
      </c>
      <c r="D5327">
        <v>3205.3713379999999</v>
      </c>
      <c r="E5327">
        <v>1.7975000000000001E-2</v>
      </c>
      <c r="F5327">
        <v>9.9728370000000002</v>
      </c>
      <c r="G5327">
        <v>-7.2222999999999996E-2</v>
      </c>
      <c r="H5327">
        <v>5.5654000000000002E-2</v>
      </c>
      <c r="I5327">
        <v>1.0612E-2</v>
      </c>
      <c r="J5327">
        <v>-2.3286000000000001E-2</v>
      </c>
      <c r="K5327">
        <v>1023.339966</v>
      </c>
      <c r="L5327">
        <v>41.614372000000003</v>
      </c>
    </row>
    <row r="5328" spans="1:12" x14ac:dyDescent="0.3">
      <c r="A5328">
        <v>134.17875000000001</v>
      </c>
      <c r="B5328">
        <v>-541.55602999999996</v>
      </c>
      <c r="C5328">
        <v>-53841.957030999998</v>
      </c>
      <c r="D5328">
        <v>3199.7026369999999</v>
      </c>
      <c r="E5328">
        <v>1.6031E-2</v>
      </c>
      <c r="F5328">
        <v>9.9790310000000009</v>
      </c>
      <c r="G5328">
        <v>-6.6617999999999997E-2</v>
      </c>
      <c r="H5328">
        <v>6.3519000000000006E-2</v>
      </c>
      <c r="I5328">
        <v>1.1953999999999999E-2</v>
      </c>
      <c r="J5328">
        <v>-2.3441E-2</v>
      </c>
      <c r="K5328">
        <v>1023.339966</v>
      </c>
      <c r="L5328">
        <v>41.614372000000003</v>
      </c>
    </row>
    <row r="5329" spans="1:12" x14ac:dyDescent="0.3">
      <c r="A5329">
        <v>134.19</v>
      </c>
      <c r="B5329">
        <v>-481.08511399999998</v>
      </c>
      <c r="C5329">
        <v>-53854.746094000002</v>
      </c>
      <c r="D5329">
        <v>3260.8266600000002</v>
      </c>
      <c r="E5329">
        <v>9.0930000000000004E-3</v>
      </c>
      <c r="F5329">
        <v>9.9648380000000003</v>
      </c>
      <c r="G5329">
        <v>-5.6211999999999998E-2</v>
      </c>
      <c r="H5329">
        <v>7.2422E-2</v>
      </c>
      <c r="I5329">
        <v>1.4533000000000001E-2</v>
      </c>
      <c r="J5329">
        <v>-2.3491000000000001E-2</v>
      </c>
      <c r="K5329">
        <v>1023.339966</v>
      </c>
      <c r="L5329">
        <v>41.614372000000003</v>
      </c>
    </row>
    <row r="5330" spans="1:12" x14ac:dyDescent="0.3">
      <c r="A5330">
        <v>134.20124999999999</v>
      </c>
      <c r="B5330">
        <v>-457.42450000000002</v>
      </c>
      <c r="C5330">
        <v>-53845.839844000002</v>
      </c>
      <c r="D5330">
        <v>3348.5737300000001</v>
      </c>
      <c r="E5330">
        <v>7.587E-3</v>
      </c>
      <c r="F5330">
        <v>9.9712680000000002</v>
      </c>
      <c r="G5330">
        <v>-6.2611E-2</v>
      </c>
      <c r="H5330">
        <v>5.8923000000000003E-2</v>
      </c>
      <c r="I5330">
        <v>1.2363000000000001E-2</v>
      </c>
      <c r="J5330">
        <v>-1.8785E-2</v>
      </c>
      <c r="K5330">
        <v>1023.320007</v>
      </c>
      <c r="L5330">
        <v>41.616912999999997</v>
      </c>
    </row>
    <row r="5331" spans="1:12" x14ac:dyDescent="0.3">
      <c r="A5331">
        <v>134.21250000000001</v>
      </c>
      <c r="B5331">
        <v>-534.08471699999996</v>
      </c>
      <c r="C5331">
        <v>-53858.179687000003</v>
      </c>
      <c r="D5331">
        <v>3315.5820309999999</v>
      </c>
      <c r="E5331">
        <v>1.6954E-2</v>
      </c>
      <c r="F5331">
        <v>9.9751740000000009</v>
      </c>
      <c r="G5331">
        <v>-5.7452999999999997E-2</v>
      </c>
      <c r="H5331">
        <v>4.5714999999999999E-2</v>
      </c>
      <c r="I5331">
        <v>1.0989000000000001E-2</v>
      </c>
      <c r="J5331">
        <v>-1.6563999999999999E-2</v>
      </c>
      <c r="K5331">
        <v>1023.320007</v>
      </c>
      <c r="L5331">
        <v>41.616912999999997</v>
      </c>
    </row>
    <row r="5332" spans="1:12" x14ac:dyDescent="0.3">
      <c r="A5332">
        <v>134.22375</v>
      </c>
      <c r="B5332">
        <v>-613.06286599999999</v>
      </c>
      <c r="C5332">
        <v>-53867.160155999998</v>
      </c>
      <c r="D5332">
        <v>3324.1484369999998</v>
      </c>
      <c r="E5332">
        <v>2.0473999999999999E-2</v>
      </c>
      <c r="F5332">
        <v>9.9731339999999999</v>
      </c>
      <c r="G5332">
        <v>-5.3009000000000001E-2</v>
      </c>
      <c r="H5332">
        <v>2.0111E-2</v>
      </c>
      <c r="I5332">
        <v>7.7470000000000004E-3</v>
      </c>
      <c r="J5332">
        <v>-1.0942E-2</v>
      </c>
      <c r="K5332">
        <v>1023.320007</v>
      </c>
      <c r="L5332">
        <v>41.616912999999997</v>
      </c>
    </row>
    <row r="5333" spans="1:12" x14ac:dyDescent="0.3">
      <c r="A5333">
        <v>134.23500000000001</v>
      </c>
      <c r="B5333">
        <v>-404.30908199999999</v>
      </c>
      <c r="C5333">
        <v>-53841.410155999998</v>
      </c>
      <c r="D5333">
        <v>3238.8190920000002</v>
      </c>
      <c r="E5333">
        <v>1.2256E-2</v>
      </c>
      <c r="F5333">
        <v>9.9654969999999992</v>
      </c>
      <c r="G5333">
        <v>-5.8618999999999997E-2</v>
      </c>
      <c r="H5333">
        <v>-1.7049999999999999E-3</v>
      </c>
      <c r="I5333">
        <v>4.9410000000000001E-3</v>
      </c>
      <c r="J5333">
        <v>-5.5669999999999999E-3</v>
      </c>
      <c r="K5333">
        <v>1023.320007</v>
      </c>
      <c r="L5333">
        <v>41.616912999999997</v>
      </c>
    </row>
    <row r="5334" spans="1:12" x14ac:dyDescent="0.3">
      <c r="A5334">
        <v>134.24625</v>
      </c>
      <c r="B5334">
        <v>-446.90353399999998</v>
      </c>
      <c r="C5334">
        <v>-53836.019530999998</v>
      </c>
      <c r="D5334">
        <v>3281.41626</v>
      </c>
      <c r="E5334">
        <v>3.6770000000000001E-3</v>
      </c>
      <c r="F5334">
        <v>9.9674739999999993</v>
      </c>
      <c r="G5334">
        <v>-5.6675000000000003E-2</v>
      </c>
      <c r="H5334">
        <v>-2.1218999999999998E-2</v>
      </c>
      <c r="I5334">
        <v>2.96E-3</v>
      </c>
      <c r="J5334">
        <v>3.7780000000000001E-3</v>
      </c>
      <c r="K5334">
        <v>1023.320007</v>
      </c>
      <c r="L5334">
        <v>41.616912999999997</v>
      </c>
    </row>
    <row r="5335" spans="1:12" x14ac:dyDescent="0.3">
      <c r="A5335">
        <v>134.25749999999999</v>
      </c>
      <c r="B5335">
        <v>-451.868042</v>
      </c>
      <c r="C5335">
        <v>-53787.410155999998</v>
      </c>
      <c r="D5335">
        <v>3274.1682129999999</v>
      </c>
      <c r="E5335">
        <v>1.7484E-2</v>
      </c>
      <c r="F5335">
        <v>9.9654799999999994</v>
      </c>
      <c r="G5335">
        <v>-5.6372999999999999E-2</v>
      </c>
      <c r="H5335">
        <v>-3.4506000000000002E-2</v>
      </c>
      <c r="I5335">
        <v>-3.5100000000000002E-4</v>
      </c>
      <c r="J5335">
        <v>6.6899999999999998E-3</v>
      </c>
      <c r="K5335">
        <v>1023.320007</v>
      </c>
      <c r="L5335">
        <v>41.616912999999997</v>
      </c>
    </row>
    <row r="5336" spans="1:12" x14ac:dyDescent="0.3">
      <c r="A5336">
        <v>134.26875000000001</v>
      </c>
      <c r="B5336">
        <v>-451.86877399999997</v>
      </c>
      <c r="C5336">
        <v>-53814.257812000003</v>
      </c>
      <c r="D5336">
        <v>3234.063232</v>
      </c>
      <c r="E5336">
        <v>1.7942E-2</v>
      </c>
      <c r="F5336">
        <v>9.9581470000000003</v>
      </c>
      <c r="G5336">
        <v>-7.1868000000000001E-2</v>
      </c>
      <c r="H5336">
        <v>-3.4622E-2</v>
      </c>
      <c r="I5336">
        <v>-8.9400000000000005E-4</v>
      </c>
      <c r="J5336">
        <v>4.5149999999999999E-3</v>
      </c>
      <c r="K5336">
        <v>1023.320007</v>
      </c>
      <c r="L5336">
        <v>41.616912999999997</v>
      </c>
    </row>
    <row r="5337" spans="1:12" x14ac:dyDescent="0.3">
      <c r="A5337">
        <v>134.28</v>
      </c>
      <c r="B5337">
        <v>-595.69940199999996</v>
      </c>
      <c r="C5337">
        <v>-53747.65625</v>
      </c>
      <c r="D5337">
        <v>3197.7966310000002</v>
      </c>
      <c r="E5337">
        <v>2.0848999999999999E-2</v>
      </c>
      <c r="F5337">
        <v>9.9631779999999992</v>
      </c>
      <c r="G5337">
        <v>-5.5496999999999998E-2</v>
      </c>
      <c r="H5337">
        <v>-2.3484999999999999E-2</v>
      </c>
      <c r="I5337">
        <v>2.7799999999999998E-4</v>
      </c>
      <c r="J5337">
        <v>-1.6930000000000001E-3</v>
      </c>
      <c r="K5337">
        <v>1023.320007</v>
      </c>
      <c r="L5337">
        <v>41.616912999999997</v>
      </c>
    </row>
    <row r="5338" spans="1:12" x14ac:dyDescent="0.3">
      <c r="A5338">
        <v>134.29124999999999</v>
      </c>
      <c r="B5338">
        <v>-549.396973</v>
      </c>
      <c r="C5338">
        <v>-53803.800780999998</v>
      </c>
      <c r="D5338">
        <v>3218.3034670000002</v>
      </c>
      <c r="E5338">
        <v>1.7180000000000001E-2</v>
      </c>
      <c r="F5338">
        <v>9.9571810000000003</v>
      </c>
      <c r="G5338">
        <v>-6.4490000000000006E-2</v>
      </c>
      <c r="H5338">
        <v>-4.6010000000000001E-3</v>
      </c>
      <c r="I5338">
        <v>3.058E-3</v>
      </c>
      <c r="J5338">
        <v>-8.7550000000000006E-3</v>
      </c>
      <c r="K5338">
        <v>1023.320007</v>
      </c>
      <c r="L5338">
        <v>41.616912999999997</v>
      </c>
    </row>
    <row r="5339" spans="1:12" x14ac:dyDescent="0.3">
      <c r="A5339">
        <v>134.30250000000001</v>
      </c>
      <c r="B5339">
        <v>-490.39074699999998</v>
      </c>
      <c r="C5339">
        <v>-53831.582030999998</v>
      </c>
      <c r="D5339">
        <v>3268.1982419999999</v>
      </c>
      <c r="E5339">
        <v>1.0076999999999999E-2</v>
      </c>
      <c r="F5339">
        <v>9.9783580000000001</v>
      </c>
      <c r="G5339">
        <v>-5.9223999999999999E-2</v>
      </c>
      <c r="H5339">
        <v>2.0503E-2</v>
      </c>
      <c r="I5339">
        <v>6.3959999999999998E-3</v>
      </c>
      <c r="J5339">
        <v>-1.6766E-2</v>
      </c>
      <c r="K5339">
        <v>1023.349976</v>
      </c>
      <c r="L5339">
        <v>41.621796000000003</v>
      </c>
    </row>
    <row r="5340" spans="1:12" x14ac:dyDescent="0.3">
      <c r="A5340">
        <v>134.31375</v>
      </c>
      <c r="B5340">
        <v>-518.26281700000004</v>
      </c>
      <c r="C5340">
        <v>-53848.597655999998</v>
      </c>
      <c r="D5340">
        <v>3283.9196780000002</v>
      </c>
      <c r="E5340">
        <v>6.2979999999999998E-3</v>
      </c>
      <c r="F5340">
        <v>9.9688820000000007</v>
      </c>
      <c r="G5340">
        <v>-6.7194000000000004E-2</v>
      </c>
      <c r="H5340">
        <v>4.6747999999999998E-2</v>
      </c>
      <c r="I5340">
        <v>1.0291E-2</v>
      </c>
      <c r="J5340">
        <v>-2.2283000000000001E-2</v>
      </c>
      <c r="K5340">
        <v>1023.349976</v>
      </c>
      <c r="L5340">
        <v>41.621796000000003</v>
      </c>
    </row>
    <row r="5341" spans="1:12" x14ac:dyDescent="0.3">
      <c r="A5341">
        <v>134.32499999999999</v>
      </c>
      <c r="B5341">
        <v>-319.69906600000002</v>
      </c>
      <c r="C5341">
        <v>-53848.4375</v>
      </c>
      <c r="D5341">
        <v>3209.1408689999998</v>
      </c>
      <c r="E5341">
        <v>1.5162E-2</v>
      </c>
      <c r="F5341">
        <v>9.9739059999999995</v>
      </c>
      <c r="G5341">
        <v>-6.4216999999999996E-2</v>
      </c>
      <c r="H5341">
        <v>7.0000000000000007E-2</v>
      </c>
      <c r="I5341">
        <v>1.3436E-2</v>
      </c>
      <c r="J5341">
        <v>-2.5604999999999999E-2</v>
      </c>
      <c r="K5341">
        <v>1023.349976</v>
      </c>
      <c r="L5341">
        <v>41.621796000000003</v>
      </c>
    </row>
    <row r="5342" spans="1:12" x14ac:dyDescent="0.3">
      <c r="A5342">
        <v>134.33625000000001</v>
      </c>
      <c r="B5342">
        <v>-588.29528800000003</v>
      </c>
      <c r="C5342">
        <v>-53822.914062000003</v>
      </c>
      <c r="D5342">
        <v>3295.6274410000001</v>
      </c>
      <c r="E5342">
        <v>1.7222000000000001E-2</v>
      </c>
      <c r="F5342">
        <v>9.9733199999999993</v>
      </c>
      <c r="G5342">
        <v>-5.1276000000000002E-2</v>
      </c>
      <c r="H5342">
        <v>7.2956999999999994E-2</v>
      </c>
      <c r="I5342">
        <v>1.2947999999999999E-2</v>
      </c>
      <c r="J5342">
        <v>-2.3406E-2</v>
      </c>
      <c r="K5342">
        <v>1023.349976</v>
      </c>
      <c r="L5342">
        <v>41.621796000000003</v>
      </c>
    </row>
    <row r="5343" spans="1:12" x14ac:dyDescent="0.3">
      <c r="A5343">
        <v>134.3475</v>
      </c>
      <c r="B5343">
        <v>-718.44348100000002</v>
      </c>
      <c r="C5343">
        <v>-53844.242187000003</v>
      </c>
      <c r="D5343">
        <v>3394.5671390000002</v>
      </c>
      <c r="E5343">
        <v>1.3745E-2</v>
      </c>
      <c r="F5343">
        <v>9.9687370000000008</v>
      </c>
      <c r="G5343">
        <v>-5.0743000000000003E-2</v>
      </c>
      <c r="H5343">
        <v>7.0841000000000001E-2</v>
      </c>
      <c r="I5343">
        <v>1.3526E-2</v>
      </c>
      <c r="J5343">
        <v>-2.2313E-2</v>
      </c>
      <c r="K5343">
        <v>1023.349976</v>
      </c>
      <c r="L5343">
        <v>41.621796000000003</v>
      </c>
    </row>
    <row r="5344" spans="1:12" x14ac:dyDescent="0.3">
      <c r="A5344">
        <v>134.35874999999999</v>
      </c>
      <c r="B5344">
        <v>-654.50335700000005</v>
      </c>
      <c r="C5344">
        <v>-53822.859375</v>
      </c>
      <c r="D5344">
        <v>3177.9331050000001</v>
      </c>
      <c r="E5344">
        <v>2.0929E-2</v>
      </c>
      <c r="F5344">
        <v>9.9715469999999993</v>
      </c>
      <c r="G5344">
        <v>-5.1416000000000003E-2</v>
      </c>
      <c r="H5344">
        <v>5.1735999999999997E-2</v>
      </c>
      <c r="I5344">
        <v>1.1195999999999999E-2</v>
      </c>
      <c r="J5344">
        <v>-1.6619999999999999E-2</v>
      </c>
      <c r="K5344">
        <v>1023.349976</v>
      </c>
      <c r="L5344">
        <v>41.621796000000003</v>
      </c>
    </row>
    <row r="5345" spans="1:12" x14ac:dyDescent="0.3">
      <c r="A5345">
        <v>134.37</v>
      </c>
      <c r="B5345">
        <v>-631.41235400000005</v>
      </c>
      <c r="C5345">
        <v>-53798.132812000003</v>
      </c>
      <c r="D5345">
        <v>3346.7434079999998</v>
      </c>
      <c r="E5345">
        <v>6.6049999999999998E-3</v>
      </c>
      <c r="F5345">
        <v>9.9554589999999994</v>
      </c>
      <c r="G5345">
        <v>-6.5250000000000002E-2</v>
      </c>
      <c r="H5345">
        <v>2.9451999999999999E-2</v>
      </c>
      <c r="I5345">
        <v>9.0329999999999994E-3</v>
      </c>
      <c r="J5345">
        <v>-1.2602E-2</v>
      </c>
      <c r="K5345">
        <v>1023.349976</v>
      </c>
      <c r="L5345">
        <v>41.621796000000003</v>
      </c>
    </row>
    <row r="5346" spans="1:12" x14ac:dyDescent="0.3">
      <c r="A5346">
        <v>134.38124999999999</v>
      </c>
      <c r="B5346">
        <v>-599.044983</v>
      </c>
      <c r="C5346">
        <v>-53795.707030999998</v>
      </c>
      <c r="D5346">
        <v>3327.4252929999998</v>
      </c>
      <c r="E5346">
        <v>9.8860000000000007E-3</v>
      </c>
      <c r="F5346">
        <v>9.9604370000000007</v>
      </c>
      <c r="G5346">
        <v>-7.1781999999999999E-2</v>
      </c>
      <c r="H5346">
        <v>6.6369999999999997E-3</v>
      </c>
      <c r="I5346">
        <v>6.1209999999999997E-3</v>
      </c>
      <c r="J5346">
        <v>-7.378E-3</v>
      </c>
      <c r="K5346">
        <v>1023.349976</v>
      </c>
      <c r="L5346">
        <v>41.621796000000003</v>
      </c>
    </row>
    <row r="5347" spans="1:12" x14ac:dyDescent="0.3">
      <c r="A5347">
        <v>134.39250000000001</v>
      </c>
      <c r="B5347">
        <v>-623.62017800000001</v>
      </c>
      <c r="C5347">
        <v>-53818.914062000003</v>
      </c>
      <c r="D5347">
        <v>3251.8937989999999</v>
      </c>
      <c r="E5347">
        <v>1.1414000000000001E-2</v>
      </c>
      <c r="F5347">
        <v>9.9646899999999992</v>
      </c>
      <c r="G5347">
        <v>-5.3671999999999997E-2</v>
      </c>
      <c r="H5347">
        <v>-1.7076999999999998E-2</v>
      </c>
      <c r="I5347">
        <v>2.6069999999999999E-3</v>
      </c>
      <c r="J5347">
        <v>-3.48E-4</v>
      </c>
      <c r="K5347">
        <v>1023.349976</v>
      </c>
      <c r="L5347">
        <v>41.621796000000003</v>
      </c>
    </row>
    <row r="5348" spans="1:12" x14ac:dyDescent="0.3">
      <c r="A5348">
        <v>134.40375</v>
      </c>
      <c r="B5348">
        <v>-577.80987500000003</v>
      </c>
      <c r="C5348">
        <v>-53863.25</v>
      </c>
      <c r="D5348">
        <v>3311.0207519999999</v>
      </c>
      <c r="E5348">
        <v>1.9443999999999999E-2</v>
      </c>
      <c r="F5348">
        <v>9.9660430000000009</v>
      </c>
      <c r="G5348">
        <v>-4.9095E-2</v>
      </c>
      <c r="H5348">
        <v>-3.1958E-2</v>
      </c>
      <c r="I5348">
        <v>2.8200000000000002E-4</v>
      </c>
      <c r="J5348">
        <v>4.7190000000000001E-3</v>
      </c>
      <c r="K5348">
        <v>1023.3599850000001</v>
      </c>
      <c r="L5348">
        <v>41.624138000000002</v>
      </c>
    </row>
    <row r="5349" spans="1:12" x14ac:dyDescent="0.3">
      <c r="A5349">
        <v>134.41499999999999</v>
      </c>
      <c r="B5349">
        <v>-737.48999000000003</v>
      </c>
      <c r="C5349">
        <v>-53803.445312000003</v>
      </c>
      <c r="D5349">
        <v>3296.6225589999999</v>
      </c>
      <c r="E5349">
        <v>1.7163000000000001E-2</v>
      </c>
      <c r="F5349">
        <v>9.9631900000000009</v>
      </c>
      <c r="G5349">
        <v>-4.8063000000000002E-2</v>
      </c>
      <c r="H5349">
        <v>-3.2605000000000002E-2</v>
      </c>
      <c r="I5349">
        <v>-5.2499999999999997E-4</v>
      </c>
      <c r="J5349">
        <v>4.9829999999999996E-3</v>
      </c>
      <c r="K5349">
        <v>1023.3599850000001</v>
      </c>
      <c r="L5349">
        <v>41.624138000000002</v>
      </c>
    </row>
    <row r="5350" spans="1:12" x14ac:dyDescent="0.3">
      <c r="A5350">
        <v>134.42625000000001</v>
      </c>
      <c r="B5350">
        <v>-546.66986099999997</v>
      </c>
      <c r="C5350">
        <v>-53819.058594000002</v>
      </c>
      <c r="D5350">
        <v>3313.9506839999999</v>
      </c>
      <c r="E5350">
        <v>1.5977999999999999E-2</v>
      </c>
      <c r="F5350">
        <v>9.9799050000000005</v>
      </c>
      <c r="G5350">
        <v>-6.8167000000000005E-2</v>
      </c>
      <c r="H5350">
        <v>-2.409E-2</v>
      </c>
      <c r="I5350">
        <v>1.1379999999999999E-3</v>
      </c>
      <c r="J5350">
        <v>-7.0901530000000001E-5</v>
      </c>
      <c r="K5350">
        <v>1023.3599850000001</v>
      </c>
      <c r="L5350">
        <v>41.624138000000002</v>
      </c>
    </row>
    <row r="5351" spans="1:12" x14ac:dyDescent="0.3">
      <c r="A5351">
        <v>134.4375</v>
      </c>
      <c r="B5351">
        <v>-526.63305700000001</v>
      </c>
      <c r="C5351">
        <v>-53815.933594000002</v>
      </c>
      <c r="D5351">
        <v>3218.794922</v>
      </c>
      <c r="E5351">
        <v>1.9137000000000001E-2</v>
      </c>
      <c r="F5351">
        <v>9.9686780000000006</v>
      </c>
      <c r="G5351">
        <v>-6.3937999999999995E-2</v>
      </c>
      <c r="H5351">
        <v>-1.1701E-2</v>
      </c>
      <c r="I5351">
        <v>1.9620000000000002E-3</v>
      </c>
      <c r="J5351">
        <v>-6.2300000000000003E-3</v>
      </c>
      <c r="K5351">
        <v>1023.3599850000001</v>
      </c>
      <c r="L5351">
        <v>41.624138000000002</v>
      </c>
    </row>
    <row r="5352" spans="1:12" x14ac:dyDescent="0.3">
      <c r="A5352">
        <v>134.44874999999999</v>
      </c>
      <c r="B5352">
        <v>-536.39825399999995</v>
      </c>
      <c r="C5352">
        <v>-53829.820312000003</v>
      </c>
      <c r="D5352">
        <v>3152.0207519999999</v>
      </c>
      <c r="E5352">
        <v>9.1109999999999993E-3</v>
      </c>
      <c r="F5352">
        <v>9.9670159999999992</v>
      </c>
      <c r="G5352">
        <v>-5.8126999999999998E-2</v>
      </c>
      <c r="H5352">
        <v>1.3996E-2</v>
      </c>
      <c r="I5352">
        <v>5.2009999999999999E-3</v>
      </c>
      <c r="J5352">
        <v>-1.4218E-2</v>
      </c>
      <c r="K5352">
        <v>1023.3599850000001</v>
      </c>
      <c r="L5352">
        <v>41.624138000000002</v>
      </c>
    </row>
    <row r="5353" spans="1:12" x14ac:dyDescent="0.3">
      <c r="A5353">
        <v>134.46</v>
      </c>
      <c r="B5353">
        <v>-601.87383999999997</v>
      </c>
      <c r="C5353">
        <v>-53820.8125</v>
      </c>
      <c r="D5353">
        <v>3305.946289</v>
      </c>
      <c r="E5353">
        <v>2.1285999999999999E-2</v>
      </c>
      <c r="F5353">
        <v>9.9736809999999991</v>
      </c>
      <c r="G5353">
        <v>-5.457E-2</v>
      </c>
      <c r="H5353">
        <v>3.9428999999999999E-2</v>
      </c>
      <c r="I5353">
        <v>8.3379999999999999E-3</v>
      </c>
      <c r="J5353">
        <v>-2.0965000000000001E-2</v>
      </c>
      <c r="K5353">
        <v>1023.3599850000001</v>
      </c>
      <c r="L5353">
        <v>41.624138000000002</v>
      </c>
    </row>
    <row r="5354" spans="1:12" x14ac:dyDescent="0.3">
      <c r="A5354">
        <v>134.47125</v>
      </c>
      <c r="B5354">
        <v>-473.61883499999999</v>
      </c>
      <c r="C5354">
        <v>-53850.378905999998</v>
      </c>
      <c r="D5354">
        <v>3210.141846</v>
      </c>
      <c r="E5354">
        <v>2.6519999999999998E-2</v>
      </c>
      <c r="F5354">
        <v>9.9620309999999996</v>
      </c>
      <c r="G5354">
        <v>-5.2211E-2</v>
      </c>
      <c r="H5354">
        <v>5.8258999999999998E-2</v>
      </c>
      <c r="I5354">
        <v>1.1771999999999999E-2</v>
      </c>
      <c r="J5354">
        <v>-2.4371E-2</v>
      </c>
      <c r="K5354">
        <v>1023.3599850000001</v>
      </c>
      <c r="L5354">
        <v>41.624138000000002</v>
      </c>
    </row>
    <row r="5355" spans="1:12" x14ac:dyDescent="0.3">
      <c r="A5355">
        <v>134.48249999999999</v>
      </c>
      <c r="B5355">
        <v>-585.66076699999996</v>
      </c>
      <c r="C5355">
        <v>-53859.066405999998</v>
      </c>
      <c r="D5355">
        <v>3189.3107909999999</v>
      </c>
      <c r="E5355">
        <v>1.302E-2</v>
      </c>
      <c r="F5355">
        <v>9.9572369999999992</v>
      </c>
      <c r="G5355">
        <v>-6.0288000000000001E-2</v>
      </c>
      <c r="H5355">
        <v>6.8820000000000006E-2</v>
      </c>
      <c r="I5355">
        <v>1.3551000000000001E-2</v>
      </c>
      <c r="J5355">
        <v>-2.5781999999999999E-2</v>
      </c>
      <c r="K5355">
        <v>1023.3599850000001</v>
      </c>
      <c r="L5355">
        <v>41.624138000000002</v>
      </c>
    </row>
    <row r="5356" spans="1:12" x14ac:dyDescent="0.3">
      <c r="A5356">
        <v>134.49375000000001</v>
      </c>
      <c r="B5356">
        <v>-580.868652</v>
      </c>
      <c r="C5356">
        <v>-53837.339844000002</v>
      </c>
      <c r="D5356">
        <v>3208.9848630000001</v>
      </c>
      <c r="E5356">
        <v>1.7264999999999999E-2</v>
      </c>
      <c r="F5356">
        <v>9.962555</v>
      </c>
      <c r="G5356">
        <v>-6.411E-2</v>
      </c>
      <c r="H5356">
        <v>7.0290000000000005E-2</v>
      </c>
      <c r="I5356">
        <v>1.3521E-2</v>
      </c>
      <c r="J5356">
        <v>-2.3264E-2</v>
      </c>
      <c r="K5356">
        <v>1023.3599850000001</v>
      </c>
      <c r="L5356">
        <v>41.624138000000002</v>
      </c>
    </row>
    <row r="5357" spans="1:12" x14ac:dyDescent="0.3">
      <c r="A5357">
        <v>134.505</v>
      </c>
      <c r="B5357">
        <v>-645.46197500000005</v>
      </c>
      <c r="C5357">
        <v>-53858.492187000003</v>
      </c>
      <c r="D5357">
        <v>3186.1811520000001</v>
      </c>
      <c r="E5357">
        <v>1.2581999999999999E-2</v>
      </c>
      <c r="F5357">
        <v>9.9549129999999995</v>
      </c>
      <c r="G5357">
        <v>-6.0093000000000001E-2</v>
      </c>
      <c r="H5357">
        <v>6.4238000000000003E-2</v>
      </c>
      <c r="I5357">
        <v>1.2496999999999999E-2</v>
      </c>
      <c r="J5357">
        <v>-2.1337999999999999E-2</v>
      </c>
      <c r="K5357">
        <v>1023.349976</v>
      </c>
      <c r="L5357">
        <v>41.621796000000003</v>
      </c>
    </row>
    <row r="5358" spans="1:12" x14ac:dyDescent="0.3">
      <c r="A5358">
        <v>134.51625000000001</v>
      </c>
      <c r="B5358">
        <v>-599.46423300000004</v>
      </c>
      <c r="C5358">
        <v>-53817.300780999998</v>
      </c>
      <c r="D5358">
        <v>3125.3222660000001</v>
      </c>
      <c r="E5358">
        <v>2.0313000000000001E-2</v>
      </c>
      <c r="F5358">
        <v>9.9633579999999995</v>
      </c>
      <c r="G5358">
        <v>-5.8784999999999997E-2</v>
      </c>
      <c r="H5358">
        <v>4.6355E-2</v>
      </c>
      <c r="I5358">
        <v>1.1413E-2</v>
      </c>
      <c r="J5358">
        <v>-1.7232999999999998E-2</v>
      </c>
      <c r="K5358">
        <v>1023.349976</v>
      </c>
      <c r="L5358">
        <v>41.621796000000003</v>
      </c>
    </row>
    <row r="5359" spans="1:12" x14ac:dyDescent="0.3">
      <c r="A5359">
        <v>134.5275</v>
      </c>
      <c r="B5359">
        <v>-704.32012899999995</v>
      </c>
      <c r="C5359">
        <v>-53856.519530999998</v>
      </c>
      <c r="D5359">
        <v>3313.2414549999999</v>
      </c>
      <c r="E5359">
        <v>2.5080000000000002E-2</v>
      </c>
      <c r="F5359">
        <v>9.9634640000000001</v>
      </c>
      <c r="G5359">
        <v>-5.6404000000000003E-2</v>
      </c>
      <c r="H5359">
        <v>1.695E-2</v>
      </c>
      <c r="I5359">
        <v>6.966E-3</v>
      </c>
      <c r="J5359">
        <v>-9.2940000000000002E-3</v>
      </c>
      <c r="K5359">
        <v>1023.349976</v>
      </c>
      <c r="L5359">
        <v>41.621796000000003</v>
      </c>
    </row>
    <row r="5360" spans="1:12" x14ac:dyDescent="0.3">
      <c r="A5360">
        <v>134.53874999999999</v>
      </c>
      <c r="B5360">
        <v>-601.29937700000005</v>
      </c>
      <c r="C5360">
        <v>-53798.246094000002</v>
      </c>
      <c r="D5360">
        <v>3268.2314449999999</v>
      </c>
      <c r="E5360">
        <v>2.3873999999999999E-2</v>
      </c>
      <c r="F5360">
        <v>9.9679350000000007</v>
      </c>
      <c r="G5360">
        <v>-6.4448000000000005E-2</v>
      </c>
      <c r="H5360">
        <v>-5.2880000000000002E-3</v>
      </c>
      <c r="I5360">
        <v>3.4280000000000001E-3</v>
      </c>
      <c r="J5360">
        <v>-3.2759999999999998E-3</v>
      </c>
      <c r="K5360">
        <v>1023.349976</v>
      </c>
      <c r="L5360">
        <v>41.621796000000003</v>
      </c>
    </row>
    <row r="5361" spans="1:12" x14ac:dyDescent="0.3">
      <c r="A5361">
        <v>134.55000000000001</v>
      </c>
      <c r="B5361">
        <v>-652.74176</v>
      </c>
      <c r="C5361">
        <v>-53835.09375</v>
      </c>
      <c r="D5361">
        <v>3104.6572270000001</v>
      </c>
      <c r="E5361">
        <v>1.1616E-2</v>
      </c>
      <c r="F5361">
        <v>9.9672190000000001</v>
      </c>
      <c r="G5361">
        <v>-5.3281000000000002E-2</v>
      </c>
      <c r="H5361">
        <v>-2.9325E-2</v>
      </c>
      <c r="I5361">
        <v>7.4799999999999997E-4</v>
      </c>
      <c r="J5361">
        <v>3.7320000000000001E-3</v>
      </c>
      <c r="K5361">
        <v>1023.349976</v>
      </c>
      <c r="L5361">
        <v>41.621796000000003</v>
      </c>
    </row>
    <row r="5362" spans="1:12" x14ac:dyDescent="0.3">
      <c r="A5362">
        <v>134.56125</v>
      </c>
      <c r="B5362">
        <v>-666.82464600000003</v>
      </c>
      <c r="C5362">
        <v>-53874.539062000003</v>
      </c>
      <c r="D5362">
        <v>3349.849365</v>
      </c>
      <c r="E5362">
        <v>2.7472E-2</v>
      </c>
      <c r="F5362">
        <v>9.9631439999999998</v>
      </c>
      <c r="G5362">
        <v>-6.1372999999999997E-2</v>
      </c>
      <c r="H5362">
        <v>-3.4058999999999999E-2</v>
      </c>
      <c r="I5362">
        <v>-7.2499999999999995E-4</v>
      </c>
      <c r="J5362">
        <v>5.1999999999999998E-3</v>
      </c>
      <c r="K5362">
        <v>1023.349976</v>
      </c>
      <c r="L5362">
        <v>41.621796000000003</v>
      </c>
    </row>
    <row r="5363" spans="1:12" x14ac:dyDescent="0.3">
      <c r="A5363">
        <v>134.57249999999999</v>
      </c>
      <c r="B5363">
        <v>-545.56103499999995</v>
      </c>
      <c r="C5363">
        <v>-53824.398437000003</v>
      </c>
      <c r="D5363">
        <v>3246.7646479999999</v>
      </c>
      <c r="E5363">
        <v>1.7342E-2</v>
      </c>
      <c r="F5363">
        <v>9.9618359999999999</v>
      </c>
      <c r="G5363">
        <v>-6.1468000000000002E-2</v>
      </c>
      <c r="H5363">
        <v>-3.1503999999999997E-2</v>
      </c>
      <c r="I5363">
        <v>2.43E-4</v>
      </c>
      <c r="J5363">
        <v>2.4220000000000001E-3</v>
      </c>
      <c r="K5363">
        <v>1023.349976</v>
      </c>
      <c r="L5363">
        <v>41.621796000000003</v>
      </c>
    </row>
    <row r="5364" spans="1:12" x14ac:dyDescent="0.3">
      <c r="A5364">
        <v>134.58375000000001</v>
      </c>
      <c r="B5364">
        <v>-542.160034</v>
      </c>
      <c r="C5364">
        <v>-53844.753905999998</v>
      </c>
      <c r="D5364">
        <v>3315.7307129999999</v>
      </c>
      <c r="E5364">
        <v>1.7595E-2</v>
      </c>
      <c r="F5364">
        <v>9.9672180000000008</v>
      </c>
      <c r="G5364">
        <v>-5.4837999999999998E-2</v>
      </c>
      <c r="H5364">
        <v>-2.1777000000000001E-2</v>
      </c>
      <c r="I5364">
        <v>1.343E-3</v>
      </c>
      <c r="J5364">
        <v>-3.3869999999999998E-3</v>
      </c>
      <c r="K5364">
        <v>1023.349976</v>
      </c>
      <c r="L5364">
        <v>41.621796000000003</v>
      </c>
    </row>
    <row r="5365" spans="1:12" x14ac:dyDescent="0.3">
      <c r="A5365">
        <v>134.595</v>
      </c>
      <c r="B5365">
        <v>-536.67962599999998</v>
      </c>
      <c r="C5365">
        <v>-53865.242187000003</v>
      </c>
      <c r="D5365">
        <v>3438.09375</v>
      </c>
      <c r="E5365">
        <v>2.9169E-2</v>
      </c>
      <c r="F5365">
        <v>9.9611199999999993</v>
      </c>
      <c r="G5365">
        <v>-7.2373999999999994E-2</v>
      </c>
      <c r="H5365">
        <v>1.7110000000000001E-3</v>
      </c>
      <c r="I5365">
        <v>3.2690000000000002E-3</v>
      </c>
      <c r="J5365">
        <v>-1.1698E-2</v>
      </c>
      <c r="K5365">
        <v>1023.349976</v>
      </c>
      <c r="L5365">
        <v>41.621796000000003</v>
      </c>
    </row>
    <row r="5366" spans="1:12" x14ac:dyDescent="0.3">
      <c r="A5366">
        <v>134.60624999999999</v>
      </c>
      <c r="B5366">
        <v>-556.24371299999996</v>
      </c>
      <c r="C5366">
        <v>-53843.089844000002</v>
      </c>
      <c r="D5366">
        <v>3376.3610840000001</v>
      </c>
      <c r="E5366">
        <v>1.3336000000000001E-2</v>
      </c>
      <c r="F5366">
        <v>9.9773739999999993</v>
      </c>
      <c r="G5366">
        <v>-6.7489999999999994E-2</v>
      </c>
      <c r="H5366">
        <v>2.6478000000000002E-2</v>
      </c>
      <c r="I5366">
        <v>6.8100000000000001E-3</v>
      </c>
      <c r="J5366">
        <v>-1.814E-2</v>
      </c>
      <c r="K5366">
        <v>1023.369995</v>
      </c>
      <c r="L5366">
        <v>41.626677999999998</v>
      </c>
    </row>
    <row r="5367" spans="1:12" x14ac:dyDescent="0.3">
      <c r="A5367">
        <v>134.61750000000001</v>
      </c>
      <c r="B5367">
        <v>-492.26776100000001</v>
      </c>
      <c r="C5367">
        <v>-53822.648437000003</v>
      </c>
      <c r="D5367">
        <v>3224.2719729999999</v>
      </c>
      <c r="E5367">
        <v>1.9800000000000002E-2</v>
      </c>
      <c r="F5367">
        <v>9.9740020000000005</v>
      </c>
      <c r="G5367">
        <v>-5.5196000000000002E-2</v>
      </c>
      <c r="H5367">
        <v>5.2928999999999997E-2</v>
      </c>
      <c r="I5367">
        <v>1.0966999999999999E-2</v>
      </c>
      <c r="J5367">
        <v>-2.4317999999999999E-2</v>
      </c>
      <c r="K5367">
        <v>1023.369995</v>
      </c>
      <c r="L5367">
        <v>41.626677999999998</v>
      </c>
    </row>
    <row r="5368" spans="1:12" x14ac:dyDescent="0.3">
      <c r="A5368">
        <v>134.62875</v>
      </c>
      <c r="B5368">
        <v>-548.93829300000004</v>
      </c>
      <c r="C5368">
        <v>-53847.039062000003</v>
      </c>
      <c r="D5368">
        <v>3254.3808589999999</v>
      </c>
      <c r="E5368">
        <v>1.9001000000000001E-2</v>
      </c>
      <c r="F5368">
        <v>9.9721840000000004</v>
      </c>
      <c r="G5368">
        <v>-5.6824E-2</v>
      </c>
      <c r="H5368">
        <v>6.3660999999999995E-2</v>
      </c>
      <c r="I5368">
        <v>1.2454E-2</v>
      </c>
      <c r="J5368">
        <v>-2.5045000000000001E-2</v>
      </c>
      <c r="K5368">
        <v>1023.369995</v>
      </c>
      <c r="L5368">
        <v>41.626677999999998</v>
      </c>
    </row>
    <row r="5369" spans="1:12" x14ac:dyDescent="0.3">
      <c r="A5369">
        <v>134.63999999999999</v>
      </c>
      <c r="B5369">
        <v>-599.37872300000004</v>
      </c>
      <c r="C5369">
        <v>-53814.894530999998</v>
      </c>
      <c r="D5369">
        <v>3241.2641600000002</v>
      </c>
      <c r="E5369">
        <v>1.8662000000000002E-2</v>
      </c>
      <c r="F5369">
        <v>9.9637569999999993</v>
      </c>
      <c r="G5369">
        <v>-5.8331000000000001E-2</v>
      </c>
      <c r="H5369">
        <v>7.6135999999999995E-2</v>
      </c>
      <c r="I5369">
        <v>1.3746E-2</v>
      </c>
      <c r="J5369">
        <v>-2.5236000000000001E-2</v>
      </c>
      <c r="K5369">
        <v>1023.369995</v>
      </c>
      <c r="L5369">
        <v>41.626677999999998</v>
      </c>
    </row>
    <row r="5370" spans="1:12" x14ac:dyDescent="0.3">
      <c r="A5370">
        <v>134.65125</v>
      </c>
      <c r="B5370">
        <v>-619.21545400000002</v>
      </c>
      <c r="C5370">
        <v>-53835.285155999998</v>
      </c>
      <c r="D5370">
        <v>3322.6499020000001</v>
      </c>
      <c r="E5370">
        <v>9.2200000000000008E-3</v>
      </c>
      <c r="F5370">
        <v>9.9667980000000007</v>
      </c>
      <c r="G5370">
        <v>-6.5018000000000006E-2</v>
      </c>
      <c r="H5370">
        <v>6.6853999999999997E-2</v>
      </c>
      <c r="I5370">
        <v>1.3346999999999999E-2</v>
      </c>
      <c r="J5370">
        <v>-2.1503999999999999E-2</v>
      </c>
      <c r="K5370">
        <v>1023.369995</v>
      </c>
      <c r="L5370">
        <v>41.626677999999998</v>
      </c>
    </row>
    <row r="5371" spans="1:12" x14ac:dyDescent="0.3">
      <c r="A5371">
        <v>134.66249999999999</v>
      </c>
      <c r="B5371">
        <v>-509.09301799999997</v>
      </c>
      <c r="C5371">
        <v>-53857.699219000002</v>
      </c>
      <c r="D5371">
        <v>3225.6352539999998</v>
      </c>
      <c r="E5371">
        <v>8.0649999999999993E-3</v>
      </c>
      <c r="F5371">
        <v>9.9644969999999997</v>
      </c>
      <c r="G5371">
        <v>-7.1809999999999999E-2</v>
      </c>
      <c r="H5371">
        <v>5.2470999999999997E-2</v>
      </c>
      <c r="I5371">
        <v>1.1329000000000001E-2</v>
      </c>
      <c r="J5371">
        <v>-1.8461000000000002E-2</v>
      </c>
      <c r="K5371">
        <v>1023.369995</v>
      </c>
      <c r="L5371">
        <v>41.626677999999998</v>
      </c>
    </row>
    <row r="5372" spans="1:12" x14ac:dyDescent="0.3">
      <c r="A5372">
        <v>134.67375000000001</v>
      </c>
      <c r="B5372">
        <v>-634.02618399999994</v>
      </c>
      <c r="C5372">
        <v>-53825.140625</v>
      </c>
      <c r="D5372">
        <v>3231.2727049999999</v>
      </c>
      <c r="E5372">
        <v>8.0459999999999993E-3</v>
      </c>
      <c r="F5372">
        <v>9.9645589999999995</v>
      </c>
      <c r="G5372">
        <v>-6.4932000000000004E-2</v>
      </c>
      <c r="H5372">
        <v>3.0380999999999998E-2</v>
      </c>
      <c r="I5372">
        <v>9.476E-3</v>
      </c>
      <c r="J5372">
        <v>-1.2130999999999999E-2</v>
      </c>
      <c r="K5372">
        <v>1023.369995</v>
      </c>
      <c r="L5372">
        <v>41.626677999999998</v>
      </c>
    </row>
    <row r="5373" spans="1:12" x14ac:dyDescent="0.3">
      <c r="A5373">
        <v>134.685</v>
      </c>
      <c r="B5373">
        <v>-567.85296600000004</v>
      </c>
      <c r="C5373">
        <v>-53822.328125</v>
      </c>
      <c r="D5373">
        <v>3226.6564939999998</v>
      </c>
      <c r="E5373">
        <v>1.2527E-2</v>
      </c>
      <c r="F5373">
        <v>9.971209</v>
      </c>
      <c r="G5373">
        <v>-4.8601999999999999E-2</v>
      </c>
      <c r="H5373">
        <v>4.4889999999999999E-3</v>
      </c>
      <c r="I5373">
        <v>6.7010000000000004E-3</v>
      </c>
      <c r="J5373">
        <v>-6.1539999999999997E-3</v>
      </c>
      <c r="K5373">
        <v>1023.369995</v>
      </c>
      <c r="L5373">
        <v>41.626677999999998</v>
      </c>
    </row>
    <row r="5374" spans="1:12" x14ac:dyDescent="0.3">
      <c r="A5374">
        <v>134.69624999999999</v>
      </c>
      <c r="B5374">
        <v>-605.15844700000002</v>
      </c>
      <c r="C5374">
        <v>-53784.410155999998</v>
      </c>
      <c r="D5374">
        <v>3371.1831050000001</v>
      </c>
      <c r="E5374">
        <v>1.8794000000000002E-2</v>
      </c>
      <c r="F5374">
        <v>9.9595699999999994</v>
      </c>
      <c r="G5374">
        <v>-6.1462999999999997E-2</v>
      </c>
      <c r="H5374">
        <v>-2.3081000000000001E-2</v>
      </c>
      <c r="I5374">
        <v>2.647E-3</v>
      </c>
      <c r="J5374">
        <v>3.5699999999999998E-3</v>
      </c>
      <c r="K5374">
        <v>1023.369995</v>
      </c>
      <c r="L5374">
        <v>41.626677999999998</v>
      </c>
    </row>
    <row r="5375" spans="1:12" x14ac:dyDescent="0.3">
      <c r="A5375">
        <v>134.70750000000001</v>
      </c>
      <c r="B5375">
        <v>-608.01251200000002</v>
      </c>
      <c r="C5375">
        <v>-53845.261719000002</v>
      </c>
      <c r="D5375">
        <v>3273.9719239999999</v>
      </c>
      <c r="E5375">
        <v>1.7010000000000001E-2</v>
      </c>
      <c r="F5375">
        <v>9.9607200000000002</v>
      </c>
      <c r="G5375">
        <v>-6.3661999999999996E-2</v>
      </c>
      <c r="H5375">
        <v>-3.1015000000000001E-2</v>
      </c>
      <c r="I5375">
        <v>5.9500000000000004E-4</v>
      </c>
      <c r="J5375">
        <v>4.6480000000000002E-3</v>
      </c>
      <c r="K5375">
        <v>1023.3599850000001</v>
      </c>
      <c r="L5375">
        <v>41.629021000000002</v>
      </c>
    </row>
    <row r="5376" spans="1:12" x14ac:dyDescent="0.3">
      <c r="A5376">
        <v>134.71875</v>
      </c>
      <c r="B5376">
        <v>-528.16766399999995</v>
      </c>
      <c r="C5376">
        <v>-53810.25</v>
      </c>
      <c r="D5376">
        <v>3166.8435060000002</v>
      </c>
      <c r="E5376">
        <v>2.5245E-2</v>
      </c>
      <c r="F5376">
        <v>9.9626970000000004</v>
      </c>
      <c r="G5376">
        <v>-6.8099999999999994E-2</v>
      </c>
      <c r="H5376">
        <v>-3.0154E-2</v>
      </c>
      <c r="I5376">
        <v>1.5770000000000001E-3</v>
      </c>
      <c r="J5376">
        <v>4.0109999999999998E-3</v>
      </c>
      <c r="K5376">
        <v>1023.3599850000001</v>
      </c>
      <c r="L5376">
        <v>41.629021000000002</v>
      </c>
    </row>
    <row r="5377" spans="1:12" x14ac:dyDescent="0.3">
      <c r="A5377">
        <v>134.72999999999999</v>
      </c>
      <c r="B5377">
        <v>-633.78070100000002</v>
      </c>
      <c r="C5377">
        <v>-53888.730469000002</v>
      </c>
      <c r="D5377">
        <v>3264.093018</v>
      </c>
      <c r="E5377">
        <v>1.984E-2</v>
      </c>
      <c r="F5377">
        <v>9.9635259999999999</v>
      </c>
      <c r="G5377">
        <v>-5.0071999999999998E-2</v>
      </c>
      <c r="H5377">
        <v>-2.4285000000000001E-2</v>
      </c>
      <c r="I5377">
        <v>9.990000000000001E-4</v>
      </c>
      <c r="J5377">
        <v>1.057E-3</v>
      </c>
      <c r="K5377">
        <v>1023.3599850000001</v>
      </c>
      <c r="L5377">
        <v>41.629021000000002</v>
      </c>
    </row>
    <row r="5378" spans="1:12" x14ac:dyDescent="0.3">
      <c r="A5378">
        <v>134.74125000000001</v>
      </c>
      <c r="B5378">
        <v>-604.183899</v>
      </c>
      <c r="C5378">
        <v>-53807.296875</v>
      </c>
      <c r="D5378">
        <v>3304.4057619999999</v>
      </c>
      <c r="E5378">
        <v>1.6389000000000001E-2</v>
      </c>
      <c r="F5378">
        <v>9.9684519999999992</v>
      </c>
      <c r="G5378">
        <v>-4.0461999999999998E-2</v>
      </c>
      <c r="H5378">
        <v>-6.4419999999999998E-3</v>
      </c>
      <c r="I5378">
        <v>3.0179999999999998E-3</v>
      </c>
      <c r="J5378">
        <v>-7.8689999999999993E-3</v>
      </c>
      <c r="K5378">
        <v>1023.3599850000001</v>
      </c>
      <c r="L5378">
        <v>41.629021000000002</v>
      </c>
    </row>
    <row r="5379" spans="1:12" x14ac:dyDescent="0.3">
      <c r="A5379">
        <v>134.7525</v>
      </c>
      <c r="B5379">
        <v>-593.88586399999997</v>
      </c>
      <c r="C5379">
        <v>-53837.246094000002</v>
      </c>
      <c r="D5379">
        <v>3290.0161130000001</v>
      </c>
      <c r="E5379">
        <v>1.2893E-2</v>
      </c>
      <c r="F5379">
        <v>9.9655660000000008</v>
      </c>
      <c r="G5379">
        <v>-6.2063E-2</v>
      </c>
      <c r="H5379">
        <v>1.7337000000000002E-2</v>
      </c>
      <c r="I5379">
        <v>4.6849999999999999E-3</v>
      </c>
      <c r="J5379">
        <v>-1.5775000000000001E-2</v>
      </c>
      <c r="K5379">
        <v>1023.3599850000001</v>
      </c>
      <c r="L5379">
        <v>41.629021000000002</v>
      </c>
    </row>
    <row r="5380" spans="1:12" x14ac:dyDescent="0.3">
      <c r="A5380">
        <v>134.76374999999999</v>
      </c>
      <c r="B5380">
        <v>-607.60247800000002</v>
      </c>
      <c r="C5380">
        <v>-53830.332030999998</v>
      </c>
      <c r="D5380">
        <v>3342.9025879999999</v>
      </c>
      <c r="E5380">
        <v>2.1968999999999999E-2</v>
      </c>
      <c r="F5380">
        <v>9.9719219999999993</v>
      </c>
      <c r="G5380">
        <v>-6.4463000000000006E-2</v>
      </c>
      <c r="H5380">
        <v>4.0504999999999999E-2</v>
      </c>
      <c r="I5380">
        <v>8.8769999999999995E-3</v>
      </c>
      <c r="J5380">
        <v>-2.0702000000000002E-2</v>
      </c>
      <c r="K5380">
        <v>1023.3599850000001</v>
      </c>
      <c r="L5380">
        <v>41.629021000000002</v>
      </c>
    </row>
    <row r="5381" spans="1:12" x14ac:dyDescent="0.3">
      <c r="A5381">
        <v>134.77500000000001</v>
      </c>
      <c r="B5381">
        <v>-661.31420900000001</v>
      </c>
      <c r="C5381">
        <v>-53829.050780999998</v>
      </c>
      <c r="D5381">
        <v>3275.701172</v>
      </c>
      <c r="E5381">
        <v>1.8047000000000001E-2</v>
      </c>
      <c r="F5381">
        <v>9.9672280000000004</v>
      </c>
      <c r="G5381">
        <v>-4.9388000000000001E-2</v>
      </c>
      <c r="H5381">
        <v>6.1143999999999997E-2</v>
      </c>
      <c r="I5381">
        <v>1.1039E-2</v>
      </c>
      <c r="J5381">
        <v>-2.4660000000000001E-2</v>
      </c>
      <c r="K5381">
        <v>1023.3599850000001</v>
      </c>
      <c r="L5381">
        <v>41.629021000000002</v>
      </c>
    </row>
    <row r="5382" spans="1:12" x14ac:dyDescent="0.3">
      <c r="A5382">
        <v>134.78625</v>
      </c>
      <c r="B5382">
        <v>-490.63558999999998</v>
      </c>
      <c r="C5382">
        <v>-53833.765625</v>
      </c>
      <c r="D5382">
        <v>3290.314453</v>
      </c>
      <c r="E5382">
        <v>1.1509999999999999E-3</v>
      </c>
      <c r="F5382">
        <v>9.9637480000000007</v>
      </c>
      <c r="G5382">
        <v>-4.4760000000000001E-2</v>
      </c>
      <c r="H5382">
        <v>6.8155999999999994E-2</v>
      </c>
      <c r="I5382">
        <v>1.3358999999999999E-2</v>
      </c>
      <c r="J5382">
        <v>-2.3875E-2</v>
      </c>
      <c r="K5382">
        <v>1023.3599850000001</v>
      </c>
      <c r="L5382">
        <v>41.629021000000002</v>
      </c>
    </row>
    <row r="5383" spans="1:12" x14ac:dyDescent="0.3">
      <c r="A5383">
        <v>134.79750000000001</v>
      </c>
      <c r="B5383">
        <v>-556.54919400000006</v>
      </c>
      <c r="C5383">
        <v>-53814.066405999998</v>
      </c>
      <c r="D5383">
        <v>3319.7695309999999</v>
      </c>
      <c r="E5383">
        <v>1.3663E-2</v>
      </c>
      <c r="F5383">
        <v>9.9624620000000004</v>
      </c>
      <c r="G5383">
        <v>-4.9626000000000003E-2</v>
      </c>
      <c r="H5383">
        <v>6.8264000000000005E-2</v>
      </c>
      <c r="I5383">
        <v>1.4361000000000001E-2</v>
      </c>
      <c r="J5383">
        <v>-2.1368000000000002E-2</v>
      </c>
      <c r="K5383">
        <v>1023.3599850000001</v>
      </c>
      <c r="L5383">
        <v>41.629021000000002</v>
      </c>
    </row>
    <row r="5384" spans="1:12" x14ac:dyDescent="0.3">
      <c r="A5384">
        <v>134.80875</v>
      </c>
      <c r="B5384">
        <v>-537.58923300000004</v>
      </c>
      <c r="C5384">
        <v>-53848.421875</v>
      </c>
      <c r="D5384">
        <v>3277.772461</v>
      </c>
      <c r="E5384">
        <v>6.8500000000000002E-3</v>
      </c>
      <c r="F5384">
        <v>9.9636449999999996</v>
      </c>
      <c r="G5384">
        <v>-5.2368999999999999E-2</v>
      </c>
      <c r="H5384">
        <v>5.5292000000000001E-2</v>
      </c>
      <c r="I5384">
        <v>1.1686999999999999E-2</v>
      </c>
      <c r="J5384">
        <v>-1.7354999999999999E-2</v>
      </c>
      <c r="K5384">
        <v>1023.339966</v>
      </c>
      <c r="L5384">
        <v>41.626677999999998</v>
      </c>
    </row>
    <row r="5385" spans="1:12" x14ac:dyDescent="0.3">
      <c r="A5385">
        <v>134.82</v>
      </c>
      <c r="B5385">
        <v>-617.30371100000002</v>
      </c>
      <c r="C5385">
        <v>-53808.894530999998</v>
      </c>
      <c r="D5385">
        <v>3335.2077640000002</v>
      </c>
      <c r="E5385">
        <v>1.0604000000000001E-2</v>
      </c>
      <c r="F5385">
        <v>9.9645340000000004</v>
      </c>
      <c r="G5385">
        <v>-6.0867999999999998E-2</v>
      </c>
      <c r="H5385">
        <v>3.7608999999999997E-2</v>
      </c>
      <c r="I5385">
        <v>1.0225E-2</v>
      </c>
      <c r="J5385">
        <v>-1.3285999999999999E-2</v>
      </c>
      <c r="K5385">
        <v>1023.339966</v>
      </c>
      <c r="L5385">
        <v>41.626677999999998</v>
      </c>
    </row>
    <row r="5386" spans="1:12" x14ac:dyDescent="0.3">
      <c r="A5386">
        <v>134.83125000000001</v>
      </c>
      <c r="B5386">
        <v>-494.68002300000001</v>
      </c>
      <c r="C5386">
        <v>-53858.289062000003</v>
      </c>
      <c r="D5386">
        <v>3339.376953</v>
      </c>
      <c r="E5386">
        <v>7.2570000000000004E-3</v>
      </c>
      <c r="F5386">
        <v>9.963552</v>
      </c>
      <c r="G5386">
        <v>-6.5059000000000006E-2</v>
      </c>
      <c r="H5386">
        <v>1.5292E-2</v>
      </c>
      <c r="I5386">
        <v>8.1779999999999995E-3</v>
      </c>
      <c r="J5386">
        <v>-8.2550000000000002E-3</v>
      </c>
      <c r="K5386">
        <v>1023.339966</v>
      </c>
      <c r="L5386">
        <v>41.626677999999998</v>
      </c>
    </row>
    <row r="5387" spans="1:12" x14ac:dyDescent="0.3">
      <c r="A5387">
        <v>134.8425</v>
      </c>
      <c r="B5387">
        <v>-374.544983</v>
      </c>
      <c r="C5387">
        <v>-53849.8125</v>
      </c>
      <c r="D5387">
        <v>3317.5625</v>
      </c>
      <c r="E5387">
        <v>1.3434E-2</v>
      </c>
      <c r="F5387">
        <v>9.9611059999999991</v>
      </c>
      <c r="G5387">
        <v>-5.0464000000000002E-2</v>
      </c>
      <c r="H5387">
        <v>-1.5075E-2</v>
      </c>
      <c r="I5387">
        <v>4.6849999999999999E-3</v>
      </c>
      <c r="J5387">
        <v>1.2570000000000001E-3</v>
      </c>
      <c r="K5387">
        <v>1023.339966</v>
      </c>
      <c r="L5387">
        <v>41.626677999999998</v>
      </c>
    </row>
    <row r="5388" spans="1:12" x14ac:dyDescent="0.3">
      <c r="A5388">
        <v>134.85374999999999</v>
      </c>
      <c r="B5388">
        <v>-483.37185699999998</v>
      </c>
      <c r="C5388">
        <v>-53893.523437000003</v>
      </c>
      <c r="D5388">
        <v>3145.4267580000001</v>
      </c>
      <c r="E5388">
        <v>2.4970000000000001E-3</v>
      </c>
      <c r="F5388">
        <v>9.9617059999999995</v>
      </c>
      <c r="G5388">
        <v>-5.5122999999999998E-2</v>
      </c>
      <c r="H5388">
        <v>-2.9683000000000001E-2</v>
      </c>
      <c r="I5388">
        <v>1.4120000000000001E-3</v>
      </c>
      <c r="J5388">
        <v>5.8170000000000001E-3</v>
      </c>
      <c r="K5388">
        <v>1023.339966</v>
      </c>
      <c r="L5388">
        <v>41.626677999999998</v>
      </c>
    </row>
    <row r="5389" spans="1:12" x14ac:dyDescent="0.3">
      <c r="A5389">
        <v>134.86500000000001</v>
      </c>
      <c r="B5389">
        <v>-501.86996499999998</v>
      </c>
      <c r="C5389">
        <v>-53856.890625</v>
      </c>
      <c r="D5389">
        <v>3195.9575199999999</v>
      </c>
      <c r="E5389">
        <v>1.6215E-2</v>
      </c>
      <c r="F5389">
        <v>9.9589040000000004</v>
      </c>
      <c r="G5389">
        <v>-5.7252999999999998E-2</v>
      </c>
      <c r="H5389">
        <v>-3.7935999999999998E-2</v>
      </c>
      <c r="I5389">
        <v>-5.9500000000000004E-4</v>
      </c>
      <c r="J5389">
        <v>6.0289999999999996E-3</v>
      </c>
      <c r="K5389">
        <v>1023.339966</v>
      </c>
      <c r="L5389">
        <v>41.626677999999998</v>
      </c>
    </row>
    <row r="5390" spans="1:12" x14ac:dyDescent="0.3">
      <c r="A5390">
        <v>134.87625</v>
      </c>
      <c r="B5390">
        <v>-446.00756799999999</v>
      </c>
      <c r="C5390">
        <v>-53810.457030999998</v>
      </c>
      <c r="D5390">
        <v>3143.9335940000001</v>
      </c>
      <c r="E5390">
        <v>2.4729000000000001E-2</v>
      </c>
      <c r="F5390">
        <v>9.9634769999999993</v>
      </c>
      <c r="G5390">
        <v>-5.8389000000000003E-2</v>
      </c>
      <c r="H5390">
        <v>-3.3015999999999997E-2</v>
      </c>
      <c r="I5390">
        <v>-1.6100000000000001E-4</v>
      </c>
      <c r="J5390">
        <v>2.519E-3</v>
      </c>
      <c r="K5390">
        <v>1023.339966</v>
      </c>
      <c r="L5390">
        <v>41.626677999999998</v>
      </c>
    </row>
    <row r="5391" spans="1:12" x14ac:dyDescent="0.3">
      <c r="A5391">
        <v>134.88749999999999</v>
      </c>
      <c r="B5391">
        <v>-542.63586399999997</v>
      </c>
      <c r="C5391">
        <v>-53858.929687000003</v>
      </c>
      <c r="D5391">
        <v>3295.0034179999998</v>
      </c>
      <c r="E5391">
        <v>1.3481999999999999E-2</v>
      </c>
      <c r="F5391">
        <v>9.970364</v>
      </c>
      <c r="G5391">
        <v>-4.7888E-2</v>
      </c>
      <c r="H5391">
        <v>-1.8332000000000001E-2</v>
      </c>
      <c r="I5391">
        <v>1.271E-3</v>
      </c>
      <c r="J5391">
        <v>-3.4640000000000001E-3</v>
      </c>
      <c r="K5391">
        <v>1023.339966</v>
      </c>
      <c r="L5391">
        <v>41.626677999999998</v>
      </c>
    </row>
    <row r="5392" spans="1:12" x14ac:dyDescent="0.3">
      <c r="A5392">
        <v>134.89875000000001</v>
      </c>
      <c r="B5392">
        <v>-515.73644999999999</v>
      </c>
      <c r="C5392">
        <v>-53834.238280999998</v>
      </c>
      <c r="D5392">
        <v>3293.4030760000001</v>
      </c>
      <c r="E5392">
        <v>2.3212E-2</v>
      </c>
      <c r="F5392">
        <v>9.9706910000000004</v>
      </c>
      <c r="G5392">
        <v>-4.9016999999999998E-2</v>
      </c>
      <c r="H5392">
        <v>4.359E-3</v>
      </c>
      <c r="I5392">
        <v>4.2839999999999996E-3</v>
      </c>
      <c r="J5392">
        <v>-1.123E-2</v>
      </c>
      <c r="K5392">
        <v>1023.339966</v>
      </c>
      <c r="L5392">
        <v>41.626677999999998</v>
      </c>
    </row>
    <row r="5393" spans="1:12" x14ac:dyDescent="0.3">
      <c r="A5393">
        <v>134.91</v>
      </c>
      <c r="B5393">
        <v>-492.40554800000001</v>
      </c>
      <c r="C5393">
        <v>-53853.492187000003</v>
      </c>
      <c r="D5393">
        <v>3304.8891600000002</v>
      </c>
      <c r="E5393">
        <v>2.8493999999999998E-2</v>
      </c>
      <c r="F5393">
        <v>9.9771169999999998</v>
      </c>
      <c r="G5393">
        <v>-5.4493E-2</v>
      </c>
      <c r="H5393">
        <v>2.6029E-2</v>
      </c>
      <c r="I5393">
        <v>7.2610000000000001E-3</v>
      </c>
      <c r="J5393">
        <v>-1.8190000000000001E-2</v>
      </c>
      <c r="K5393">
        <v>1023.349976</v>
      </c>
      <c r="L5393">
        <v>41.633904000000001</v>
      </c>
    </row>
    <row r="5394" spans="1:12" x14ac:dyDescent="0.3">
      <c r="A5394">
        <v>134.92124999999999</v>
      </c>
      <c r="B5394">
        <v>-391.70400999999998</v>
      </c>
      <c r="C5394">
        <v>-53827.097655999998</v>
      </c>
      <c r="D5394">
        <v>3207.663818</v>
      </c>
      <c r="E5394">
        <v>1.5532000000000001E-2</v>
      </c>
      <c r="F5394">
        <v>9.9612350000000003</v>
      </c>
      <c r="G5394">
        <v>-6.4376000000000003E-2</v>
      </c>
      <c r="H5394">
        <v>5.1373000000000002E-2</v>
      </c>
      <c r="I5394">
        <v>9.4219999999999998E-3</v>
      </c>
      <c r="J5394">
        <v>-2.3347E-2</v>
      </c>
      <c r="K5394">
        <v>1023.349976</v>
      </c>
      <c r="L5394">
        <v>41.633904000000001</v>
      </c>
    </row>
    <row r="5395" spans="1:12" x14ac:dyDescent="0.3">
      <c r="A5395">
        <v>134.9325</v>
      </c>
      <c r="B5395">
        <v>-507.08410600000002</v>
      </c>
      <c r="C5395">
        <v>-53843.875</v>
      </c>
      <c r="D5395">
        <v>3291.8459469999998</v>
      </c>
      <c r="E5395">
        <v>2.7113999999999999E-2</v>
      </c>
      <c r="F5395">
        <v>9.967371</v>
      </c>
      <c r="G5395">
        <v>-7.4001999999999998E-2</v>
      </c>
      <c r="H5395">
        <v>6.8136000000000002E-2</v>
      </c>
      <c r="I5395">
        <v>1.3188E-2</v>
      </c>
      <c r="J5395">
        <v>-2.5191000000000002E-2</v>
      </c>
      <c r="K5395">
        <v>1023.349976</v>
      </c>
      <c r="L5395">
        <v>41.633904000000001</v>
      </c>
    </row>
    <row r="5396" spans="1:12" x14ac:dyDescent="0.3">
      <c r="A5396">
        <v>134.94374999999999</v>
      </c>
      <c r="B5396">
        <v>-464.294464</v>
      </c>
      <c r="C5396">
        <v>-53879.675780999998</v>
      </c>
      <c r="D5396">
        <v>3257.373779</v>
      </c>
      <c r="E5396">
        <v>1.2343E-2</v>
      </c>
      <c r="F5396">
        <v>9.9736709999999995</v>
      </c>
      <c r="G5396">
        <v>-6.1102999999999998E-2</v>
      </c>
      <c r="H5396">
        <v>6.8430000000000005E-2</v>
      </c>
      <c r="I5396">
        <v>1.4130999999999999E-2</v>
      </c>
      <c r="J5396">
        <v>-2.2839000000000002E-2</v>
      </c>
      <c r="K5396">
        <v>1023.349976</v>
      </c>
      <c r="L5396">
        <v>41.633904000000001</v>
      </c>
    </row>
    <row r="5397" spans="1:12" x14ac:dyDescent="0.3">
      <c r="A5397">
        <v>134.95500000000001</v>
      </c>
      <c r="B5397">
        <v>-561.055115</v>
      </c>
      <c r="C5397">
        <v>-53844.753905999998</v>
      </c>
      <c r="D5397">
        <v>3149.69751</v>
      </c>
      <c r="E5397">
        <v>9.2790000000000008E-3</v>
      </c>
      <c r="F5397">
        <v>9.9625210000000006</v>
      </c>
      <c r="G5397">
        <v>-5.5611000000000001E-2</v>
      </c>
      <c r="H5397">
        <v>6.6716999999999999E-2</v>
      </c>
      <c r="I5397">
        <v>1.4045999999999999E-2</v>
      </c>
      <c r="J5397">
        <v>-2.1902000000000001E-2</v>
      </c>
      <c r="K5397">
        <v>1023.349976</v>
      </c>
      <c r="L5397">
        <v>41.633904000000001</v>
      </c>
    </row>
    <row r="5398" spans="1:12" x14ac:dyDescent="0.3">
      <c r="A5398">
        <v>134.96625</v>
      </c>
      <c r="B5398">
        <v>-507.11575299999998</v>
      </c>
      <c r="C5398">
        <v>-53858.425780999998</v>
      </c>
      <c r="D5398">
        <v>3255.782471</v>
      </c>
      <c r="E5398">
        <v>1.6454E-2</v>
      </c>
      <c r="F5398">
        <v>9.9708469999999991</v>
      </c>
      <c r="G5398">
        <v>-5.3206000000000003E-2</v>
      </c>
      <c r="H5398">
        <v>4.8707E-2</v>
      </c>
      <c r="I5398">
        <v>1.1343000000000001E-2</v>
      </c>
      <c r="J5398">
        <v>-1.7239000000000001E-2</v>
      </c>
      <c r="K5398">
        <v>1023.349976</v>
      </c>
      <c r="L5398">
        <v>41.633904000000001</v>
      </c>
    </row>
    <row r="5399" spans="1:12" x14ac:dyDescent="0.3">
      <c r="A5399">
        <v>134.97749999999999</v>
      </c>
      <c r="B5399">
        <v>-462.02871699999997</v>
      </c>
      <c r="C5399">
        <v>-53828.910155999998</v>
      </c>
      <c r="D5399">
        <v>3171.3222660000001</v>
      </c>
      <c r="E5399">
        <v>2.0639999999999999E-2</v>
      </c>
      <c r="F5399">
        <v>9.9692419999999995</v>
      </c>
      <c r="G5399">
        <v>-5.3878000000000002E-2</v>
      </c>
      <c r="H5399">
        <v>2.6238000000000001E-2</v>
      </c>
      <c r="I5399">
        <v>8.182E-3</v>
      </c>
      <c r="J5399">
        <v>-1.1427E-2</v>
      </c>
      <c r="K5399">
        <v>1023.349976</v>
      </c>
      <c r="L5399">
        <v>41.633904000000001</v>
      </c>
    </row>
    <row r="5400" spans="1:12" x14ac:dyDescent="0.3">
      <c r="A5400">
        <v>134.98875000000001</v>
      </c>
      <c r="B5400">
        <v>-470.52563500000002</v>
      </c>
      <c r="C5400">
        <v>-53857.039062000003</v>
      </c>
      <c r="D5400">
        <v>3028.657471</v>
      </c>
      <c r="E5400">
        <v>8.0750000000000006E-3</v>
      </c>
      <c r="F5400">
        <v>9.9639570000000006</v>
      </c>
      <c r="G5400">
        <v>-6.1231000000000001E-2</v>
      </c>
      <c r="H5400">
        <v>-2.0500000000000002E-3</v>
      </c>
      <c r="I5400">
        <v>4.9300000000000004E-3</v>
      </c>
      <c r="J5400">
        <v>-5.3769999999999998E-3</v>
      </c>
      <c r="K5400">
        <v>1023.349976</v>
      </c>
      <c r="L5400">
        <v>41.633904000000001</v>
      </c>
    </row>
    <row r="5401" spans="1:12" x14ac:dyDescent="0.3">
      <c r="A5401">
        <v>135</v>
      </c>
      <c r="B5401">
        <v>-498.95428500000003</v>
      </c>
      <c r="C5401">
        <v>-53883.246094000002</v>
      </c>
      <c r="D5401">
        <v>3268.5876459999999</v>
      </c>
      <c r="E5401">
        <v>2.3338000000000001E-2</v>
      </c>
      <c r="F5401">
        <v>9.9658130000000007</v>
      </c>
      <c r="G5401">
        <v>-6.0137000000000003E-2</v>
      </c>
      <c r="H5401">
        <v>-2.6564000000000001E-2</v>
      </c>
      <c r="I5401">
        <v>1.441E-3</v>
      </c>
      <c r="J5401">
        <v>5.5909999999999996E-3</v>
      </c>
      <c r="K5401">
        <v>1023.349976</v>
      </c>
      <c r="L5401">
        <v>41.633904000000001</v>
      </c>
    </row>
    <row r="5402" spans="1:12" x14ac:dyDescent="0.3">
      <c r="A5402">
        <v>135.01124999999999</v>
      </c>
      <c r="B5402">
        <v>-522.45184300000005</v>
      </c>
      <c r="C5402">
        <v>-53868.828125</v>
      </c>
      <c r="D5402">
        <v>3255.8666990000002</v>
      </c>
      <c r="E5402">
        <v>3.3661999999999997E-2</v>
      </c>
      <c r="F5402">
        <v>9.9692129999999999</v>
      </c>
      <c r="G5402">
        <v>-6.6262000000000001E-2</v>
      </c>
      <c r="H5402">
        <v>-3.4264000000000003E-2</v>
      </c>
      <c r="I5402">
        <v>2.5599999999999999E-4</v>
      </c>
      <c r="J5402">
        <v>6.613E-3</v>
      </c>
      <c r="K5402">
        <v>1023.349976</v>
      </c>
      <c r="L5402">
        <v>41.633904000000001</v>
      </c>
    </row>
    <row r="5403" spans="1:12" x14ac:dyDescent="0.3">
      <c r="A5403">
        <v>135.02250000000001</v>
      </c>
      <c r="B5403">
        <v>-412.17800899999997</v>
      </c>
      <c r="C5403">
        <v>-53860</v>
      </c>
      <c r="D5403">
        <v>3303.7294919999999</v>
      </c>
      <c r="E5403">
        <v>2.2301000000000001E-2</v>
      </c>
      <c r="F5403">
        <v>9.9771590000000003</v>
      </c>
      <c r="G5403">
        <v>-5.4079000000000002E-2</v>
      </c>
      <c r="H5403">
        <v>-3.4389999999999997E-2</v>
      </c>
      <c r="I5403">
        <v>-2.7500000000000002E-4</v>
      </c>
      <c r="J5403">
        <v>5.424E-3</v>
      </c>
      <c r="K5403">
        <v>1023.349976</v>
      </c>
      <c r="L5403">
        <v>41.633904000000001</v>
      </c>
    </row>
    <row r="5404" spans="1:12" x14ac:dyDescent="0.3">
      <c r="A5404">
        <v>135.03375</v>
      </c>
      <c r="B5404">
        <v>-426.02938799999998</v>
      </c>
      <c r="C5404">
        <v>-53868.933594000002</v>
      </c>
      <c r="D5404">
        <v>3337.9284670000002</v>
      </c>
      <c r="E5404">
        <v>1.6844999999999999E-2</v>
      </c>
      <c r="F5404">
        <v>9.962904</v>
      </c>
      <c r="G5404">
        <v>-4.8625000000000002E-2</v>
      </c>
      <c r="H5404">
        <v>-2.1336000000000001E-2</v>
      </c>
      <c r="I5404">
        <v>1.366E-3</v>
      </c>
      <c r="J5404">
        <v>-1.395E-3</v>
      </c>
      <c r="K5404">
        <v>1023.349976</v>
      </c>
      <c r="L5404">
        <v>41.633904000000001</v>
      </c>
    </row>
    <row r="5405" spans="1:12" x14ac:dyDescent="0.3">
      <c r="A5405">
        <v>135.04499999999999</v>
      </c>
      <c r="B5405">
        <v>-406.04699699999998</v>
      </c>
      <c r="C5405">
        <v>-53886.03125</v>
      </c>
      <c r="D5405">
        <v>3243.4929200000001</v>
      </c>
      <c r="E5405">
        <v>1.4633E-2</v>
      </c>
      <c r="F5405">
        <v>9.9758410000000008</v>
      </c>
      <c r="G5405">
        <v>-5.8376999999999998E-2</v>
      </c>
      <c r="H5405">
        <v>-3.849E-3</v>
      </c>
      <c r="I5405">
        <v>2.7000000000000001E-3</v>
      </c>
      <c r="J5405">
        <v>-8.4430000000000009E-3</v>
      </c>
      <c r="K5405">
        <v>1023.349976</v>
      </c>
      <c r="L5405">
        <v>41.633904000000001</v>
      </c>
    </row>
    <row r="5406" spans="1:12" x14ac:dyDescent="0.3">
      <c r="A5406">
        <v>135.05625000000001</v>
      </c>
      <c r="B5406">
        <v>-598.70324700000003</v>
      </c>
      <c r="C5406">
        <v>-53846.589844000002</v>
      </c>
      <c r="D5406">
        <v>3232.068115</v>
      </c>
      <c r="E5406">
        <v>2.4997999999999999E-2</v>
      </c>
      <c r="F5406">
        <v>9.9734759999999998</v>
      </c>
      <c r="G5406">
        <v>-5.5694E-2</v>
      </c>
      <c r="H5406">
        <v>2.4250000000000001E-2</v>
      </c>
      <c r="I5406">
        <v>6.9090000000000002E-3</v>
      </c>
      <c r="J5406">
        <v>-1.7260999999999999E-2</v>
      </c>
      <c r="K5406">
        <v>1023.349976</v>
      </c>
      <c r="L5406">
        <v>41.633904000000001</v>
      </c>
    </row>
    <row r="5407" spans="1:12" x14ac:dyDescent="0.3">
      <c r="A5407">
        <v>135.0675</v>
      </c>
      <c r="B5407">
        <v>-440.67385899999999</v>
      </c>
      <c r="C5407">
        <v>-53864.808594000002</v>
      </c>
      <c r="D5407">
        <v>3236.3149410000001</v>
      </c>
      <c r="E5407">
        <v>2.4597000000000001E-2</v>
      </c>
      <c r="F5407">
        <v>9.9535070000000001</v>
      </c>
      <c r="G5407">
        <v>-5.5130999999999999E-2</v>
      </c>
      <c r="H5407">
        <v>4.5838999999999998E-2</v>
      </c>
      <c r="I5407">
        <v>9.5670000000000009E-3</v>
      </c>
      <c r="J5407">
        <v>-2.2488000000000001E-2</v>
      </c>
      <c r="K5407">
        <v>1023.349976</v>
      </c>
      <c r="L5407">
        <v>41.633904000000001</v>
      </c>
    </row>
    <row r="5408" spans="1:12" x14ac:dyDescent="0.3">
      <c r="A5408">
        <v>135.07875000000001</v>
      </c>
      <c r="B5408">
        <v>-500.92718500000001</v>
      </c>
      <c r="C5408">
        <v>-53846.066405999998</v>
      </c>
      <c r="D5408">
        <v>3330.5751949999999</v>
      </c>
      <c r="E5408">
        <v>1.9737999999999999E-2</v>
      </c>
      <c r="F5408">
        <v>9.9543040000000005</v>
      </c>
      <c r="G5408">
        <v>-5.0761000000000001E-2</v>
      </c>
      <c r="H5408">
        <v>6.0186999999999997E-2</v>
      </c>
      <c r="I5408">
        <v>1.1540999999999999E-2</v>
      </c>
      <c r="J5408">
        <v>-2.3907999999999999E-2</v>
      </c>
      <c r="K5408">
        <v>1023.349976</v>
      </c>
      <c r="L5408">
        <v>41.633904000000001</v>
      </c>
    </row>
    <row r="5409" spans="1:12" x14ac:dyDescent="0.3">
      <c r="A5409">
        <v>135.09</v>
      </c>
      <c r="B5409">
        <v>-672.90722700000003</v>
      </c>
      <c r="C5409">
        <v>-53883.023437000003</v>
      </c>
      <c r="D5409">
        <v>3298.8647460000002</v>
      </c>
      <c r="E5409">
        <v>1.9720999999999999E-2</v>
      </c>
      <c r="F5409">
        <v>9.9657940000000007</v>
      </c>
      <c r="G5409">
        <v>-6.1206000000000003E-2</v>
      </c>
      <c r="H5409">
        <v>6.8273E-2</v>
      </c>
      <c r="I5409">
        <v>1.2422000000000001E-2</v>
      </c>
      <c r="J5409">
        <v>-2.4187E-2</v>
      </c>
      <c r="K5409">
        <v>1023.349976</v>
      </c>
      <c r="L5409">
        <v>41.633904000000001</v>
      </c>
    </row>
    <row r="5410" spans="1:12" x14ac:dyDescent="0.3">
      <c r="A5410">
        <v>135.10124999999999</v>
      </c>
      <c r="B5410">
        <v>-483.46740699999998</v>
      </c>
      <c r="C5410">
        <v>-53849.222655999998</v>
      </c>
      <c r="D5410">
        <v>3320.5258789999998</v>
      </c>
      <c r="E5410">
        <v>8.2059999999999998E-3</v>
      </c>
      <c r="F5410">
        <v>9.9705770000000005</v>
      </c>
      <c r="G5410">
        <v>-6.1809999999999997E-2</v>
      </c>
      <c r="H5410">
        <v>7.1443000000000006E-2</v>
      </c>
      <c r="I5410">
        <v>1.3224E-2</v>
      </c>
      <c r="J5410">
        <v>-2.2380000000000001E-2</v>
      </c>
      <c r="K5410">
        <v>1023.349976</v>
      </c>
      <c r="L5410">
        <v>41.636443999999997</v>
      </c>
    </row>
    <row r="5411" spans="1:12" x14ac:dyDescent="0.3">
      <c r="A5411">
        <v>135.11250000000001</v>
      </c>
      <c r="B5411">
        <v>-548.92254600000001</v>
      </c>
      <c r="C5411">
        <v>-53883.1875</v>
      </c>
      <c r="D5411">
        <v>3203.3178710000002</v>
      </c>
      <c r="E5411">
        <v>1.6008000000000001E-2</v>
      </c>
      <c r="F5411">
        <v>9.9610479999999999</v>
      </c>
      <c r="G5411">
        <v>-6.7008999999999999E-2</v>
      </c>
      <c r="H5411">
        <v>5.7015000000000003E-2</v>
      </c>
      <c r="I5411">
        <v>1.2063000000000001E-2</v>
      </c>
      <c r="J5411">
        <v>-1.9106999999999999E-2</v>
      </c>
      <c r="K5411">
        <v>1023.349976</v>
      </c>
      <c r="L5411">
        <v>41.636443999999997</v>
      </c>
    </row>
    <row r="5412" spans="1:12" x14ac:dyDescent="0.3">
      <c r="A5412">
        <v>135.12375</v>
      </c>
      <c r="B5412">
        <v>-611.13317900000004</v>
      </c>
      <c r="C5412">
        <v>-53874.988280999998</v>
      </c>
      <c r="D5412">
        <v>3232.649414</v>
      </c>
      <c r="E5412">
        <v>1.6538000000000001E-2</v>
      </c>
      <c r="F5412">
        <v>9.9659969999999998</v>
      </c>
      <c r="G5412">
        <v>-5.8904999999999999E-2</v>
      </c>
      <c r="H5412">
        <v>3.5142E-2</v>
      </c>
      <c r="I5412">
        <v>1.0081E-2</v>
      </c>
      <c r="J5412">
        <v>-1.3084999999999999E-2</v>
      </c>
      <c r="K5412">
        <v>1023.349976</v>
      </c>
      <c r="L5412">
        <v>41.636443999999997</v>
      </c>
    </row>
    <row r="5413" spans="1:12" x14ac:dyDescent="0.3">
      <c r="A5413">
        <v>135.13499999999999</v>
      </c>
      <c r="B5413">
        <v>-629.45513900000003</v>
      </c>
      <c r="C5413">
        <v>-53841.179687000003</v>
      </c>
      <c r="D5413">
        <v>3165.9528810000002</v>
      </c>
      <c r="E5413">
        <v>1.9577000000000001E-2</v>
      </c>
      <c r="F5413">
        <v>9.9666370000000004</v>
      </c>
      <c r="G5413">
        <v>-4.5536E-2</v>
      </c>
      <c r="H5413">
        <v>5.7580000000000001E-3</v>
      </c>
      <c r="I5413">
        <v>6.6660000000000001E-3</v>
      </c>
      <c r="J5413">
        <v>-6.0489999999999997E-3</v>
      </c>
      <c r="K5413">
        <v>1023.349976</v>
      </c>
      <c r="L5413">
        <v>41.636443999999997</v>
      </c>
    </row>
    <row r="5414" spans="1:12" x14ac:dyDescent="0.3">
      <c r="A5414">
        <v>135.14625000000001</v>
      </c>
      <c r="B5414">
        <v>-645.28533900000002</v>
      </c>
      <c r="C5414">
        <v>-53846.742187000003</v>
      </c>
      <c r="D5414">
        <v>3232.6755370000001</v>
      </c>
      <c r="E5414">
        <v>2.0353E-2</v>
      </c>
      <c r="F5414">
        <v>9.9646709999999992</v>
      </c>
      <c r="G5414">
        <v>-5.6037000000000003E-2</v>
      </c>
      <c r="H5414">
        <v>-1.7829000000000001E-2</v>
      </c>
      <c r="I5414">
        <v>2.9299999999999999E-3</v>
      </c>
      <c r="J5414">
        <v>4.5899999999999999E-4</v>
      </c>
      <c r="K5414">
        <v>1023.349976</v>
      </c>
      <c r="L5414">
        <v>41.636443999999997</v>
      </c>
    </row>
    <row r="5415" spans="1:12" x14ac:dyDescent="0.3">
      <c r="A5415">
        <v>135.1575</v>
      </c>
      <c r="B5415">
        <v>-575.74902299999997</v>
      </c>
      <c r="C5415">
        <v>-53795.191405999998</v>
      </c>
      <c r="D5415">
        <v>3232.3500979999999</v>
      </c>
      <c r="E5415">
        <v>2.1364999999999999E-2</v>
      </c>
      <c r="F5415">
        <v>9.9656249999999993</v>
      </c>
      <c r="G5415">
        <v>-5.9234000000000002E-2</v>
      </c>
      <c r="H5415">
        <v>-3.0686000000000001E-2</v>
      </c>
      <c r="I5415">
        <v>7.4100000000000001E-4</v>
      </c>
      <c r="J5415">
        <v>5.2209999999999999E-3</v>
      </c>
      <c r="K5415">
        <v>1023.349976</v>
      </c>
      <c r="L5415">
        <v>41.636443999999997</v>
      </c>
    </row>
    <row r="5416" spans="1:12" x14ac:dyDescent="0.3">
      <c r="A5416">
        <v>135.16874999999999</v>
      </c>
      <c r="B5416">
        <v>-482.42175300000002</v>
      </c>
      <c r="C5416">
        <v>-53846.765625</v>
      </c>
      <c r="D5416">
        <v>3198.1445309999999</v>
      </c>
      <c r="E5416">
        <v>1.8364999999999999E-2</v>
      </c>
      <c r="F5416">
        <v>9.9711280000000002</v>
      </c>
      <c r="G5416">
        <v>-6.8322999999999995E-2</v>
      </c>
      <c r="H5416">
        <v>-3.4722000000000003E-2</v>
      </c>
      <c r="I5416">
        <v>4.4203409999999998E-5</v>
      </c>
      <c r="J5416">
        <v>6.6499999999999997E-3</v>
      </c>
      <c r="K5416">
        <v>1023.349976</v>
      </c>
      <c r="L5416">
        <v>41.636443999999997</v>
      </c>
    </row>
    <row r="5417" spans="1:12" x14ac:dyDescent="0.3">
      <c r="A5417">
        <v>135.18</v>
      </c>
      <c r="B5417">
        <v>-649.67266800000004</v>
      </c>
      <c r="C5417">
        <v>-53834.550780999998</v>
      </c>
      <c r="D5417">
        <v>3273.4902339999999</v>
      </c>
      <c r="E5417">
        <v>1.5720999999999999E-2</v>
      </c>
      <c r="F5417">
        <v>9.9699240000000007</v>
      </c>
      <c r="G5417">
        <v>-6.0444999999999999E-2</v>
      </c>
      <c r="H5417">
        <v>-3.3581E-2</v>
      </c>
      <c r="I5417">
        <v>-9.8799999999999995E-4</v>
      </c>
      <c r="J5417">
        <v>2.8159999999999999E-3</v>
      </c>
      <c r="K5417">
        <v>1023.349976</v>
      </c>
      <c r="L5417">
        <v>41.636443999999997</v>
      </c>
    </row>
    <row r="5418" spans="1:12" x14ac:dyDescent="0.3">
      <c r="A5418">
        <v>135.19125</v>
      </c>
      <c r="B5418">
        <v>-540.91473399999995</v>
      </c>
      <c r="C5418">
        <v>-53791.808594000002</v>
      </c>
      <c r="D5418">
        <v>3204.8491210000002</v>
      </c>
      <c r="E5418">
        <v>2.078E-2</v>
      </c>
      <c r="F5418">
        <v>9.9763830000000002</v>
      </c>
      <c r="G5418">
        <v>-5.4401999999999999E-2</v>
      </c>
      <c r="H5418">
        <v>-1.3427E-2</v>
      </c>
      <c r="I5418">
        <v>7.5299999999999998E-4</v>
      </c>
      <c r="J5418">
        <v>-6.4409999999999997E-3</v>
      </c>
      <c r="K5418">
        <v>1023.349976</v>
      </c>
      <c r="L5418">
        <v>41.636443999999997</v>
      </c>
    </row>
    <row r="5419" spans="1:12" x14ac:dyDescent="0.3">
      <c r="A5419">
        <v>135.20249999999999</v>
      </c>
      <c r="B5419">
        <v>-533.78424099999995</v>
      </c>
      <c r="C5419">
        <v>-53791.03125</v>
      </c>
      <c r="D5419">
        <v>3185.4965820000002</v>
      </c>
      <c r="E5419">
        <v>1.9061000000000002E-2</v>
      </c>
      <c r="F5419">
        <v>9.9684670000000004</v>
      </c>
      <c r="G5419">
        <v>-5.5939999999999997E-2</v>
      </c>
      <c r="H5419">
        <v>1.3663E-2</v>
      </c>
      <c r="I5419">
        <v>5.7800000000000004E-3</v>
      </c>
      <c r="J5419">
        <v>-1.4097999999999999E-2</v>
      </c>
      <c r="K5419">
        <v>1023.339966</v>
      </c>
      <c r="L5419">
        <v>41.636443999999997</v>
      </c>
    </row>
    <row r="5420" spans="1:12" x14ac:dyDescent="0.3">
      <c r="A5420">
        <v>135.21375</v>
      </c>
      <c r="B5420">
        <v>-506.24670400000002</v>
      </c>
      <c r="C5420">
        <v>-53817.011719000002</v>
      </c>
      <c r="D5420">
        <v>3251.3474120000001</v>
      </c>
      <c r="E5420">
        <v>1.3587E-2</v>
      </c>
      <c r="F5420">
        <v>9.9575429999999994</v>
      </c>
      <c r="G5420">
        <v>-6.1032000000000003E-2</v>
      </c>
      <c r="H5420">
        <v>3.6842E-2</v>
      </c>
      <c r="I5420">
        <v>8.7100000000000007E-3</v>
      </c>
      <c r="J5420">
        <v>-2.0656000000000001E-2</v>
      </c>
      <c r="K5420">
        <v>1023.339966</v>
      </c>
      <c r="L5420">
        <v>41.636443999999997</v>
      </c>
    </row>
    <row r="5421" spans="1:12" x14ac:dyDescent="0.3">
      <c r="A5421">
        <v>135.22499999999999</v>
      </c>
      <c r="B5421">
        <v>-465.80627399999997</v>
      </c>
      <c r="C5421">
        <v>-53826.851562000003</v>
      </c>
      <c r="D5421">
        <v>3272.8469239999999</v>
      </c>
      <c r="E5421">
        <v>1.0102E-2</v>
      </c>
      <c r="F5421">
        <v>9.9622720000000005</v>
      </c>
      <c r="G5421">
        <v>-5.7578999999999998E-2</v>
      </c>
      <c r="H5421">
        <v>5.5559999999999998E-2</v>
      </c>
      <c r="I5421">
        <v>1.1198E-2</v>
      </c>
      <c r="J5421">
        <v>-2.5586999999999999E-2</v>
      </c>
      <c r="K5421">
        <v>1023.339966</v>
      </c>
      <c r="L5421">
        <v>41.636443999999997</v>
      </c>
    </row>
    <row r="5422" spans="1:12" x14ac:dyDescent="0.3">
      <c r="A5422">
        <v>135.23625000000001</v>
      </c>
      <c r="B5422">
        <v>-609.64544699999999</v>
      </c>
      <c r="C5422">
        <v>-53800.019530999998</v>
      </c>
      <c r="D5422">
        <v>3295.0783689999998</v>
      </c>
      <c r="E5422">
        <v>1.7707000000000001E-2</v>
      </c>
      <c r="F5422">
        <v>9.9702300000000008</v>
      </c>
      <c r="G5422">
        <v>-4.7971E-2</v>
      </c>
      <c r="H5422">
        <v>6.6749000000000003E-2</v>
      </c>
      <c r="I5422">
        <v>1.2636E-2</v>
      </c>
      <c r="J5422">
        <v>-2.496E-2</v>
      </c>
      <c r="K5422">
        <v>1023.339966</v>
      </c>
      <c r="L5422">
        <v>41.636443999999997</v>
      </c>
    </row>
    <row r="5423" spans="1:12" x14ac:dyDescent="0.3">
      <c r="A5423">
        <v>135.2475</v>
      </c>
      <c r="B5423">
        <v>-582.69281000000001</v>
      </c>
      <c r="C5423">
        <v>-53840.949219000002</v>
      </c>
      <c r="D5423">
        <v>3182.8540039999998</v>
      </c>
      <c r="E5423">
        <v>1.8523000000000001E-2</v>
      </c>
      <c r="F5423">
        <v>9.9499820000000003</v>
      </c>
      <c r="G5423">
        <v>-5.8978000000000003E-2</v>
      </c>
      <c r="H5423">
        <v>7.0374999999999993E-2</v>
      </c>
      <c r="I5423">
        <v>1.3695000000000001E-2</v>
      </c>
      <c r="J5423">
        <v>-2.2945E-2</v>
      </c>
      <c r="K5423">
        <v>1023.339966</v>
      </c>
      <c r="L5423">
        <v>41.636443999999997</v>
      </c>
    </row>
    <row r="5424" spans="1:12" x14ac:dyDescent="0.3">
      <c r="A5424">
        <v>135.25874999999999</v>
      </c>
      <c r="B5424">
        <v>-435.903595</v>
      </c>
      <c r="C5424">
        <v>-53831.332030999998</v>
      </c>
      <c r="D5424">
        <v>3349.0539549999999</v>
      </c>
      <c r="E5424">
        <v>6.0439999999999999E-3</v>
      </c>
      <c r="F5424">
        <v>9.9619339999999994</v>
      </c>
      <c r="G5424">
        <v>-5.8138000000000002E-2</v>
      </c>
      <c r="H5424">
        <v>6.3839999999999994E-2</v>
      </c>
      <c r="I5424">
        <v>1.227E-2</v>
      </c>
      <c r="J5424">
        <v>-2.0996999999999998E-2</v>
      </c>
      <c r="K5424">
        <v>1023.339966</v>
      </c>
      <c r="L5424">
        <v>41.636443999999997</v>
      </c>
    </row>
    <row r="5425" spans="1:12" x14ac:dyDescent="0.3">
      <c r="A5425">
        <v>135.27000000000001</v>
      </c>
      <c r="B5425">
        <v>-516.12085000000002</v>
      </c>
      <c r="C5425">
        <v>-53851.175780999998</v>
      </c>
      <c r="D5425">
        <v>3203.4001459999999</v>
      </c>
      <c r="E5425">
        <v>2.1378000000000001E-2</v>
      </c>
      <c r="F5425">
        <v>9.9605040000000002</v>
      </c>
      <c r="G5425">
        <v>-5.9443999999999997E-2</v>
      </c>
      <c r="H5425">
        <v>4.3340999999999998E-2</v>
      </c>
      <c r="I5425">
        <v>1.1246000000000001E-2</v>
      </c>
      <c r="J5425">
        <v>-1.5243E-2</v>
      </c>
      <c r="K5425">
        <v>1023.339966</v>
      </c>
      <c r="L5425">
        <v>41.636443999999997</v>
      </c>
    </row>
    <row r="5426" spans="1:12" x14ac:dyDescent="0.3">
      <c r="A5426">
        <v>135.28125</v>
      </c>
      <c r="B5426">
        <v>-668.16711399999997</v>
      </c>
      <c r="C5426">
        <v>-53820.832030999998</v>
      </c>
      <c r="D5426">
        <v>3104.741211</v>
      </c>
      <c r="E5426">
        <v>9.979E-3</v>
      </c>
      <c r="F5426">
        <v>9.9596409999999995</v>
      </c>
      <c r="G5426">
        <v>-6.2534999999999993E-2</v>
      </c>
      <c r="H5426">
        <v>1.8813E-2</v>
      </c>
      <c r="I5426">
        <v>7.522E-3</v>
      </c>
      <c r="J5426">
        <v>-9.7640000000000001E-3</v>
      </c>
      <c r="K5426">
        <v>1023.339966</v>
      </c>
      <c r="L5426">
        <v>41.636443999999997</v>
      </c>
    </row>
    <row r="5427" spans="1:12" x14ac:dyDescent="0.3">
      <c r="A5427">
        <v>135.29249999999999</v>
      </c>
      <c r="B5427">
        <v>-580.70092799999998</v>
      </c>
      <c r="C5427">
        <v>-53851.605469000002</v>
      </c>
      <c r="D5427">
        <v>3252.2048340000001</v>
      </c>
      <c r="E5427">
        <v>1.8532E-2</v>
      </c>
      <c r="F5427">
        <v>9.9676770000000001</v>
      </c>
      <c r="G5427">
        <v>-5.9642000000000001E-2</v>
      </c>
      <c r="H5427">
        <v>-7.4749999999999999E-3</v>
      </c>
      <c r="I5427">
        <v>4.2700000000000004E-3</v>
      </c>
      <c r="J5427">
        <v>-3.1410000000000001E-3</v>
      </c>
      <c r="K5427">
        <v>1023.339966</v>
      </c>
      <c r="L5427">
        <v>41.636443999999997</v>
      </c>
    </row>
    <row r="5428" spans="1:12" x14ac:dyDescent="0.3">
      <c r="A5428">
        <v>135.30375000000001</v>
      </c>
      <c r="B5428">
        <v>-440.998718</v>
      </c>
      <c r="C5428">
        <v>-53816.742187000003</v>
      </c>
      <c r="D5428">
        <v>3436.6135250000002</v>
      </c>
      <c r="E5428">
        <v>1.7277000000000001E-2</v>
      </c>
      <c r="F5428">
        <v>9.9638489999999997</v>
      </c>
      <c r="G5428">
        <v>-6.7302000000000001E-2</v>
      </c>
      <c r="H5428">
        <v>-2.1148E-2</v>
      </c>
      <c r="I5428">
        <v>2.777E-3</v>
      </c>
      <c r="J5428">
        <v>1.2980000000000001E-3</v>
      </c>
      <c r="K5428">
        <v>1023.329956</v>
      </c>
      <c r="L5428">
        <v>41.641326999999997</v>
      </c>
    </row>
    <row r="5429" spans="1:12" x14ac:dyDescent="0.3">
      <c r="A5429">
        <v>135.315</v>
      </c>
      <c r="B5429">
        <v>-490.30197099999998</v>
      </c>
      <c r="C5429">
        <v>-53823.363280999998</v>
      </c>
      <c r="D5429">
        <v>3254.0639649999998</v>
      </c>
      <c r="E5429">
        <v>4.8050000000000002E-3</v>
      </c>
      <c r="F5429">
        <v>9.9578100000000003</v>
      </c>
      <c r="G5429">
        <v>-5.5683000000000003E-2</v>
      </c>
      <c r="H5429">
        <v>-3.3085000000000003E-2</v>
      </c>
      <c r="I5429">
        <v>-4.95E-4</v>
      </c>
      <c r="J5429">
        <v>4.5329999999999997E-3</v>
      </c>
      <c r="K5429">
        <v>1023.329956</v>
      </c>
      <c r="L5429">
        <v>41.641326999999997</v>
      </c>
    </row>
    <row r="5430" spans="1:12" x14ac:dyDescent="0.3">
      <c r="A5430">
        <v>135.32624999999999</v>
      </c>
      <c r="B5430">
        <v>-567.02368200000001</v>
      </c>
      <c r="C5430">
        <v>-53823.03125</v>
      </c>
      <c r="D5430">
        <v>3254.6611330000001</v>
      </c>
      <c r="E5430">
        <v>7.8740000000000008E-3</v>
      </c>
      <c r="F5430">
        <v>9.9676039999999997</v>
      </c>
      <c r="G5430">
        <v>-6.9875999999999994E-2</v>
      </c>
      <c r="H5430">
        <v>-3.5571999999999999E-2</v>
      </c>
      <c r="I5430">
        <v>-4.4000000000000002E-4</v>
      </c>
      <c r="J5430">
        <v>4.2399999999999998E-3</v>
      </c>
      <c r="K5430">
        <v>1023.329956</v>
      </c>
      <c r="L5430">
        <v>41.641326999999997</v>
      </c>
    </row>
    <row r="5431" spans="1:12" x14ac:dyDescent="0.3">
      <c r="A5431">
        <v>135.33750000000001</v>
      </c>
      <c r="B5431">
        <v>-581.59283400000004</v>
      </c>
      <c r="C5431">
        <v>-53822.546875</v>
      </c>
      <c r="D5431">
        <v>3278.3010250000002</v>
      </c>
      <c r="E5431">
        <v>-2.3509999999999998E-3</v>
      </c>
      <c r="F5431">
        <v>9.966386</v>
      </c>
      <c r="G5431">
        <v>-7.0419999999999996E-2</v>
      </c>
      <c r="H5431">
        <v>-2.5197000000000001E-2</v>
      </c>
      <c r="I5431">
        <v>5.6899999999999995E-4</v>
      </c>
      <c r="J5431">
        <v>-2.3630000000000001E-3</v>
      </c>
      <c r="K5431">
        <v>1023.329956</v>
      </c>
      <c r="L5431">
        <v>41.641326999999997</v>
      </c>
    </row>
    <row r="5432" spans="1:12" x14ac:dyDescent="0.3">
      <c r="A5432">
        <v>135.34875</v>
      </c>
      <c r="B5432">
        <v>-569.41351299999997</v>
      </c>
      <c r="C5432">
        <v>-53832.601562000003</v>
      </c>
      <c r="D5432">
        <v>3179.1635740000002</v>
      </c>
      <c r="E5432">
        <v>1.8209999999999999E-3</v>
      </c>
      <c r="F5432">
        <v>9.9643750000000004</v>
      </c>
      <c r="G5432">
        <v>-6.7129999999999995E-2</v>
      </c>
      <c r="H5432">
        <v>-4.8077810000000003E-5</v>
      </c>
      <c r="I5432">
        <v>3.3760000000000001E-3</v>
      </c>
      <c r="J5432">
        <v>-1.0593E-2</v>
      </c>
      <c r="K5432">
        <v>1023.329956</v>
      </c>
      <c r="L5432">
        <v>41.641326999999997</v>
      </c>
    </row>
    <row r="5433" spans="1:12" x14ac:dyDescent="0.3">
      <c r="A5433">
        <v>135.36000000000001</v>
      </c>
      <c r="B5433">
        <v>-624.82800299999997</v>
      </c>
      <c r="C5433">
        <v>-53810.425780999998</v>
      </c>
      <c r="D5433">
        <v>3194.6186520000001</v>
      </c>
      <c r="E5433">
        <v>1.2564000000000001E-2</v>
      </c>
      <c r="F5433">
        <v>9.9676910000000003</v>
      </c>
      <c r="G5433">
        <v>-5.1258999999999999E-2</v>
      </c>
      <c r="H5433">
        <v>2.8011999999999999E-2</v>
      </c>
      <c r="I5433">
        <v>6.7549999999999997E-3</v>
      </c>
      <c r="J5433">
        <v>-1.9096999999999999E-2</v>
      </c>
      <c r="K5433">
        <v>1023.329956</v>
      </c>
      <c r="L5433">
        <v>41.641326999999997</v>
      </c>
    </row>
    <row r="5434" spans="1:12" x14ac:dyDescent="0.3">
      <c r="A5434">
        <v>135.37125</v>
      </c>
      <c r="B5434">
        <v>-583.67950399999995</v>
      </c>
      <c r="C5434">
        <v>-53818.828125</v>
      </c>
      <c r="D5434">
        <v>3184.5722660000001</v>
      </c>
      <c r="E5434">
        <v>1.0481000000000001E-2</v>
      </c>
      <c r="F5434">
        <v>9.9652100000000008</v>
      </c>
      <c r="G5434">
        <v>-4.9397999999999997E-2</v>
      </c>
      <c r="H5434">
        <v>5.1985999999999997E-2</v>
      </c>
      <c r="I5434">
        <v>1.0373E-2</v>
      </c>
      <c r="J5434">
        <v>-2.3023999999999999E-2</v>
      </c>
      <c r="K5434">
        <v>1023.329956</v>
      </c>
      <c r="L5434">
        <v>41.641326999999997</v>
      </c>
    </row>
    <row r="5435" spans="1:12" x14ac:dyDescent="0.3">
      <c r="A5435">
        <v>135.38249999999999</v>
      </c>
      <c r="B5435">
        <v>-504.39297499999998</v>
      </c>
      <c r="C5435">
        <v>-53797.308594000002</v>
      </c>
      <c r="D5435">
        <v>3391.7543949999999</v>
      </c>
      <c r="E5435">
        <v>1.6302000000000001E-2</v>
      </c>
      <c r="F5435">
        <v>9.9690600000000007</v>
      </c>
      <c r="G5435">
        <v>-5.5240999999999998E-2</v>
      </c>
      <c r="H5435">
        <v>6.7408999999999997E-2</v>
      </c>
      <c r="I5435">
        <v>1.3077999999999999E-2</v>
      </c>
      <c r="J5435">
        <v>-2.5656999999999999E-2</v>
      </c>
      <c r="K5435">
        <v>1023.329956</v>
      </c>
      <c r="L5435">
        <v>41.641326999999997</v>
      </c>
    </row>
    <row r="5436" spans="1:12" x14ac:dyDescent="0.3">
      <c r="A5436">
        <v>135.39375000000001</v>
      </c>
      <c r="B5436">
        <v>-562.19451900000001</v>
      </c>
      <c r="C5436">
        <v>-53843.820312000003</v>
      </c>
      <c r="D5436">
        <v>3287.3571780000002</v>
      </c>
      <c r="E5436">
        <v>2.4903000000000002E-2</v>
      </c>
      <c r="F5436">
        <v>9.9689250000000005</v>
      </c>
      <c r="G5436">
        <v>-5.7860000000000002E-2</v>
      </c>
      <c r="H5436">
        <v>6.9026000000000004E-2</v>
      </c>
      <c r="I5436">
        <v>1.3596E-2</v>
      </c>
      <c r="J5436">
        <v>-2.2929999999999999E-2</v>
      </c>
      <c r="K5436">
        <v>1023.329956</v>
      </c>
      <c r="L5436">
        <v>41.641326999999997</v>
      </c>
    </row>
    <row r="5437" spans="1:12" x14ac:dyDescent="0.3">
      <c r="A5437">
        <v>135.405</v>
      </c>
      <c r="B5437">
        <v>-531.81829800000003</v>
      </c>
      <c r="C5437">
        <v>-53812.925780999998</v>
      </c>
      <c r="D5437">
        <v>3290.5747070000002</v>
      </c>
      <c r="E5437">
        <v>2.4757000000000001E-2</v>
      </c>
      <c r="F5437">
        <v>9.9633929999999999</v>
      </c>
      <c r="G5437">
        <v>-6.4606999999999998E-2</v>
      </c>
      <c r="H5437">
        <v>7.0230000000000001E-2</v>
      </c>
      <c r="I5437">
        <v>1.2992999999999999E-2</v>
      </c>
      <c r="J5437">
        <v>-2.2259999999999999E-2</v>
      </c>
      <c r="K5437">
        <v>1023.329956</v>
      </c>
      <c r="L5437">
        <v>41.641326999999997</v>
      </c>
    </row>
    <row r="5438" spans="1:12" x14ac:dyDescent="0.3">
      <c r="A5438">
        <v>135.41624999999999</v>
      </c>
      <c r="B5438">
        <v>-586.01934800000004</v>
      </c>
      <c r="C5438">
        <v>-53836.117187000003</v>
      </c>
      <c r="D5438">
        <v>3185.8359369999998</v>
      </c>
      <c r="E5438">
        <v>4.0749999999999996E-3</v>
      </c>
      <c r="F5438">
        <v>9.9631910000000001</v>
      </c>
      <c r="G5438">
        <v>-5.9319999999999998E-2</v>
      </c>
      <c r="H5438">
        <v>5.0511E-2</v>
      </c>
      <c r="I5438">
        <v>1.1188999999999999E-2</v>
      </c>
      <c r="J5438">
        <v>-1.7347999999999999E-2</v>
      </c>
      <c r="K5438">
        <v>1023.329956</v>
      </c>
      <c r="L5438">
        <v>41.641326999999997</v>
      </c>
    </row>
    <row r="5439" spans="1:12" x14ac:dyDescent="0.3">
      <c r="A5439">
        <v>135.42750000000001</v>
      </c>
      <c r="B5439">
        <v>-569.73596199999997</v>
      </c>
      <c r="C5439">
        <v>-53838.496094000002</v>
      </c>
      <c r="D5439">
        <v>3276.991943</v>
      </c>
      <c r="E5439">
        <v>4.372E-3</v>
      </c>
      <c r="F5439">
        <v>9.9650339999999993</v>
      </c>
      <c r="G5439">
        <v>-4.7749E-2</v>
      </c>
      <c r="H5439">
        <v>3.0558999999999999E-2</v>
      </c>
      <c r="I5439">
        <v>9.8379999999999995E-3</v>
      </c>
      <c r="J5439">
        <v>-1.268E-2</v>
      </c>
      <c r="K5439">
        <v>1023.329956</v>
      </c>
      <c r="L5439">
        <v>41.641326999999997</v>
      </c>
    </row>
    <row r="5440" spans="1:12" x14ac:dyDescent="0.3">
      <c r="A5440">
        <v>135.43875</v>
      </c>
      <c r="B5440">
        <v>-556.72399900000005</v>
      </c>
      <c r="C5440">
        <v>-53815.144530999998</v>
      </c>
      <c r="D5440">
        <v>3446.1137699999999</v>
      </c>
      <c r="E5440">
        <v>2.1524999999999999E-2</v>
      </c>
      <c r="F5440">
        <v>9.96678</v>
      </c>
      <c r="G5440">
        <v>-5.8016999999999999E-2</v>
      </c>
      <c r="H5440">
        <v>7.476E-3</v>
      </c>
      <c r="I5440">
        <v>6.1760000000000001E-3</v>
      </c>
      <c r="J5440">
        <v>-7.5209999999999999E-3</v>
      </c>
      <c r="K5440">
        <v>1023.329956</v>
      </c>
      <c r="L5440">
        <v>41.641326999999997</v>
      </c>
    </row>
    <row r="5441" spans="1:12" x14ac:dyDescent="0.3">
      <c r="A5441">
        <v>135.44999999999999</v>
      </c>
      <c r="B5441">
        <v>-581.785706</v>
      </c>
      <c r="C5441">
        <v>-53836.242187000003</v>
      </c>
      <c r="D5441">
        <v>3302.6938479999999</v>
      </c>
      <c r="E5441">
        <v>1.6788000000000001E-2</v>
      </c>
      <c r="F5441">
        <v>9.9552589999999999</v>
      </c>
      <c r="G5441">
        <v>-4.9957000000000001E-2</v>
      </c>
      <c r="H5441">
        <v>-1.7670999999999999E-2</v>
      </c>
      <c r="I5441">
        <v>3.1670000000000001E-3</v>
      </c>
      <c r="J5441">
        <v>9.7799999999999992E-4</v>
      </c>
      <c r="K5441">
        <v>1023.329956</v>
      </c>
      <c r="L5441">
        <v>41.641326999999997</v>
      </c>
    </row>
    <row r="5442" spans="1:12" x14ac:dyDescent="0.3">
      <c r="A5442">
        <v>135.46125000000001</v>
      </c>
      <c r="B5442">
        <v>-586.07678199999998</v>
      </c>
      <c r="C5442">
        <v>-53774.839844000002</v>
      </c>
      <c r="D5442">
        <v>3281.671875</v>
      </c>
      <c r="E5442">
        <v>2.2176999999999999E-2</v>
      </c>
      <c r="F5442">
        <v>9.9689180000000004</v>
      </c>
      <c r="G5442">
        <v>-6.2022000000000001E-2</v>
      </c>
      <c r="H5442">
        <v>-2.5683999999999998E-2</v>
      </c>
      <c r="I5442">
        <v>1.3060000000000001E-3</v>
      </c>
      <c r="J5442">
        <v>2.849E-3</v>
      </c>
      <c r="K5442">
        <v>1023.329956</v>
      </c>
      <c r="L5442">
        <v>41.641326999999997</v>
      </c>
    </row>
    <row r="5443" spans="1:12" x14ac:dyDescent="0.3">
      <c r="A5443">
        <v>135.4725</v>
      </c>
      <c r="B5443">
        <v>-598.09222399999999</v>
      </c>
      <c r="C5443">
        <v>-53825.304687000003</v>
      </c>
      <c r="D5443">
        <v>3194.7822270000001</v>
      </c>
      <c r="E5443">
        <v>2.0157999999999999E-2</v>
      </c>
      <c r="F5443">
        <v>9.9632839999999998</v>
      </c>
      <c r="G5443">
        <v>-6.2106000000000001E-2</v>
      </c>
      <c r="H5443">
        <v>-3.6489000000000001E-2</v>
      </c>
      <c r="I5443">
        <v>-8.6799999999999996E-4</v>
      </c>
      <c r="J5443">
        <v>5.581E-3</v>
      </c>
      <c r="K5443">
        <v>1023.329956</v>
      </c>
      <c r="L5443">
        <v>41.641326999999997</v>
      </c>
    </row>
    <row r="5444" spans="1:12" x14ac:dyDescent="0.3">
      <c r="A5444">
        <v>135.48374999999999</v>
      </c>
      <c r="B5444">
        <v>-498.65927099999999</v>
      </c>
      <c r="C5444">
        <v>-53829.390625</v>
      </c>
      <c r="D5444">
        <v>3293.213135</v>
      </c>
      <c r="E5444">
        <v>1.5239000000000001E-2</v>
      </c>
      <c r="F5444">
        <v>9.9640649999999997</v>
      </c>
      <c r="G5444">
        <v>-4.5385000000000002E-2</v>
      </c>
      <c r="H5444">
        <v>-2.6533000000000001E-2</v>
      </c>
      <c r="I5444">
        <v>2.43E-4</v>
      </c>
      <c r="J5444">
        <v>1.176E-3</v>
      </c>
      <c r="K5444">
        <v>1023.329956</v>
      </c>
      <c r="L5444">
        <v>41.641326999999997</v>
      </c>
    </row>
    <row r="5445" spans="1:12" x14ac:dyDescent="0.3">
      <c r="A5445">
        <v>135.495</v>
      </c>
      <c r="B5445">
        <v>-446.09429899999998</v>
      </c>
      <c r="C5445">
        <v>-53823.980469000002</v>
      </c>
      <c r="D5445">
        <v>3293.6320799999999</v>
      </c>
      <c r="E5445">
        <v>4.1770000000000002E-3</v>
      </c>
      <c r="F5445">
        <v>9.9670649999999998</v>
      </c>
      <c r="G5445">
        <v>-4.9509999999999998E-2</v>
      </c>
      <c r="H5445">
        <v>-8.5819999999999994E-3</v>
      </c>
      <c r="I5445">
        <v>2.2060000000000001E-3</v>
      </c>
      <c r="J5445">
        <v>-6.6709999999999998E-3</v>
      </c>
      <c r="K5445">
        <v>1023.329956</v>
      </c>
      <c r="L5445">
        <v>41.641326999999997</v>
      </c>
    </row>
    <row r="5446" spans="1:12" x14ac:dyDescent="0.3">
      <c r="A5446">
        <v>135.50624999999999</v>
      </c>
      <c r="B5446">
        <v>-405.020264</v>
      </c>
      <c r="C5446">
        <v>-53859.046875</v>
      </c>
      <c r="D5446">
        <v>3156.1284179999998</v>
      </c>
      <c r="E5446">
        <v>1.1298000000000001E-2</v>
      </c>
      <c r="F5446">
        <v>9.9732579999999995</v>
      </c>
      <c r="G5446">
        <v>-6.5476999999999994E-2</v>
      </c>
      <c r="H5446">
        <v>1.3547E-2</v>
      </c>
      <c r="I5446">
        <v>4.718E-3</v>
      </c>
      <c r="J5446">
        <v>-1.4649000000000001E-2</v>
      </c>
      <c r="K5446">
        <v>1023.349976</v>
      </c>
      <c r="L5446">
        <v>41.646210000000004</v>
      </c>
    </row>
    <row r="5447" spans="1:12" x14ac:dyDescent="0.3">
      <c r="A5447">
        <v>135.51750000000001</v>
      </c>
      <c r="B5447">
        <v>-454.17300399999999</v>
      </c>
      <c r="C5447">
        <v>-53813.59375</v>
      </c>
      <c r="D5447">
        <v>3161.1557619999999</v>
      </c>
      <c r="E5447">
        <v>1.0647999999999999E-2</v>
      </c>
      <c r="F5447">
        <v>9.9703029999999995</v>
      </c>
      <c r="G5447">
        <v>-6.1212999999999997E-2</v>
      </c>
      <c r="H5447">
        <v>3.8015E-2</v>
      </c>
      <c r="I5447">
        <v>8.0770000000000008E-3</v>
      </c>
      <c r="J5447">
        <v>-2.1583000000000001E-2</v>
      </c>
      <c r="K5447">
        <v>1023.349976</v>
      </c>
      <c r="L5447">
        <v>41.646210000000004</v>
      </c>
    </row>
    <row r="5448" spans="1:12" x14ac:dyDescent="0.3">
      <c r="A5448">
        <v>135.52875</v>
      </c>
      <c r="B5448">
        <v>-519.92944299999999</v>
      </c>
      <c r="C5448">
        <v>-53861.9375</v>
      </c>
      <c r="D5448">
        <v>3114.0683589999999</v>
      </c>
      <c r="E5448">
        <v>1.083E-3</v>
      </c>
      <c r="F5448">
        <v>9.9757840000000009</v>
      </c>
      <c r="G5448">
        <v>-6.2810000000000005E-2</v>
      </c>
      <c r="H5448">
        <v>6.2029000000000001E-2</v>
      </c>
      <c r="I5448">
        <v>1.1542E-2</v>
      </c>
      <c r="J5448">
        <v>-2.5073000000000002E-2</v>
      </c>
      <c r="K5448">
        <v>1023.349976</v>
      </c>
      <c r="L5448">
        <v>41.646210000000004</v>
      </c>
    </row>
    <row r="5449" spans="1:12" x14ac:dyDescent="0.3">
      <c r="A5449">
        <v>135.54</v>
      </c>
      <c r="B5449">
        <v>-549.58654799999999</v>
      </c>
      <c r="C5449">
        <v>-53802.777344000002</v>
      </c>
      <c r="D5449">
        <v>3182.1264649999998</v>
      </c>
      <c r="E5449">
        <v>2.1076000000000001E-2</v>
      </c>
      <c r="F5449">
        <v>9.9656400000000005</v>
      </c>
      <c r="G5449">
        <v>-4.7897000000000002E-2</v>
      </c>
      <c r="H5449">
        <v>7.4124999999999996E-2</v>
      </c>
      <c r="I5449">
        <v>1.3627E-2</v>
      </c>
      <c r="J5449">
        <v>-2.5412000000000001E-2</v>
      </c>
      <c r="K5449">
        <v>1023.349976</v>
      </c>
      <c r="L5449">
        <v>41.646210000000004</v>
      </c>
    </row>
    <row r="5450" spans="1:12" x14ac:dyDescent="0.3">
      <c r="A5450">
        <v>135.55125000000001</v>
      </c>
      <c r="B5450">
        <v>-457.33218399999998</v>
      </c>
      <c r="C5450">
        <v>-53828.371094000002</v>
      </c>
      <c r="D5450">
        <v>3361.3156739999999</v>
      </c>
      <c r="E5450">
        <v>0.02</v>
      </c>
      <c r="F5450">
        <v>9.9619859999999996</v>
      </c>
      <c r="G5450">
        <v>-6.0394000000000003E-2</v>
      </c>
      <c r="H5450">
        <v>7.0795999999999998E-2</v>
      </c>
      <c r="I5450">
        <v>1.3716000000000001E-2</v>
      </c>
      <c r="J5450">
        <v>-2.2154E-2</v>
      </c>
      <c r="K5450">
        <v>1023.349976</v>
      </c>
      <c r="L5450">
        <v>41.646210000000004</v>
      </c>
    </row>
    <row r="5451" spans="1:12" x14ac:dyDescent="0.3">
      <c r="A5451">
        <v>135.5625</v>
      </c>
      <c r="B5451">
        <v>-423.50268599999998</v>
      </c>
      <c r="C5451">
        <v>-53818.40625</v>
      </c>
      <c r="D5451">
        <v>3236.095703</v>
      </c>
      <c r="E5451">
        <v>1.9383000000000001E-2</v>
      </c>
      <c r="F5451">
        <v>9.9616360000000004</v>
      </c>
      <c r="G5451">
        <v>-5.3697000000000002E-2</v>
      </c>
      <c r="H5451">
        <v>6.0387999999999997E-2</v>
      </c>
      <c r="I5451">
        <v>1.2403000000000001E-2</v>
      </c>
      <c r="J5451">
        <v>-1.8471999999999999E-2</v>
      </c>
      <c r="K5451">
        <v>1023.349976</v>
      </c>
      <c r="L5451">
        <v>41.646210000000004</v>
      </c>
    </row>
    <row r="5452" spans="1:12" x14ac:dyDescent="0.3">
      <c r="A5452">
        <v>135.57374999999999</v>
      </c>
      <c r="B5452">
        <v>-565.65801999999996</v>
      </c>
      <c r="C5452">
        <v>-53816.0625</v>
      </c>
      <c r="D5452">
        <v>3332.3591310000002</v>
      </c>
      <c r="E5452">
        <v>3.0018E-2</v>
      </c>
      <c r="F5452">
        <v>9.9741309999999999</v>
      </c>
      <c r="G5452">
        <v>-6.4203999999999997E-2</v>
      </c>
      <c r="H5452">
        <v>3.4785000000000003E-2</v>
      </c>
      <c r="I5452">
        <v>9.4520000000000003E-3</v>
      </c>
      <c r="J5452">
        <v>-1.3088000000000001E-2</v>
      </c>
      <c r="K5452">
        <v>1023.349976</v>
      </c>
      <c r="L5452">
        <v>41.646210000000004</v>
      </c>
    </row>
    <row r="5453" spans="1:12" x14ac:dyDescent="0.3">
      <c r="A5453">
        <v>135.58500000000001</v>
      </c>
      <c r="B5453">
        <v>-537.18432600000006</v>
      </c>
      <c r="C5453">
        <v>-53844.238280999998</v>
      </c>
      <c r="D5453">
        <v>3315.0351559999999</v>
      </c>
      <c r="E5453">
        <v>2.0548E-2</v>
      </c>
      <c r="F5453">
        <v>9.9662690000000005</v>
      </c>
      <c r="G5453">
        <v>-5.0784000000000003E-2</v>
      </c>
      <c r="H5453">
        <v>1.4047E-2</v>
      </c>
      <c r="I5453">
        <v>8.5929999999999999E-3</v>
      </c>
      <c r="J5453">
        <v>-8.1300000000000001E-3</v>
      </c>
      <c r="K5453">
        <v>1023.349976</v>
      </c>
      <c r="L5453">
        <v>41.646210000000004</v>
      </c>
    </row>
    <row r="5454" spans="1:12" x14ac:dyDescent="0.3">
      <c r="A5454">
        <v>135.59625</v>
      </c>
      <c r="B5454">
        <v>-471.80883799999998</v>
      </c>
      <c r="C5454">
        <v>-53845.441405999998</v>
      </c>
      <c r="D5454">
        <v>3185.5373540000001</v>
      </c>
      <c r="E5454">
        <v>1.0897E-2</v>
      </c>
      <c r="F5454">
        <v>9.9784469999999992</v>
      </c>
      <c r="G5454">
        <v>-4.8503999999999999E-2</v>
      </c>
      <c r="H5454">
        <v>-1.3599999999999999E-2</v>
      </c>
      <c r="I5454">
        <v>4.3860000000000001E-3</v>
      </c>
      <c r="J5454">
        <v>1.256E-3</v>
      </c>
      <c r="K5454">
        <v>1023.349976</v>
      </c>
      <c r="L5454">
        <v>41.646210000000004</v>
      </c>
    </row>
    <row r="5455" spans="1:12" x14ac:dyDescent="0.3">
      <c r="A5455">
        <v>135.60749999999999</v>
      </c>
      <c r="B5455">
        <v>-607.47430399999996</v>
      </c>
      <c r="C5455">
        <v>-53840.511719000002</v>
      </c>
      <c r="D5455">
        <v>3202.452393</v>
      </c>
      <c r="E5455">
        <v>2.5819000000000002E-2</v>
      </c>
      <c r="F5455">
        <v>9.9613160000000001</v>
      </c>
      <c r="G5455">
        <v>-5.4704999999999997E-2</v>
      </c>
      <c r="H5455">
        <v>-3.0946000000000001E-2</v>
      </c>
      <c r="I5455">
        <v>1.0560000000000001E-3</v>
      </c>
      <c r="J5455">
        <v>6.6049999999999998E-3</v>
      </c>
      <c r="K5455">
        <v>1023.339966</v>
      </c>
      <c r="L5455">
        <v>41.648552000000002</v>
      </c>
    </row>
    <row r="5456" spans="1:12" x14ac:dyDescent="0.3">
      <c r="A5456">
        <v>135.61875000000001</v>
      </c>
      <c r="B5456">
        <v>-701.49755900000002</v>
      </c>
      <c r="C5456">
        <v>-53818.957030999998</v>
      </c>
      <c r="D5456">
        <v>3360.1311040000001</v>
      </c>
      <c r="E5456">
        <v>1.342E-2</v>
      </c>
      <c r="F5456">
        <v>9.9612180000000006</v>
      </c>
      <c r="G5456">
        <v>-6.1961000000000002E-2</v>
      </c>
      <c r="H5456">
        <v>-3.7685000000000003E-2</v>
      </c>
      <c r="I5456">
        <v>-6.8900000000000005E-4</v>
      </c>
      <c r="J5456">
        <v>6.8979999999999996E-3</v>
      </c>
      <c r="K5456">
        <v>1023.339966</v>
      </c>
      <c r="L5456">
        <v>41.648552000000002</v>
      </c>
    </row>
    <row r="5457" spans="1:12" x14ac:dyDescent="0.3">
      <c r="A5457">
        <v>135.63</v>
      </c>
      <c r="B5457">
        <v>-704.62353499999995</v>
      </c>
      <c r="C5457">
        <v>-53890.75</v>
      </c>
      <c r="D5457">
        <v>3247.4721679999998</v>
      </c>
      <c r="E5457">
        <v>2.1526E-2</v>
      </c>
      <c r="F5457">
        <v>9.9662290000000002</v>
      </c>
      <c r="G5457">
        <v>-7.3868000000000003E-2</v>
      </c>
      <c r="H5457">
        <v>-3.2000000000000001E-2</v>
      </c>
      <c r="I5457">
        <v>-7.54E-4</v>
      </c>
      <c r="J5457">
        <v>3.7100000000000002E-3</v>
      </c>
      <c r="K5457">
        <v>1023.339966</v>
      </c>
      <c r="L5457">
        <v>41.648552000000002</v>
      </c>
    </row>
    <row r="5458" spans="1:12" x14ac:dyDescent="0.3">
      <c r="A5458">
        <v>135.64125000000001</v>
      </c>
      <c r="B5458">
        <v>-701.79925500000002</v>
      </c>
      <c r="C5458">
        <v>-53882.097655999998</v>
      </c>
      <c r="D5458">
        <v>3317.6572270000001</v>
      </c>
      <c r="E5458">
        <v>1.0208E-2</v>
      </c>
      <c r="F5458">
        <v>9.9617939999999994</v>
      </c>
      <c r="G5458">
        <v>-5.4192999999999998E-2</v>
      </c>
      <c r="H5458">
        <v>-1.511E-2</v>
      </c>
      <c r="I5458">
        <v>1.9589999999999998E-3</v>
      </c>
      <c r="J5458">
        <v>-3.153E-3</v>
      </c>
      <c r="K5458">
        <v>1023.339966</v>
      </c>
      <c r="L5458">
        <v>41.648552000000002</v>
      </c>
    </row>
    <row r="5459" spans="1:12" x14ac:dyDescent="0.3">
      <c r="A5459">
        <v>135.6525</v>
      </c>
      <c r="B5459">
        <v>-571.89093000000003</v>
      </c>
      <c r="C5459">
        <v>-53833.078125</v>
      </c>
      <c r="D5459">
        <v>3240.164307</v>
      </c>
      <c r="E5459">
        <v>1.4540000000000001E-2</v>
      </c>
      <c r="F5459">
        <v>9.9694520000000004</v>
      </c>
      <c r="G5459">
        <v>-4.2320000000000003E-2</v>
      </c>
      <c r="H5459">
        <v>8.0260000000000001E-3</v>
      </c>
      <c r="I5459">
        <v>4.4260000000000002E-3</v>
      </c>
      <c r="J5459">
        <v>-1.1318E-2</v>
      </c>
      <c r="K5459">
        <v>1023.339966</v>
      </c>
      <c r="L5459">
        <v>41.648552000000002</v>
      </c>
    </row>
    <row r="5460" spans="1:12" x14ac:dyDescent="0.3">
      <c r="A5460">
        <v>135.66374999999999</v>
      </c>
      <c r="B5460">
        <v>-598.82592799999998</v>
      </c>
      <c r="C5460">
        <v>-53839.664062000003</v>
      </c>
      <c r="D5460">
        <v>3322.8032229999999</v>
      </c>
      <c r="E5460">
        <v>1.7384E-2</v>
      </c>
      <c r="F5460">
        <v>9.9657640000000001</v>
      </c>
      <c r="G5460">
        <v>-6.3031000000000004E-2</v>
      </c>
      <c r="H5460">
        <v>3.4916999999999997E-2</v>
      </c>
      <c r="I5460">
        <v>8.3619999999999996E-3</v>
      </c>
      <c r="J5460">
        <v>-1.8711999999999999E-2</v>
      </c>
      <c r="K5460">
        <v>1023.339966</v>
      </c>
      <c r="L5460">
        <v>41.648552000000002</v>
      </c>
    </row>
    <row r="5461" spans="1:12" x14ac:dyDescent="0.3">
      <c r="A5461">
        <v>135.67500000000001</v>
      </c>
      <c r="B5461">
        <v>-636.23388699999998</v>
      </c>
      <c r="C5461">
        <v>-53854.539062000003</v>
      </c>
      <c r="D5461">
        <v>3223.4890140000002</v>
      </c>
      <c r="E5461">
        <v>1.2106E-2</v>
      </c>
      <c r="F5461">
        <v>9.9590150000000008</v>
      </c>
      <c r="G5461">
        <v>-5.0063999999999997E-2</v>
      </c>
      <c r="H5461">
        <v>5.3400000000000003E-2</v>
      </c>
      <c r="I5461">
        <v>1.0638999999999999E-2</v>
      </c>
      <c r="J5461">
        <v>-2.3248999999999999E-2</v>
      </c>
      <c r="K5461">
        <v>1023.339966</v>
      </c>
      <c r="L5461">
        <v>41.648552000000002</v>
      </c>
    </row>
    <row r="5462" spans="1:12" x14ac:dyDescent="0.3">
      <c r="A5462">
        <v>135.68625</v>
      </c>
      <c r="B5462">
        <v>-518.46807899999999</v>
      </c>
      <c r="C5462">
        <v>-53862.027344000002</v>
      </c>
      <c r="D5462">
        <v>3110.0122070000002</v>
      </c>
      <c r="E5462">
        <v>1.5393E-2</v>
      </c>
      <c r="F5462">
        <v>9.966367</v>
      </c>
      <c r="G5462">
        <v>-6.0476000000000002E-2</v>
      </c>
      <c r="H5462">
        <v>6.5639000000000003E-2</v>
      </c>
      <c r="I5462">
        <v>1.2472E-2</v>
      </c>
      <c r="J5462">
        <v>-2.4369999999999999E-2</v>
      </c>
      <c r="K5462">
        <v>1023.339966</v>
      </c>
      <c r="L5462">
        <v>41.648552000000002</v>
      </c>
    </row>
    <row r="5463" spans="1:12" x14ac:dyDescent="0.3">
      <c r="A5463">
        <v>135.69749999999999</v>
      </c>
      <c r="B5463">
        <v>-552.80407700000001</v>
      </c>
      <c r="C5463">
        <v>-53828.589844000002</v>
      </c>
      <c r="D5463">
        <v>3191.9838869999999</v>
      </c>
      <c r="E5463">
        <v>1.1419E-2</v>
      </c>
      <c r="F5463">
        <v>9.9627529999999993</v>
      </c>
      <c r="G5463">
        <v>-5.0805999999999997E-2</v>
      </c>
      <c r="H5463">
        <v>6.8532999999999997E-2</v>
      </c>
      <c r="I5463">
        <v>1.295E-2</v>
      </c>
      <c r="J5463">
        <v>-2.2793000000000001E-2</v>
      </c>
      <c r="K5463">
        <v>1023.339966</v>
      </c>
      <c r="L5463">
        <v>41.648552000000002</v>
      </c>
    </row>
    <row r="5464" spans="1:12" x14ac:dyDescent="0.3">
      <c r="A5464">
        <v>135.70875000000001</v>
      </c>
      <c r="B5464">
        <v>-590.04626499999995</v>
      </c>
      <c r="C5464">
        <v>-53864.59375</v>
      </c>
      <c r="D5464">
        <v>3212.889893</v>
      </c>
      <c r="E5464">
        <v>1.7498E-2</v>
      </c>
      <c r="F5464">
        <v>9.9756660000000004</v>
      </c>
      <c r="G5464">
        <v>-4.5943999999999999E-2</v>
      </c>
      <c r="H5464">
        <v>6.2475000000000003E-2</v>
      </c>
      <c r="I5464">
        <v>1.2968E-2</v>
      </c>
      <c r="J5464">
        <v>-2.002E-2</v>
      </c>
      <c r="K5464">
        <v>1023.329956</v>
      </c>
      <c r="L5464">
        <v>41.648552000000002</v>
      </c>
    </row>
    <row r="5465" spans="1:12" x14ac:dyDescent="0.3">
      <c r="A5465">
        <v>135.72</v>
      </c>
      <c r="B5465">
        <v>-438.14495799999997</v>
      </c>
      <c r="C5465">
        <v>-53839.449219000002</v>
      </c>
      <c r="D5465">
        <v>3337.4316410000001</v>
      </c>
      <c r="E5465">
        <v>9.9310000000000006E-3</v>
      </c>
      <c r="F5465">
        <v>9.9746190000000006</v>
      </c>
      <c r="G5465">
        <v>-5.1728000000000003E-2</v>
      </c>
      <c r="H5465">
        <v>4.7627999999999997E-2</v>
      </c>
      <c r="I5465">
        <v>1.082E-2</v>
      </c>
      <c r="J5465">
        <v>-1.6154000000000002E-2</v>
      </c>
      <c r="K5465">
        <v>1023.329956</v>
      </c>
      <c r="L5465">
        <v>41.648552000000002</v>
      </c>
    </row>
    <row r="5466" spans="1:12" x14ac:dyDescent="0.3">
      <c r="A5466">
        <v>135.73124999999999</v>
      </c>
      <c r="B5466">
        <v>-488.68048099999999</v>
      </c>
      <c r="C5466">
        <v>-53812.472655999998</v>
      </c>
      <c r="D5466">
        <v>3389.0219729999999</v>
      </c>
      <c r="E5466">
        <v>1.7461999999999998E-2</v>
      </c>
      <c r="F5466">
        <v>9.9695820000000008</v>
      </c>
      <c r="G5466">
        <v>-6.2177000000000003E-2</v>
      </c>
      <c r="H5466">
        <v>2.0843E-2</v>
      </c>
      <c r="I5466">
        <v>7.685E-3</v>
      </c>
      <c r="J5466">
        <v>-9.2379999999999997E-3</v>
      </c>
      <c r="K5466">
        <v>1023.329956</v>
      </c>
      <c r="L5466">
        <v>41.648552000000002</v>
      </c>
    </row>
    <row r="5467" spans="1:12" x14ac:dyDescent="0.3">
      <c r="A5467">
        <v>135.74250000000001</v>
      </c>
      <c r="B5467">
        <v>-614.621216</v>
      </c>
      <c r="C5467">
        <v>-53831.261719000002</v>
      </c>
      <c r="D5467">
        <v>3192.4389649999998</v>
      </c>
      <c r="E5467">
        <v>3.1111E-2</v>
      </c>
      <c r="F5467">
        <v>9.9584980000000005</v>
      </c>
      <c r="G5467">
        <v>-6.5003000000000005E-2</v>
      </c>
      <c r="H5467">
        <v>-1.7200000000000001E-4</v>
      </c>
      <c r="I5467">
        <v>5.0350000000000004E-3</v>
      </c>
      <c r="J5467">
        <v>-5.0520000000000001E-3</v>
      </c>
      <c r="K5467">
        <v>1023.329956</v>
      </c>
      <c r="L5467">
        <v>41.648552000000002</v>
      </c>
    </row>
    <row r="5468" spans="1:12" x14ac:dyDescent="0.3">
      <c r="A5468">
        <v>135.75375</v>
      </c>
      <c r="B5468">
        <v>-413.580872</v>
      </c>
      <c r="C5468">
        <v>-53827.839844000002</v>
      </c>
      <c r="D5468">
        <v>3224.0458979999999</v>
      </c>
      <c r="E5468">
        <v>1.452E-2</v>
      </c>
      <c r="F5468">
        <v>9.9540989999999994</v>
      </c>
      <c r="G5468">
        <v>-5.8169999999999999E-2</v>
      </c>
      <c r="H5468">
        <v>-2.0133000000000002E-2</v>
      </c>
      <c r="I5468">
        <v>2.7590000000000002E-3</v>
      </c>
      <c r="J5468">
        <v>3.5209999999999998E-3</v>
      </c>
      <c r="K5468">
        <v>1023.329956</v>
      </c>
      <c r="L5468">
        <v>41.648552000000002</v>
      </c>
    </row>
    <row r="5469" spans="1:12" x14ac:dyDescent="0.3">
      <c r="A5469">
        <v>135.76499999999999</v>
      </c>
      <c r="B5469">
        <v>-482.264771</v>
      </c>
      <c r="C5469">
        <v>-53851.054687000003</v>
      </c>
      <c r="D5469">
        <v>3286.0395509999998</v>
      </c>
      <c r="E5469">
        <v>1.1988E-2</v>
      </c>
      <c r="F5469">
        <v>9.9606080000000006</v>
      </c>
      <c r="G5469">
        <v>-4.6089999999999999E-2</v>
      </c>
      <c r="H5469">
        <v>-3.3311E-2</v>
      </c>
      <c r="I5469">
        <v>1.06E-4</v>
      </c>
      <c r="J5469">
        <v>6.202E-3</v>
      </c>
      <c r="K5469">
        <v>1023.329956</v>
      </c>
      <c r="L5469">
        <v>41.648552000000002</v>
      </c>
    </row>
    <row r="5470" spans="1:12" x14ac:dyDescent="0.3">
      <c r="A5470">
        <v>135.77625</v>
      </c>
      <c r="B5470">
        <v>-547.10247800000002</v>
      </c>
      <c r="C5470">
        <v>-53842.695312000003</v>
      </c>
      <c r="D5470">
        <v>3285.514893</v>
      </c>
      <c r="E5470">
        <v>9.783E-3</v>
      </c>
      <c r="F5470">
        <v>9.9635990000000003</v>
      </c>
      <c r="G5470">
        <v>-5.7675999999999998E-2</v>
      </c>
      <c r="H5470">
        <v>-3.1782999999999999E-2</v>
      </c>
      <c r="I5470">
        <v>3.7982499999999998E-5</v>
      </c>
      <c r="J5470">
        <v>4.8069999999999996E-3</v>
      </c>
      <c r="K5470">
        <v>1023.329956</v>
      </c>
      <c r="L5470">
        <v>41.648552000000002</v>
      </c>
    </row>
    <row r="5471" spans="1:12" x14ac:dyDescent="0.3">
      <c r="A5471">
        <v>135.78749999999999</v>
      </c>
      <c r="B5471">
        <v>-598.05639599999995</v>
      </c>
      <c r="C5471">
        <v>-53866.519530999998</v>
      </c>
      <c r="D5471">
        <v>3106.0200199999999</v>
      </c>
      <c r="E5471">
        <v>2.0912E-2</v>
      </c>
      <c r="F5471">
        <v>9.9656590000000005</v>
      </c>
      <c r="G5471">
        <v>-5.1396999999999998E-2</v>
      </c>
      <c r="H5471">
        <v>-2.3368E-2</v>
      </c>
      <c r="I5471">
        <v>6.5600000000000001E-4</v>
      </c>
      <c r="J5471">
        <v>-9.0300000000000005E-4</v>
      </c>
      <c r="K5471">
        <v>1023.329956</v>
      </c>
      <c r="L5471">
        <v>41.648552000000002</v>
      </c>
    </row>
    <row r="5472" spans="1:12" x14ac:dyDescent="0.3">
      <c r="A5472">
        <v>135.79875000000001</v>
      </c>
      <c r="B5472">
        <v>-531.27880900000002</v>
      </c>
      <c r="C5472">
        <v>-53812.886719000002</v>
      </c>
      <c r="D5472">
        <v>3259.7614749999998</v>
      </c>
      <c r="E5472">
        <v>3.4738999999999999E-2</v>
      </c>
      <c r="F5472">
        <v>9.9634610000000006</v>
      </c>
      <c r="G5472">
        <v>-5.8597000000000003E-2</v>
      </c>
      <c r="H5472">
        <v>-4.1200000000000004E-3</v>
      </c>
      <c r="I5472">
        <v>2.1510000000000001E-3</v>
      </c>
      <c r="J5472">
        <v>-8.3280000000000003E-3</v>
      </c>
      <c r="K5472">
        <v>1023.329956</v>
      </c>
      <c r="L5472">
        <v>41.648552000000002</v>
      </c>
    </row>
    <row r="5473" spans="1:12" x14ac:dyDescent="0.3">
      <c r="A5473">
        <v>135.81</v>
      </c>
      <c r="B5473">
        <v>-552.13183600000002</v>
      </c>
      <c r="C5473">
        <v>-53854.511719000002</v>
      </c>
      <c r="D5473">
        <v>3392.0270999999998</v>
      </c>
      <c r="E5473">
        <v>3.1812E-2</v>
      </c>
      <c r="F5473">
        <v>9.9592910000000003</v>
      </c>
      <c r="G5473">
        <v>-5.3903E-2</v>
      </c>
      <c r="H5473">
        <v>2.0003E-2</v>
      </c>
      <c r="I5473">
        <v>5.8910000000000004E-3</v>
      </c>
      <c r="J5473">
        <v>-1.5414000000000001E-2</v>
      </c>
      <c r="K5473">
        <v>1023.329956</v>
      </c>
      <c r="L5473">
        <v>41.650897999999998</v>
      </c>
    </row>
    <row r="5474" spans="1:12" x14ac:dyDescent="0.3">
      <c r="A5474">
        <v>135.82124999999999</v>
      </c>
      <c r="B5474">
        <v>-471.86651599999999</v>
      </c>
      <c r="C5474">
        <v>-53821.90625</v>
      </c>
      <c r="D5474">
        <v>3189.4331050000001</v>
      </c>
      <c r="E5474">
        <v>2.3303999999999998E-2</v>
      </c>
      <c r="F5474">
        <v>9.9667300000000001</v>
      </c>
      <c r="G5474">
        <v>-4.6271E-2</v>
      </c>
      <c r="H5474">
        <v>5.0465000000000003E-2</v>
      </c>
      <c r="I5474">
        <v>1.1428000000000001E-2</v>
      </c>
      <c r="J5474">
        <v>-2.2779000000000001E-2</v>
      </c>
      <c r="K5474">
        <v>1023.329956</v>
      </c>
      <c r="L5474">
        <v>41.650897999999998</v>
      </c>
    </row>
    <row r="5475" spans="1:12" x14ac:dyDescent="0.3">
      <c r="A5475">
        <v>135.83250000000001</v>
      </c>
      <c r="B5475">
        <v>-418.17993200000001</v>
      </c>
      <c r="C5475">
        <v>-53828.261719000002</v>
      </c>
      <c r="D5475">
        <v>3258.8198240000002</v>
      </c>
      <c r="E5475">
        <v>1.2584E-2</v>
      </c>
      <c r="F5475">
        <v>9.9804709999999996</v>
      </c>
      <c r="G5475">
        <v>-6.0046000000000002E-2</v>
      </c>
      <c r="H5475">
        <v>6.5425999999999998E-2</v>
      </c>
      <c r="I5475">
        <v>1.2425E-2</v>
      </c>
      <c r="J5475">
        <v>-2.5949E-2</v>
      </c>
      <c r="K5475">
        <v>1023.329956</v>
      </c>
      <c r="L5475">
        <v>41.650897999999998</v>
      </c>
    </row>
    <row r="5476" spans="1:12" x14ac:dyDescent="0.3">
      <c r="A5476">
        <v>135.84375</v>
      </c>
      <c r="B5476">
        <v>-306.61505099999999</v>
      </c>
      <c r="C5476">
        <v>-53854.648437000003</v>
      </c>
      <c r="D5476">
        <v>3271.774414</v>
      </c>
      <c r="E5476">
        <v>1.5096999999999999E-2</v>
      </c>
      <c r="F5476">
        <v>9.9727630000000005</v>
      </c>
      <c r="G5476">
        <v>-7.3302000000000006E-2</v>
      </c>
      <c r="H5476">
        <v>6.9609000000000004E-2</v>
      </c>
      <c r="I5476">
        <v>1.3231E-2</v>
      </c>
      <c r="J5476">
        <v>-2.5085E-2</v>
      </c>
      <c r="K5476">
        <v>1023.329956</v>
      </c>
      <c r="L5476">
        <v>41.650897999999998</v>
      </c>
    </row>
    <row r="5477" spans="1:12" x14ac:dyDescent="0.3">
      <c r="A5477">
        <v>135.85499999999999</v>
      </c>
      <c r="B5477">
        <v>-480.87866200000002</v>
      </c>
      <c r="C5477">
        <v>-53824.976562000003</v>
      </c>
      <c r="D5477">
        <v>3288.732422</v>
      </c>
      <c r="E5477">
        <v>8.3330000000000001E-3</v>
      </c>
      <c r="F5477">
        <v>9.9768360000000005</v>
      </c>
      <c r="G5477">
        <v>-7.2749999999999995E-2</v>
      </c>
      <c r="H5477">
        <v>7.2533E-2</v>
      </c>
      <c r="I5477">
        <v>1.3578E-2</v>
      </c>
      <c r="J5477">
        <v>-2.4053999999999999E-2</v>
      </c>
      <c r="K5477">
        <v>1023.329956</v>
      </c>
      <c r="L5477">
        <v>41.650897999999998</v>
      </c>
    </row>
    <row r="5478" spans="1:12" x14ac:dyDescent="0.3">
      <c r="A5478">
        <v>135.86625000000001</v>
      </c>
      <c r="B5478">
        <v>-484.01208500000001</v>
      </c>
      <c r="C5478">
        <v>-53835.878905999998</v>
      </c>
      <c r="D5478">
        <v>3241.3376459999999</v>
      </c>
      <c r="E5478">
        <v>1.7691999999999999E-2</v>
      </c>
      <c r="F5478">
        <v>9.9759820000000001</v>
      </c>
      <c r="G5478">
        <v>-5.2495E-2</v>
      </c>
      <c r="H5478">
        <v>5.5435999999999999E-2</v>
      </c>
      <c r="I5478">
        <v>1.2983E-2</v>
      </c>
      <c r="J5478">
        <v>-1.8866999999999998E-2</v>
      </c>
      <c r="K5478">
        <v>1023.329956</v>
      </c>
      <c r="L5478">
        <v>41.650897999999998</v>
      </c>
    </row>
    <row r="5479" spans="1:12" x14ac:dyDescent="0.3">
      <c r="A5479">
        <v>135.8775</v>
      </c>
      <c r="B5479">
        <v>-418.05136099999999</v>
      </c>
      <c r="C5479">
        <v>-53796.757812000003</v>
      </c>
      <c r="D5479">
        <v>3200.5205080000001</v>
      </c>
      <c r="E5479">
        <v>1.0073E-2</v>
      </c>
      <c r="F5479">
        <v>9.9624609999999993</v>
      </c>
      <c r="G5479">
        <v>-5.0069000000000002E-2</v>
      </c>
      <c r="H5479">
        <v>3.4008999999999998E-2</v>
      </c>
      <c r="I5479">
        <v>1.0437E-2</v>
      </c>
      <c r="J5479">
        <v>-1.2886E-2</v>
      </c>
      <c r="K5479">
        <v>1023.329956</v>
      </c>
      <c r="L5479">
        <v>41.650897999999998</v>
      </c>
    </row>
    <row r="5480" spans="1:12" x14ac:dyDescent="0.3">
      <c r="A5480">
        <v>135.88874999999999</v>
      </c>
      <c r="B5480">
        <v>-547.30578600000001</v>
      </c>
      <c r="C5480">
        <v>-53843.511719000002</v>
      </c>
      <c r="D5480">
        <v>3289.9113769999999</v>
      </c>
      <c r="E5480">
        <v>1.2749E-2</v>
      </c>
      <c r="F5480">
        <v>9.9667300000000001</v>
      </c>
      <c r="G5480">
        <v>-6.0360999999999998E-2</v>
      </c>
      <c r="H5480">
        <v>7.842E-3</v>
      </c>
      <c r="I5480">
        <v>5.2500000000000003E-3</v>
      </c>
      <c r="J5480">
        <v>-7.2649999999999998E-3</v>
      </c>
      <c r="K5480">
        <v>1023.329956</v>
      </c>
      <c r="L5480">
        <v>41.650897999999998</v>
      </c>
    </row>
    <row r="5481" spans="1:12" x14ac:dyDescent="0.3">
      <c r="A5481">
        <v>135.9</v>
      </c>
      <c r="B5481">
        <v>-498.160034</v>
      </c>
      <c r="C5481">
        <v>-53788.636719000002</v>
      </c>
      <c r="D5481">
        <v>3221.2370609999998</v>
      </c>
      <c r="E5481">
        <v>1.1512E-2</v>
      </c>
      <c r="F5481">
        <v>9.9723509999999997</v>
      </c>
      <c r="G5481">
        <v>-7.4105000000000004E-2</v>
      </c>
      <c r="H5481">
        <v>-2.1722999999999999E-2</v>
      </c>
      <c r="I5481">
        <v>1.421E-3</v>
      </c>
      <c r="J5481">
        <v>9.5200000000000005E-4</v>
      </c>
      <c r="K5481">
        <v>1023.349976</v>
      </c>
      <c r="L5481">
        <v>41.655780999999998</v>
      </c>
    </row>
    <row r="5482" spans="1:12" x14ac:dyDescent="0.3">
      <c r="A5482">
        <v>135.91125</v>
      </c>
      <c r="B5482">
        <v>-550.32525599999997</v>
      </c>
      <c r="C5482">
        <v>-53827.058594000002</v>
      </c>
      <c r="D5482">
        <v>3080.476318</v>
      </c>
      <c r="E5482">
        <v>1.4735E-2</v>
      </c>
      <c r="F5482">
        <v>9.9683410000000006</v>
      </c>
      <c r="G5482">
        <v>-6.9697999999999996E-2</v>
      </c>
      <c r="H5482">
        <v>-2.9558000000000001E-2</v>
      </c>
      <c r="I5482">
        <v>8.2200000000000003E-4</v>
      </c>
      <c r="J5482">
        <v>4.0460000000000001E-3</v>
      </c>
      <c r="K5482">
        <v>1023.349976</v>
      </c>
      <c r="L5482">
        <v>41.655780999999998</v>
      </c>
    </row>
    <row r="5483" spans="1:12" x14ac:dyDescent="0.3">
      <c r="A5483">
        <v>135.92250000000001</v>
      </c>
      <c r="B5483">
        <v>-448.69207799999998</v>
      </c>
      <c r="C5483">
        <v>-53784.5625</v>
      </c>
      <c r="D5483">
        <v>3123.92749</v>
      </c>
      <c r="E5483">
        <v>1.0071E-2</v>
      </c>
      <c r="F5483">
        <v>9.9656690000000001</v>
      </c>
      <c r="G5483">
        <v>-6.5037999999999999E-2</v>
      </c>
      <c r="H5483">
        <v>-3.1391000000000002E-2</v>
      </c>
      <c r="I5483">
        <v>-9.4123170000000005E-5</v>
      </c>
      <c r="J5483">
        <v>3.771E-3</v>
      </c>
      <c r="K5483">
        <v>1023.349976</v>
      </c>
      <c r="L5483">
        <v>41.655780999999998</v>
      </c>
    </row>
    <row r="5484" spans="1:12" x14ac:dyDescent="0.3">
      <c r="A5484">
        <v>135.93375</v>
      </c>
      <c r="B5484">
        <v>-439.40698200000003</v>
      </c>
      <c r="C5484">
        <v>-53832.003905999998</v>
      </c>
      <c r="D5484">
        <v>3052.2136230000001</v>
      </c>
      <c r="E5484">
        <v>8.3789999999999993E-3</v>
      </c>
      <c r="F5484">
        <v>9.9647989999999993</v>
      </c>
      <c r="G5484">
        <v>-5.8231999999999999E-2</v>
      </c>
      <c r="H5484">
        <v>-2.5545999999999999E-2</v>
      </c>
      <c r="I5484">
        <v>7.5303550000000002E-6</v>
      </c>
      <c r="J5484">
        <v>-1.3799999999999999E-4</v>
      </c>
      <c r="K5484">
        <v>1023.349976</v>
      </c>
      <c r="L5484">
        <v>41.655780999999998</v>
      </c>
    </row>
    <row r="5485" spans="1:12" x14ac:dyDescent="0.3">
      <c r="A5485">
        <v>135.94499999999999</v>
      </c>
      <c r="B5485">
        <v>-415.159424</v>
      </c>
      <c r="C5485">
        <v>-53855.121094000002</v>
      </c>
      <c r="D5485">
        <v>3147.5988769999999</v>
      </c>
      <c r="E5485">
        <v>9.4809999999999998E-3</v>
      </c>
      <c r="F5485">
        <v>9.9654439999999997</v>
      </c>
      <c r="G5485">
        <v>-5.3018000000000003E-2</v>
      </c>
      <c r="H5485">
        <v>-1.1901999999999999E-2</v>
      </c>
      <c r="I5485">
        <v>1.0629999999999999E-3</v>
      </c>
      <c r="J5485">
        <v>-6.6530000000000001E-3</v>
      </c>
      <c r="K5485">
        <v>1023.349976</v>
      </c>
      <c r="L5485">
        <v>41.655780999999998</v>
      </c>
    </row>
    <row r="5486" spans="1:12" x14ac:dyDescent="0.3">
      <c r="A5486">
        <v>135.95625000000001</v>
      </c>
      <c r="B5486">
        <v>-414.90252700000002</v>
      </c>
      <c r="C5486">
        <v>-53816.050780999998</v>
      </c>
      <c r="D5486">
        <v>3220.211914</v>
      </c>
      <c r="E5486">
        <v>2.0924000000000002E-2</v>
      </c>
      <c r="F5486">
        <v>9.9620149999999992</v>
      </c>
      <c r="G5486">
        <v>-6.5698999999999994E-2</v>
      </c>
      <c r="H5486">
        <v>1.0555E-2</v>
      </c>
      <c r="I5486">
        <v>4.8479999999999999E-3</v>
      </c>
      <c r="J5486">
        <v>-1.3183E-2</v>
      </c>
      <c r="K5486">
        <v>1023.349976</v>
      </c>
      <c r="L5486">
        <v>41.655780999999998</v>
      </c>
    </row>
    <row r="5487" spans="1:12" x14ac:dyDescent="0.3">
      <c r="A5487">
        <v>135.9675</v>
      </c>
      <c r="B5487">
        <v>-492.381439</v>
      </c>
      <c r="C5487">
        <v>-53830.992187000003</v>
      </c>
      <c r="D5487">
        <v>3185.1271969999998</v>
      </c>
      <c r="E5487">
        <v>2.5433000000000001E-2</v>
      </c>
      <c r="F5487">
        <v>9.9633649999999996</v>
      </c>
      <c r="G5487">
        <v>-6.3041E-2</v>
      </c>
      <c r="H5487">
        <v>3.9329000000000003E-2</v>
      </c>
      <c r="I5487">
        <v>8.3850000000000001E-3</v>
      </c>
      <c r="J5487">
        <v>-2.1003000000000001E-2</v>
      </c>
      <c r="K5487">
        <v>1023.349976</v>
      </c>
      <c r="L5487">
        <v>41.655780999999998</v>
      </c>
    </row>
    <row r="5488" spans="1:12" x14ac:dyDescent="0.3">
      <c r="A5488">
        <v>135.97874999999999</v>
      </c>
      <c r="B5488">
        <v>-524.75317399999994</v>
      </c>
      <c r="C5488">
        <v>-53784.152344000002</v>
      </c>
      <c r="D5488">
        <v>3277.9841310000002</v>
      </c>
      <c r="E5488">
        <v>1.6965000000000001E-2</v>
      </c>
      <c r="F5488">
        <v>9.9673560000000005</v>
      </c>
      <c r="G5488">
        <v>-5.8338000000000001E-2</v>
      </c>
      <c r="H5488">
        <v>6.3271999999999995E-2</v>
      </c>
      <c r="I5488">
        <v>1.2181000000000001E-2</v>
      </c>
      <c r="J5488">
        <v>-2.5205999999999999E-2</v>
      </c>
      <c r="K5488">
        <v>1023.349976</v>
      </c>
      <c r="L5488">
        <v>41.655780999999998</v>
      </c>
    </row>
    <row r="5489" spans="1:12" x14ac:dyDescent="0.3">
      <c r="A5489">
        <v>135.99</v>
      </c>
      <c r="B5489">
        <v>-607.63250700000003</v>
      </c>
      <c r="C5489">
        <v>-53852.242187000003</v>
      </c>
      <c r="D5489">
        <v>3201.1586910000001</v>
      </c>
      <c r="E5489">
        <v>1.0215999999999999E-2</v>
      </c>
      <c r="F5489">
        <v>9.9594349999999991</v>
      </c>
      <c r="G5489">
        <v>-5.3491999999999998E-2</v>
      </c>
      <c r="H5489">
        <v>7.6394000000000004E-2</v>
      </c>
      <c r="I5489">
        <v>1.4392E-2</v>
      </c>
      <c r="J5489">
        <v>-2.7439999999999999E-2</v>
      </c>
      <c r="K5489">
        <v>1023.349976</v>
      </c>
      <c r="L5489">
        <v>41.655780999999998</v>
      </c>
    </row>
    <row r="5490" spans="1:12" x14ac:dyDescent="0.3">
      <c r="A5490">
        <v>136.00125</v>
      </c>
      <c r="B5490">
        <v>-610.105591</v>
      </c>
      <c r="C5490">
        <v>-53823.164062000003</v>
      </c>
      <c r="D5490">
        <v>3257.9985350000002</v>
      </c>
      <c r="E5490">
        <v>1.4326E-2</v>
      </c>
      <c r="F5490">
        <v>9.9646910000000002</v>
      </c>
      <c r="G5490">
        <v>-7.1261000000000005E-2</v>
      </c>
      <c r="H5490">
        <v>6.9275000000000003E-2</v>
      </c>
      <c r="I5490">
        <v>1.3697000000000001E-2</v>
      </c>
      <c r="J5490">
        <v>-2.3428000000000001E-2</v>
      </c>
      <c r="K5490">
        <v>1023.339966</v>
      </c>
      <c r="L5490">
        <v>41.655780999999998</v>
      </c>
    </row>
    <row r="5491" spans="1:12" x14ac:dyDescent="0.3">
      <c r="A5491">
        <v>136.01249999999999</v>
      </c>
      <c r="B5491">
        <v>-573.560608</v>
      </c>
      <c r="C5491">
        <v>-53835.5625</v>
      </c>
      <c r="D5491">
        <v>3293.6354980000001</v>
      </c>
      <c r="E5491">
        <v>1.4115000000000001E-2</v>
      </c>
      <c r="F5491">
        <v>9.9688090000000003</v>
      </c>
      <c r="G5491">
        <v>-6.5324999999999994E-2</v>
      </c>
      <c r="H5491">
        <v>6.7458000000000004E-2</v>
      </c>
      <c r="I5491">
        <v>1.4279999999999999E-2</v>
      </c>
      <c r="J5491">
        <v>-2.1867999999999999E-2</v>
      </c>
      <c r="K5491">
        <v>1023.339966</v>
      </c>
      <c r="L5491">
        <v>41.655780999999998</v>
      </c>
    </row>
    <row r="5492" spans="1:12" x14ac:dyDescent="0.3">
      <c r="A5492">
        <v>136.02375000000001</v>
      </c>
      <c r="B5492">
        <v>-460.93032799999997</v>
      </c>
      <c r="C5492">
        <v>-53834.109375</v>
      </c>
      <c r="D5492">
        <v>3220.9909670000002</v>
      </c>
      <c r="E5492">
        <v>1.1410999999999999E-2</v>
      </c>
      <c r="F5492">
        <v>9.9684419999999996</v>
      </c>
      <c r="G5492">
        <v>-7.2065000000000004E-2</v>
      </c>
      <c r="H5492">
        <v>4.4413000000000001E-2</v>
      </c>
      <c r="I5492">
        <v>1.0756999999999999E-2</v>
      </c>
      <c r="J5492">
        <v>-1.6338999999999999E-2</v>
      </c>
      <c r="K5492">
        <v>1023.339966</v>
      </c>
      <c r="L5492">
        <v>41.655780999999998</v>
      </c>
    </row>
    <row r="5493" spans="1:12" x14ac:dyDescent="0.3">
      <c r="A5493">
        <v>136.035</v>
      </c>
      <c r="B5493">
        <v>-451.25433299999997</v>
      </c>
      <c r="C5493">
        <v>-53863.960937000003</v>
      </c>
      <c r="D5493">
        <v>3327.194336</v>
      </c>
      <c r="E5493">
        <v>2.4631E-2</v>
      </c>
      <c r="F5493">
        <v>9.9647710000000007</v>
      </c>
      <c r="G5493">
        <v>-6.2784000000000006E-2</v>
      </c>
      <c r="H5493">
        <v>1.5743E-2</v>
      </c>
      <c r="I5493">
        <v>7.5719999999999997E-3</v>
      </c>
      <c r="J5493">
        <v>-9.1140000000000006E-3</v>
      </c>
      <c r="K5493">
        <v>1023.339966</v>
      </c>
      <c r="L5493">
        <v>41.655780999999998</v>
      </c>
    </row>
    <row r="5494" spans="1:12" x14ac:dyDescent="0.3">
      <c r="A5494">
        <v>136.04624999999999</v>
      </c>
      <c r="B5494">
        <v>-578.89459199999999</v>
      </c>
      <c r="C5494">
        <v>-53845.882812000003</v>
      </c>
      <c r="D5494">
        <v>3242.4472660000001</v>
      </c>
      <c r="E5494">
        <v>3.2903000000000002E-2</v>
      </c>
      <c r="F5494">
        <v>9.9641249999999992</v>
      </c>
      <c r="G5494">
        <v>-6.3794000000000003E-2</v>
      </c>
      <c r="H5494">
        <v>-7.0949999999999997E-3</v>
      </c>
      <c r="I5494">
        <v>4.091E-3</v>
      </c>
      <c r="J5494">
        <v>-2.8549999999999999E-3</v>
      </c>
      <c r="K5494">
        <v>1023.339966</v>
      </c>
      <c r="L5494">
        <v>41.655780999999998</v>
      </c>
    </row>
    <row r="5495" spans="1:12" x14ac:dyDescent="0.3">
      <c r="A5495">
        <v>136.0575</v>
      </c>
      <c r="B5495">
        <v>-597.35437000000002</v>
      </c>
      <c r="C5495">
        <v>-53818.109375</v>
      </c>
      <c r="D5495">
        <v>3092.694336</v>
      </c>
      <c r="E5495">
        <v>1.7153999999999999E-2</v>
      </c>
      <c r="F5495">
        <v>9.9591879999999993</v>
      </c>
      <c r="G5495">
        <v>-5.4518999999999998E-2</v>
      </c>
      <c r="H5495">
        <v>-2.8721E-2</v>
      </c>
      <c r="I5495">
        <v>1.2470000000000001E-3</v>
      </c>
      <c r="J5495">
        <v>3.7669999999999999E-3</v>
      </c>
      <c r="K5495">
        <v>1023.339966</v>
      </c>
      <c r="L5495">
        <v>41.655780999999998</v>
      </c>
    </row>
    <row r="5496" spans="1:12" x14ac:dyDescent="0.3">
      <c r="A5496">
        <v>136.06874999999999</v>
      </c>
      <c r="B5496">
        <v>-482.56466699999999</v>
      </c>
      <c r="C5496">
        <v>-53857.371094000002</v>
      </c>
      <c r="D5496">
        <v>3369.8234859999998</v>
      </c>
      <c r="E5496">
        <v>9.7160000000000007E-3</v>
      </c>
      <c r="F5496">
        <v>9.9619319999999991</v>
      </c>
      <c r="G5496">
        <v>-6.5897999999999998E-2</v>
      </c>
      <c r="H5496">
        <v>-3.7089999999999998E-2</v>
      </c>
      <c r="I5496">
        <v>-3.3399999999999999E-4</v>
      </c>
      <c r="J5496">
        <v>6.489E-3</v>
      </c>
      <c r="K5496">
        <v>1023.339966</v>
      </c>
      <c r="L5496">
        <v>41.655780999999998</v>
      </c>
    </row>
    <row r="5497" spans="1:12" x14ac:dyDescent="0.3">
      <c r="A5497">
        <v>136.08000000000001</v>
      </c>
      <c r="B5497">
        <v>-453.89865099999997</v>
      </c>
      <c r="C5497">
        <v>-53824.78125</v>
      </c>
      <c r="D5497">
        <v>3304.1188959999999</v>
      </c>
      <c r="E5497">
        <v>6.6909999999999999E-3</v>
      </c>
      <c r="F5497">
        <v>9.9682119999999994</v>
      </c>
      <c r="G5497">
        <v>-5.8651000000000002E-2</v>
      </c>
      <c r="H5497">
        <v>-3.6804000000000003E-2</v>
      </c>
      <c r="I5497">
        <v>-5.9299999999999999E-4</v>
      </c>
      <c r="J5497">
        <v>4.8110000000000002E-3</v>
      </c>
      <c r="K5497">
        <v>1023.339966</v>
      </c>
      <c r="L5497">
        <v>41.655780999999998</v>
      </c>
    </row>
    <row r="5498" spans="1:12" x14ac:dyDescent="0.3">
      <c r="A5498">
        <v>136.09125</v>
      </c>
      <c r="B5498">
        <v>-594.55145300000004</v>
      </c>
      <c r="C5498">
        <v>-53844.835937000003</v>
      </c>
      <c r="D5498">
        <v>3159.163086</v>
      </c>
      <c r="E5498">
        <v>1.3398999999999999E-2</v>
      </c>
      <c r="F5498">
        <v>9.9669209999999993</v>
      </c>
      <c r="G5498">
        <v>-4.2526000000000001E-2</v>
      </c>
      <c r="H5498">
        <v>-2.2846000000000002E-2</v>
      </c>
      <c r="I5498">
        <v>5.8399999999999999E-4</v>
      </c>
      <c r="J5498">
        <v>-2.8180000000000002E-3</v>
      </c>
      <c r="K5498">
        <v>1023.339966</v>
      </c>
      <c r="L5498">
        <v>41.655780999999998</v>
      </c>
    </row>
    <row r="5499" spans="1:12" x14ac:dyDescent="0.3">
      <c r="A5499">
        <v>136.10249999999999</v>
      </c>
      <c r="B5499">
        <v>-532.14111300000002</v>
      </c>
      <c r="C5499">
        <v>-53837.660155999998</v>
      </c>
      <c r="D5499">
        <v>3309.3398440000001</v>
      </c>
      <c r="E5499">
        <v>1.3577000000000001E-2</v>
      </c>
      <c r="F5499">
        <v>9.9601480000000002</v>
      </c>
      <c r="G5499">
        <v>-5.6433999999999998E-2</v>
      </c>
      <c r="H5499">
        <v>-1.4890000000000001E-3</v>
      </c>
      <c r="I5499">
        <v>3.7669999999999999E-3</v>
      </c>
      <c r="J5499">
        <v>-1.0916E-2</v>
      </c>
      <c r="K5499">
        <v>1023.339966</v>
      </c>
      <c r="L5499">
        <v>41.660663999999997</v>
      </c>
    </row>
    <row r="5500" spans="1:12" x14ac:dyDescent="0.3">
      <c r="A5500">
        <v>136.11375000000001</v>
      </c>
      <c r="B5500">
        <v>-635.08593699999994</v>
      </c>
      <c r="C5500">
        <v>-53844.820312000003</v>
      </c>
      <c r="D5500">
        <v>3254.4616700000001</v>
      </c>
      <c r="E5500">
        <v>5.4089999999999997E-3</v>
      </c>
      <c r="F5500">
        <v>9.9646509999999999</v>
      </c>
      <c r="G5500">
        <v>-5.4988000000000002E-2</v>
      </c>
      <c r="H5500">
        <v>2.5211000000000001E-2</v>
      </c>
      <c r="I5500">
        <v>6.3280000000000003E-3</v>
      </c>
      <c r="J5500">
        <v>-1.6966999999999999E-2</v>
      </c>
      <c r="K5500">
        <v>1023.339966</v>
      </c>
      <c r="L5500">
        <v>41.660663999999997</v>
      </c>
    </row>
    <row r="5501" spans="1:12" x14ac:dyDescent="0.3">
      <c r="A5501">
        <v>136.125</v>
      </c>
      <c r="B5501">
        <v>-512.18048099999999</v>
      </c>
      <c r="C5501">
        <v>-53828.535155999998</v>
      </c>
      <c r="D5501">
        <v>3337.4736330000001</v>
      </c>
      <c r="E5501">
        <v>1.1924000000000001E-2</v>
      </c>
      <c r="F5501">
        <v>9.9655369999999994</v>
      </c>
      <c r="G5501">
        <v>-7.3136999999999994E-2</v>
      </c>
      <c r="H5501">
        <v>4.6456999999999998E-2</v>
      </c>
      <c r="I5501">
        <v>1.0299000000000001E-2</v>
      </c>
      <c r="J5501">
        <v>-2.1822999999999999E-2</v>
      </c>
      <c r="K5501">
        <v>1023.339966</v>
      </c>
      <c r="L5501">
        <v>41.660663999999997</v>
      </c>
    </row>
    <row r="5502" spans="1:12" x14ac:dyDescent="0.3">
      <c r="A5502">
        <v>136.13624999999999</v>
      </c>
      <c r="B5502">
        <v>-533.303406</v>
      </c>
      <c r="C5502">
        <v>-53812.605469000002</v>
      </c>
      <c r="D5502">
        <v>3313.6308589999999</v>
      </c>
      <c r="E5502">
        <v>1.1899E-2</v>
      </c>
      <c r="F5502">
        <v>9.9632839999999998</v>
      </c>
      <c r="G5502">
        <v>-6.5416000000000002E-2</v>
      </c>
      <c r="H5502">
        <v>6.8275000000000002E-2</v>
      </c>
      <c r="I5502">
        <v>1.2799E-2</v>
      </c>
      <c r="J5502">
        <v>-2.5367000000000001E-2</v>
      </c>
      <c r="K5502">
        <v>1023.339966</v>
      </c>
      <c r="L5502">
        <v>41.660663999999997</v>
      </c>
    </row>
    <row r="5503" spans="1:12" x14ac:dyDescent="0.3">
      <c r="A5503">
        <v>136.14750000000001</v>
      </c>
      <c r="B5503">
        <v>-493.41421500000001</v>
      </c>
      <c r="C5503">
        <v>-53863.070312000003</v>
      </c>
      <c r="D5503">
        <v>3172.695557</v>
      </c>
      <c r="E5503">
        <v>2.5402999999999998E-2</v>
      </c>
      <c r="F5503">
        <v>9.9659040000000001</v>
      </c>
      <c r="G5503">
        <v>-5.7672000000000001E-2</v>
      </c>
      <c r="H5503">
        <v>7.6534000000000005E-2</v>
      </c>
      <c r="I5503">
        <v>1.4557E-2</v>
      </c>
      <c r="J5503">
        <v>-2.5352E-2</v>
      </c>
      <c r="K5503">
        <v>1023.339966</v>
      </c>
      <c r="L5503">
        <v>41.660663999999997</v>
      </c>
    </row>
    <row r="5504" spans="1:12" x14ac:dyDescent="0.3">
      <c r="A5504">
        <v>136.15875</v>
      </c>
      <c r="B5504">
        <v>-562.296021</v>
      </c>
      <c r="C5504">
        <v>-53798.683594000002</v>
      </c>
      <c r="D5504">
        <v>3312.4216310000002</v>
      </c>
      <c r="E5504">
        <v>2.2702E-2</v>
      </c>
      <c r="F5504">
        <v>9.9717699999999994</v>
      </c>
      <c r="G5504">
        <v>-5.8823E-2</v>
      </c>
      <c r="H5504">
        <v>6.6017000000000006E-2</v>
      </c>
      <c r="I5504">
        <v>1.3200999999999999E-2</v>
      </c>
      <c r="J5504">
        <v>-2.0646000000000001E-2</v>
      </c>
      <c r="K5504">
        <v>1023.339966</v>
      </c>
      <c r="L5504">
        <v>41.660663999999997</v>
      </c>
    </row>
    <row r="5505" spans="1:12" x14ac:dyDescent="0.3">
      <c r="A5505">
        <v>136.16999999999999</v>
      </c>
      <c r="B5505">
        <v>-465.40765399999998</v>
      </c>
      <c r="C5505">
        <v>-53817.074219000002</v>
      </c>
      <c r="D5505">
        <v>3293.1992190000001</v>
      </c>
      <c r="E5505">
        <v>2.1045999999999999E-2</v>
      </c>
      <c r="F5505">
        <v>9.9656850000000006</v>
      </c>
      <c r="G5505">
        <v>-3.8299E-2</v>
      </c>
      <c r="H5505">
        <v>5.3830999999999997E-2</v>
      </c>
      <c r="I5505">
        <v>1.2156E-2</v>
      </c>
      <c r="J5505">
        <v>-1.8530000000000001E-2</v>
      </c>
      <c r="K5505">
        <v>1023.339966</v>
      </c>
      <c r="L5505">
        <v>41.660663999999997</v>
      </c>
    </row>
    <row r="5506" spans="1:12" x14ac:dyDescent="0.3">
      <c r="A5506">
        <v>136.18125000000001</v>
      </c>
      <c r="B5506">
        <v>-675.98303199999998</v>
      </c>
      <c r="C5506">
        <v>-53826.234375</v>
      </c>
      <c r="D5506">
        <v>3308.851807</v>
      </c>
      <c r="E5506">
        <v>1.453E-2</v>
      </c>
      <c r="F5506">
        <v>9.9665210000000002</v>
      </c>
      <c r="G5506">
        <v>-5.9445999999999999E-2</v>
      </c>
      <c r="H5506">
        <v>2.7302E-2</v>
      </c>
      <c r="I5506">
        <v>9.5530000000000007E-3</v>
      </c>
      <c r="J5506">
        <v>-1.1553000000000001E-2</v>
      </c>
      <c r="K5506">
        <v>1023.339966</v>
      </c>
      <c r="L5506">
        <v>41.660663999999997</v>
      </c>
    </row>
    <row r="5507" spans="1:12" x14ac:dyDescent="0.3">
      <c r="A5507">
        <v>136.1925</v>
      </c>
      <c r="B5507">
        <v>-611.905396</v>
      </c>
      <c r="C5507">
        <v>-53864.078125</v>
      </c>
      <c r="D5507">
        <v>3231.920654</v>
      </c>
      <c r="E5507">
        <v>1.9890999999999999E-2</v>
      </c>
      <c r="F5507">
        <v>9.9754590000000007</v>
      </c>
      <c r="G5507">
        <v>-6.0718000000000001E-2</v>
      </c>
      <c r="H5507">
        <v>2.369E-3</v>
      </c>
      <c r="I5507">
        <v>5.6950000000000004E-3</v>
      </c>
      <c r="J5507">
        <v>-5.6969999999999998E-3</v>
      </c>
      <c r="K5507">
        <v>1023.339966</v>
      </c>
      <c r="L5507">
        <v>41.660663999999997</v>
      </c>
    </row>
    <row r="5508" spans="1:12" x14ac:dyDescent="0.3">
      <c r="A5508">
        <v>136.20375000000001</v>
      </c>
      <c r="B5508">
        <v>-592.37042199999996</v>
      </c>
      <c r="C5508">
        <v>-53856.449219000002</v>
      </c>
      <c r="D5508">
        <v>3335.3884280000002</v>
      </c>
      <c r="E5508">
        <v>1.1077999999999999E-2</v>
      </c>
      <c r="F5508">
        <v>9.9668100000000006</v>
      </c>
      <c r="G5508">
        <v>-6.8927000000000002E-2</v>
      </c>
      <c r="H5508">
        <v>-2.0851000000000001E-2</v>
      </c>
      <c r="I5508">
        <v>2.7629999999999998E-3</v>
      </c>
      <c r="J5508">
        <v>2.7490000000000001E-3</v>
      </c>
      <c r="K5508">
        <v>1023.349976</v>
      </c>
      <c r="L5508">
        <v>41.658318000000001</v>
      </c>
    </row>
    <row r="5509" spans="1:12" x14ac:dyDescent="0.3">
      <c r="A5509">
        <v>136.215</v>
      </c>
      <c r="B5509">
        <v>-490.54992700000003</v>
      </c>
      <c r="C5509">
        <v>-53844.707030999998</v>
      </c>
      <c r="D5509">
        <v>3327.9506839999999</v>
      </c>
      <c r="E5509">
        <v>1.1936E-2</v>
      </c>
      <c r="F5509">
        <v>9.9698060000000002</v>
      </c>
      <c r="G5509">
        <v>-6.0221999999999998E-2</v>
      </c>
      <c r="H5509">
        <v>-3.2953999999999997E-2</v>
      </c>
      <c r="I5509">
        <v>5.53E-4</v>
      </c>
      <c r="J5509">
        <v>6.2090000000000001E-3</v>
      </c>
      <c r="K5509">
        <v>1023.349976</v>
      </c>
      <c r="L5509">
        <v>41.658318000000001</v>
      </c>
    </row>
    <row r="5510" spans="1:12" x14ac:dyDescent="0.3">
      <c r="A5510">
        <v>136.22624999999999</v>
      </c>
      <c r="B5510">
        <v>-525.192139</v>
      </c>
      <c r="C5510">
        <v>-53862.304687000003</v>
      </c>
      <c r="D5510">
        <v>3335.7998050000001</v>
      </c>
      <c r="E5510">
        <v>1.0914999999999999E-2</v>
      </c>
      <c r="F5510">
        <v>9.9641529999999996</v>
      </c>
      <c r="G5510">
        <v>-6.4768000000000006E-2</v>
      </c>
      <c r="H5510">
        <v>-3.1730000000000001E-2</v>
      </c>
      <c r="I5510">
        <v>-1.2999999999999999E-4</v>
      </c>
      <c r="J5510">
        <v>4.0810000000000004E-3</v>
      </c>
      <c r="K5510">
        <v>1023.349976</v>
      </c>
      <c r="L5510">
        <v>41.658318000000001</v>
      </c>
    </row>
    <row r="5511" spans="1:12" x14ac:dyDescent="0.3">
      <c r="A5511">
        <v>136.23750000000001</v>
      </c>
      <c r="B5511">
        <v>-461.00451700000002</v>
      </c>
      <c r="C5511">
        <v>-53838.53125</v>
      </c>
      <c r="D5511">
        <v>3232.4289549999999</v>
      </c>
      <c r="E5511">
        <v>1.6517E-2</v>
      </c>
      <c r="F5511">
        <v>9.9730690000000006</v>
      </c>
      <c r="G5511">
        <v>-5.6198999999999999E-2</v>
      </c>
      <c r="H5511">
        <v>-2.7865999999999998E-2</v>
      </c>
      <c r="I5511">
        <v>3.1599999999999998E-4</v>
      </c>
      <c r="J5511">
        <v>1.111E-3</v>
      </c>
      <c r="K5511">
        <v>1023.349976</v>
      </c>
      <c r="L5511">
        <v>41.658318000000001</v>
      </c>
    </row>
    <row r="5512" spans="1:12" x14ac:dyDescent="0.3">
      <c r="A5512">
        <v>136.24875</v>
      </c>
      <c r="B5512">
        <v>-609.57202099999995</v>
      </c>
      <c r="C5512">
        <v>-53837.683594000002</v>
      </c>
      <c r="D5512">
        <v>3288.6677249999998</v>
      </c>
      <c r="E5512">
        <v>1.2475E-2</v>
      </c>
      <c r="F5512">
        <v>9.9721499999999992</v>
      </c>
      <c r="G5512">
        <v>-7.5172000000000003E-2</v>
      </c>
      <c r="H5512">
        <v>-7.6740000000000003E-3</v>
      </c>
      <c r="I5512">
        <v>1.9189999999999999E-3</v>
      </c>
      <c r="J5512">
        <v>-7.4219999999999998E-3</v>
      </c>
      <c r="K5512">
        <v>1023.349976</v>
      </c>
      <c r="L5512">
        <v>41.658318000000001</v>
      </c>
    </row>
    <row r="5513" spans="1:12" x14ac:dyDescent="0.3">
      <c r="A5513">
        <v>136.26</v>
      </c>
      <c r="B5513">
        <v>-480.31939699999998</v>
      </c>
      <c r="C5513">
        <v>-53826.570312000003</v>
      </c>
      <c r="D5513">
        <v>3263.1635740000002</v>
      </c>
      <c r="E5513">
        <v>1.7087000000000001E-2</v>
      </c>
      <c r="F5513">
        <v>9.9710590000000003</v>
      </c>
      <c r="G5513">
        <v>-5.8252999999999999E-2</v>
      </c>
      <c r="H5513">
        <v>1.7426000000000001E-2</v>
      </c>
      <c r="I5513">
        <v>5.2610000000000001E-3</v>
      </c>
      <c r="J5513">
        <v>-1.6343E-2</v>
      </c>
      <c r="K5513">
        <v>1023.349976</v>
      </c>
      <c r="L5513">
        <v>41.658318000000001</v>
      </c>
    </row>
    <row r="5514" spans="1:12" x14ac:dyDescent="0.3">
      <c r="A5514">
        <v>136.27125000000001</v>
      </c>
      <c r="B5514">
        <v>-621.46075399999995</v>
      </c>
      <c r="C5514">
        <v>-53851.15625</v>
      </c>
      <c r="D5514">
        <v>3190.3032229999999</v>
      </c>
      <c r="E5514">
        <v>2.0688999999999999E-2</v>
      </c>
      <c r="F5514">
        <v>9.9632330000000007</v>
      </c>
      <c r="G5514">
        <v>-5.5289999999999999E-2</v>
      </c>
      <c r="H5514">
        <v>4.4914000000000003E-2</v>
      </c>
      <c r="I5514">
        <v>9.1439999999999994E-3</v>
      </c>
      <c r="J5514">
        <v>-2.1805999999999999E-2</v>
      </c>
      <c r="K5514">
        <v>1023.349976</v>
      </c>
      <c r="L5514">
        <v>41.658318000000001</v>
      </c>
    </row>
    <row r="5515" spans="1:12" x14ac:dyDescent="0.3">
      <c r="A5515">
        <v>136.2825</v>
      </c>
      <c r="B5515">
        <v>-630.96276899999998</v>
      </c>
      <c r="C5515">
        <v>-53854.601562000003</v>
      </c>
      <c r="D5515">
        <v>3294.7817380000001</v>
      </c>
      <c r="E5515">
        <v>1.7743999999999999E-2</v>
      </c>
      <c r="F5515">
        <v>9.9694660000000006</v>
      </c>
      <c r="G5515">
        <v>-5.7013000000000001E-2</v>
      </c>
      <c r="H5515">
        <v>6.1293E-2</v>
      </c>
      <c r="I5515">
        <v>1.2205000000000001E-2</v>
      </c>
      <c r="J5515">
        <v>-2.4069E-2</v>
      </c>
      <c r="K5515">
        <v>1023.349976</v>
      </c>
      <c r="L5515">
        <v>41.658318000000001</v>
      </c>
    </row>
    <row r="5516" spans="1:12" x14ac:dyDescent="0.3">
      <c r="A5516">
        <v>136.29374999999999</v>
      </c>
      <c r="B5516">
        <v>-487.34765599999997</v>
      </c>
      <c r="C5516">
        <v>-53800.738280999998</v>
      </c>
      <c r="D5516">
        <v>3208.5170899999998</v>
      </c>
      <c r="E5516">
        <v>2.1232000000000001E-2</v>
      </c>
      <c r="F5516">
        <v>9.9618520000000004</v>
      </c>
      <c r="G5516">
        <v>-6.3247999999999999E-2</v>
      </c>
      <c r="H5516">
        <v>6.5546999999999994E-2</v>
      </c>
      <c r="I5516">
        <v>1.3081000000000001E-2</v>
      </c>
      <c r="J5516">
        <v>-2.3154000000000001E-2</v>
      </c>
      <c r="K5516">
        <v>1023.349976</v>
      </c>
      <c r="L5516">
        <v>41.658318000000001</v>
      </c>
    </row>
    <row r="5517" spans="1:12" x14ac:dyDescent="0.3">
      <c r="A5517">
        <v>136.30500000000001</v>
      </c>
      <c r="B5517">
        <v>-550.750854</v>
      </c>
      <c r="C5517">
        <v>-53824.0625</v>
      </c>
      <c r="D5517">
        <v>3275.2333979999999</v>
      </c>
      <c r="E5517">
        <v>2.2078E-2</v>
      </c>
      <c r="F5517">
        <v>9.9655850000000008</v>
      </c>
      <c r="G5517">
        <v>-6.4863000000000004E-2</v>
      </c>
      <c r="H5517">
        <v>7.1094000000000004E-2</v>
      </c>
      <c r="I5517">
        <v>1.3772E-2</v>
      </c>
      <c r="J5517">
        <v>-2.3210000000000001E-2</v>
      </c>
      <c r="K5517">
        <v>1023.349976</v>
      </c>
      <c r="L5517">
        <v>41.663200000000003</v>
      </c>
    </row>
    <row r="5518" spans="1:12" x14ac:dyDescent="0.3">
      <c r="A5518">
        <v>136.31625</v>
      </c>
      <c r="B5518">
        <v>-715.07000700000003</v>
      </c>
      <c r="C5518">
        <v>-53823.046875</v>
      </c>
      <c r="D5518">
        <v>3281.3635250000002</v>
      </c>
      <c r="E5518">
        <v>2.7817000000000001E-2</v>
      </c>
      <c r="F5518">
        <v>9.9758829999999996</v>
      </c>
      <c r="G5518">
        <v>-5.7842999999999999E-2</v>
      </c>
      <c r="H5518">
        <v>5.7296E-2</v>
      </c>
      <c r="I5518">
        <v>1.1656E-2</v>
      </c>
      <c r="J5518">
        <v>-1.789E-2</v>
      </c>
      <c r="K5518">
        <v>1023.349976</v>
      </c>
      <c r="L5518">
        <v>41.663200000000003</v>
      </c>
    </row>
    <row r="5519" spans="1:12" x14ac:dyDescent="0.3">
      <c r="A5519">
        <v>136.32749999999999</v>
      </c>
      <c r="B5519">
        <v>-552.83233600000005</v>
      </c>
      <c r="C5519">
        <v>-53825.234375</v>
      </c>
      <c r="D5519">
        <v>3255.6440429999998</v>
      </c>
      <c r="E5519">
        <v>1.7512E-2</v>
      </c>
      <c r="F5519">
        <v>9.9675100000000008</v>
      </c>
      <c r="G5519">
        <v>-5.1153999999999998E-2</v>
      </c>
      <c r="H5519">
        <v>3.5386000000000001E-2</v>
      </c>
      <c r="I5519">
        <v>9.273E-3</v>
      </c>
      <c r="J5519">
        <v>-1.3179E-2</v>
      </c>
      <c r="K5519">
        <v>1023.349976</v>
      </c>
      <c r="L5519">
        <v>41.663200000000003</v>
      </c>
    </row>
    <row r="5520" spans="1:12" x14ac:dyDescent="0.3">
      <c r="A5520">
        <v>136.33875</v>
      </c>
      <c r="B5520">
        <v>-633.23877000000005</v>
      </c>
      <c r="C5520">
        <v>-53819.976562000003</v>
      </c>
      <c r="D5520">
        <v>3255.6059570000002</v>
      </c>
      <c r="E5520">
        <v>1.4744999999999999E-2</v>
      </c>
      <c r="F5520">
        <v>9.9691519999999993</v>
      </c>
      <c r="G5520">
        <v>-4.5926000000000002E-2</v>
      </c>
      <c r="H5520">
        <v>1.2815E-2</v>
      </c>
      <c r="I5520">
        <v>6.803E-3</v>
      </c>
      <c r="J5520">
        <v>-8.2660000000000008E-3</v>
      </c>
      <c r="K5520">
        <v>1023.349976</v>
      </c>
      <c r="L5520">
        <v>41.663200000000003</v>
      </c>
    </row>
    <row r="5521" spans="1:12" x14ac:dyDescent="0.3">
      <c r="A5521">
        <v>136.35</v>
      </c>
      <c r="B5521">
        <v>-623.83673099999999</v>
      </c>
      <c r="C5521">
        <v>-53840.171875</v>
      </c>
      <c r="D5521">
        <v>3279.9089359999998</v>
      </c>
      <c r="E5521">
        <v>1.0315E-2</v>
      </c>
      <c r="F5521">
        <v>9.9621060000000003</v>
      </c>
      <c r="G5521">
        <v>-5.8526000000000002E-2</v>
      </c>
      <c r="H5521">
        <v>-1.3332999999999999E-2</v>
      </c>
      <c r="I5521">
        <v>3.3670000000000002E-3</v>
      </c>
      <c r="J5521">
        <v>1.2470000000000001E-3</v>
      </c>
      <c r="K5521">
        <v>1023.349976</v>
      </c>
      <c r="L5521">
        <v>41.663200000000003</v>
      </c>
    </row>
    <row r="5522" spans="1:12" x14ac:dyDescent="0.3">
      <c r="A5522">
        <v>136.36125000000001</v>
      </c>
      <c r="B5522">
        <v>-506.10446200000001</v>
      </c>
      <c r="C5522">
        <v>-53830.460937000003</v>
      </c>
      <c r="D5522">
        <v>3314.2834469999998</v>
      </c>
      <c r="E5522">
        <v>7.1199999999999996E-4</v>
      </c>
      <c r="F5522">
        <v>9.9661120000000007</v>
      </c>
      <c r="G5522">
        <v>-5.8778999999999998E-2</v>
      </c>
      <c r="H5522">
        <v>-2.9655000000000001E-2</v>
      </c>
      <c r="I5522">
        <v>1.5790000000000001E-3</v>
      </c>
      <c r="J5522">
        <v>5.1450000000000003E-3</v>
      </c>
      <c r="K5522">
        <v>1023.349976</v>
      </c>
      <c r="L5522">
        <v>41.663200000000003</v>
      </c>
    </row>
    <row r="5523" spans="1:12" x14ac:dyDescent="0.3">
      <c r="A5523">
        <v>136.3725</v>
      </c>
      <c r="B5523">
        <v>-506.136841</v>
      </c>
      <c r="C5523">
        <v>-53813.851562000003</v>
      </c>
      <c r="D5523">
        <v>3317.1164549999999</v>
      </c>
      <c r="E5523">
        <v>1.4560999999999999E-2</v>
      </c>
      <c r="F5523">
        <v>9.9625939999999993</v>
      </c>
      <c r="G5523">
        <v>-6.0199000000000003E-2</v>
      </c>
      <c r="H5523">
        <v>-3.7193999999999998E-2</v>
      </c>
      <c r="I5523">
        <v>-5.5000000000000003E-4</v>
      </c>
      <c r="J5523">
        <v>6.7530000000000003E-3</v>
      </c>
      <c r="K5523">
        <v>1023.349976</v>
      </c>
      <c r="L5523">
        <v>41.663200000000003</v>
      </c>
    </row>
    <row r="5524" spans="1:12" x14ac:dyDescent="0.3">
      <c r="A5524">
        <v>136.38374999999999</v>
      </c>
      <c r="B5524">
        <v>-512.40380900000002</v>
      </c>
      <c r="C5524">
        <v>-53829.066405999998</v>
      </c>
      <c r="D5524">
        <v>3343.5102539999998</v>
      </c>
      <c r="E5524">
        <v>1.4194E-2</v>
      </c>
      <c r="F5524">
        <v>9.9643730000000001</v>
      </c>
      <c r="G5524">
        <v>-4.6828000000000002E-2</v>
      </c>
      <c r="H5524">
        <v>-3.0845000000000001E-2</v>
      </c>
      <c r="I5524">
        <v>-3.7300000000000001E-4</v>
      </c>
      <c r="J5524">
        <v>3.2780000000000001E-3</v>
      </c>
      <c r="K5524">
        <v>1023.349976</v>
      </c>
      <c r="L5524">
        <v>41.663200000000003</v>
      </c>
    </row>
    <row r="5525" spans="1:12" x14ac:dyDescent="0.3">
      <c r="A5525">
        <v>136.39500000000001</v>
      </c>
      <c r="B5525">
        <v>-544.80419900000004</v>
      </c>
      <c r="C5525">
        <v>-53815.234375</v>
      </c>
      <c r="D5525">
        <v>3345.914307</v>
      </c>
      <c r="E5525">
        <v>1.7160000000000002E-2</v>
      </c>
      <c r="F5525">
        <v>9.9667440000000003</v>
      </c>
      <c r="G5525">
        <v>-4.1092999999999998E-2</v>
      </c>
      <c r="H5525">
        <v>-1.4097999999999999E-2</v>
      </c>
      <c r="I5525">
        <v>1.825E-3</v>
      </c>
      <c r="J5525">
        <v>-4.0429999999999997E-3</v>
      </c>
      <c r="K5525">
        <v>1023.349976</v>
      </c>
      <c r="L5525">
        <v>41.663200000000003</v>
      </c>
    </row>
    <row r="5526" spans="1:12" x14ac:dyDescent="0.3">
      <c r="A5526">
        <v>136.40625</v>
      </c>
      <c r="B5526">
        <v>-504.492615</v>
      </c>
      <c r="C5526">
        <v>-53831.484375</v>
      </c>
      <c r="D5526">
        <v>3348.584961</v>
      </c>
      <c r="E5526">
        <v>2.2523999999999999E-2</v>
      </c>
      <c r="F5526">
        <v>9.9696680000000004</v>
      </c>
      <c r="G5526">
        <v>-5.5639000000000001E-2</v>
      </c>
      <c r="H5526">
        <v>1.3681E-2</v>
      </c>
      <c r="I5526">
        <v>5.6350000000000003E-3</v>
      </c>
      <c r="J5526">
        <v>-1.3247E-2</v>
      </c>
      <c r="K5526">
        <v>1023.339966</v>
      </c>
      <c r="L5526">
        <v>41.663200000000003</v>
      </c>
    </row>
    <row r="5527" spans="1:12" x14ac:dyDescent="0.3">
      <c r="A5527">
        <v>136.41749999999999</v>
      </c>
      <c r="B5527">
        <v>-658.03076199999998</v>
      </c>
      <c r="C5527">
        <v>-53812.035155999998</v>
      </c>
      <c r="D5527">
        <v>3391.6176759999998</v>
      </c>
      <c r="E5527">
        <v>7.9030000000000003E-3</v>
      </c>
      <c r="F5527">
        <v>9.9555720000000001</v>
      </c>
      <c r="G5527">
        <v>-5.8067000000000001E-2</v>
      </c>
      <c r="H5527">
        <v>3.4404999999999998E-2</v>
      </c>
      <c r="I5527">
        <v>8.397E-3</v>
      </c>
      <c r="J5527">
        <v>-2.0029000000000002E-2</v>
      </c>
      <c r="K5527">
        <v>1023.339966</v>
      </c>
      <c r="L5527">
        <v>41.663200000000003</v>
      </c>
    </row>
    <row r="5528" spans="1:12" x14ac:dyDescent="0.3">
      <c r="A5528">
        <v>136.42875000000001</v>
      </c>
      <c r="B5528">
        <v>-501.46640000000002</v>
      </c>
      <c r="C5528">
        <v>-53835.25</v>
      </c>
      <c r="D5528">
        <v>3242.5495609999998</v>
      </c>
      <c r="E5528">
        <v>2.7917000000000001E-2</v>
      </c>
      <c r="F5528">
        <v>9.955057</v>
      </c>
      <c r="G5528">
        <v>-6.7166000000000003E-2</v>
      </c>
      <c r="H5528">
        <v>5.6175999999999997E-2</v>
      </c>
      <c r="I5528">
        <v>1.0847000000000001E-2</v>
      </c>
      <c r="J5528">
        <v>-2.3699999999999999E-2</v>
      </c>
      <c r="K5528">
        <v>1023.339966</v>
      </c>
      <c r="L5528">
        <v>41.663200000000003</v>
      </c>
    </row>
    <row r="5529" spans="1:12" x14ac:dyDescent="0.3">
      <c r="A5529">
        <v>136.44</v>
      </c>
      <c r="B5529">
        <v>-496.905823</v>
      </c>
      <c r="C5529">
        <v>-53798.5</v>
      </c>
      <c r="D5529">
        <v>3176.3908689999998</v>
      </c>
      <c r="E5529">
        <v>3.1559999999999998E-2</v>
      </c>
      <c r="F5529">
        <v>9.9690580000000004</v>
      </c>
      <c r="G5529">
        <v>-5.9537E-2</v>
      </c>
      <c r="H5529">
        <v>6.7505999999999997E-2</v>
      </c>
      <c r="I5529">
        <v>1.3410999999999999E-2</v>
      </c>
      <c r="J5529">
        <v>-2.4122999999999999E-2</v>
      </c>
      <c r="K5529">
        <v>1023.339966</v>
      </c>
      <c r="L5529">
        <v>41.663200000000003</v>
      </c>
    </row>
    <row r="5530" spans="1:12" x14ac:dyDescent="0.3">
      <c r="A5530">
        <v>136.45124999999999</v>
      </c>
      <c r="B5530">
        <v>-610.94494599999996</v>
      </c>
      <c r="C5530">
        <v>-53862.496094000002</v>
      </c>
      <c r="D5530">
        <v>3315.3146969999998</v>
      </c>
      <c r="E5530">
        <v>3.0578999999999999E-2</v>
      </c>
      <c r="F5530">
        <v>9.9742789999999992</v>
      </c>
      <c r="G5530">
        <v>-5.3143999999999997E-2</v>
      </c>
      <c r="H5530">
        <v>7.4053999999999995E-2</v>
      </c>
      <c r="I5530">
        <v>1.4452E-2</v>
      </c>
      <c r="J5530">
        <v>-2.4555E-2</v>
      </c>
      <c r="K5530">
        <v>1023.339966</v>
      </c>
      <c r="L5530">
        <v>41.663200000000003</v>
      </c>
    </row>
    <row r="5531" spans="1:12" x14ac:dyDescent="0.3">
      <c r="A5531">
        <v>136.46250000000001</v>
      </c>
      <c r="B5531">
        <v>-693.91980000000001</v>
      </c>
      <c r="C5531">
        <v>-53855.023437000003</v>
      </c>
      <c r="D5531">
        <v>3240.5395509999998</v>
      </c>
      <c r="E5531">
        <v>8.0450000000000001E-3</v>
      </c>
      <c r="F5531">
        <v>9.959835</v>
      </c>
      <c r="G5531">
        <v>-5.9537E-2</v>
      </c>
      <c r="H5531">
        <v>6.1316000000000002E-2</v>
      </c>
      <c r="I5531">
        <v>1.2697E-2</v>
      </c>
      <c r="J5531">
        <v>-1.9411000000000001E-2</v>
      </c>
      <c r="K5531">
        <v>1023.339966</v>
      </c>
      <c r="L5531">
        <v>41.663200000000003</v>
      </c>
    </row>
    <row r="5532" spans="1:12" x14ac:dyDescent="0.3">
      <c r="A5532">
        <v>136.47375</v>
      </c>
      <c r="B5532">
        <v>-608.81457499999999</v>
      </c>
      <c r="C5532">
        <v>-53813.867187000003</v>
      </c>
      <c r="D5532">
        <v>3222.235596</v>
      </c>
      <c r="E5532">
        <v>9.3390000000000001E-3</v>
      </c>
      <c r="F5532">
        <v>9.9567259999999997</v>
      </c>
      <c r="G5532">
        <v>-6.9266999999999995E-2</v>
      </c>
      <c r="H5532">
        <v>4.6815000000000002E-2</v>
      </c>
      <c r="I5532">
        <v>1.1062000000000001E-2</v>
      </c>
      <c r="J5532">
        <v>-1.6608999999999999E-2</v>
      </c>
      <c r="K5532">
        <v>1023.339966</v>
      </c>
      <c r="L5532">
        <v>41.663200000000003</v>
      </c>
    </row>
    <row r="5533" spans="1:12" x14ac:dyDescent="0.3">
      <c r="A5533">
        <v>136.48500000000001</v>
      </c>
      <c r="B5533">
        <v>-546.12219200000004</v>
      </c>
      <c r="C5533">
        <v>-53838.234375</v>
      </c>
      <c r="D5533">
        <v>3345.178711</v>
      </c>
      <c r="E5533">
        <v>1.3756000000000001E-2</v>
      </c>
      <c r="F5533">
        <v>9.9608430000000006</v>
      </c>
      <c r="G5533">
        <v>-5.1561000000000003E-2</v>
      </c>
      <c r="H5533">
        <v>1.8839999999999999E-2</v>
      </c>
      <c r="I5533">
        <v>7.8329999999999997E-3</v>
      </c>
      <c r="J5533">
        <v>-1.0951000000000001E-2</v>
      </c>
      <c r="K5533">
        <v>1023.339966</v>
      </c>
      <c r="L5533">
        <v>41.663200000000003</v>
      </c>
    </row>
    <row r="5534" spans="1:12" x14ac:dyDescent="0.3">
      <c r="A5534">
        <v>136.49625</v>
      </c>
      <c r="B5534">
        <v>-441.27899200000002</v>
      </c>
      <c r="C5534">
        <v>-53845.289062000003</v>
      </c>
      <c r="D5534">
        <v>3365.3015140000002</v>
      </c>
      <c r="E5534">
        <v>1.0377000000000001E-2</v>
      </c>
      <c r="F5534">
        <v>9.9710129999999992</v>
      </c>
      <c r="G5534">
        <v>-6.0809000000000002E-2</v>
      </c>
      <c r="H5534">
        <v>-6.0439999999999999E-3</v>
      </c>
      <c r="I5534">
        <v>4.4159999999999998E-3</v>
      </c>
      <c r="J5534">
        <v>-3.542E-3</v>
      </c>
      <c r="K5534">
        <v>1023.339966</v>
      </c>
      <c r="L5534">
        <v>41.663200000000003</v>
      </c>
    </row>
    <row r="5535" spans="1:12" x14ac:dyDescent="0.3">
      <c r="A5535">
        <v>136.50749999999999</v>
      </c>
      <c r="B5535">
        <v>-639.42443800000001</v>
      </c>
      <c r="C5535">
        <v>-53864.5625</v>
      </c>
      <c r="D5535">
        <v>3205.693115</v>
      </c>
      <c r="E5535">
        <v>2.7222E-2</v>
      </c>
      <c r="F5535">
        <v>9.9673809999999996</v>
      </c>
      <c r="G5535">
        <v>-4.8963E-2</v>
      </c>
      <c r="H5535">
        <v>-2.5323999999999999E-2</v>
      </c>
      <c r="I5535">
        <v>2.0709999999999999E-3</v>
      </c>
      <c r="J5535">
        <v>4.8399999999999997E-3</v>
      </c>
      <c r="K5535">
        <v>1023.349976</v>
      </c>
      <c r="L5535">
        <v>41.670428999999999</v>
      </c>
    </row>
    <row r="5536" spans="1:12" x14ac:dyDescent="0.3">
      <c r="A5536">
        <v>136.51875000000001</v>
      </c>
      <c r="B5536">
        <v>-552.20971699999996</v>
      </c>
      <c r="C5536">
        <v>-53828.742187000003</v>
      </c>
      <c r="D5536">
        <v>3149.5017090000001</v>
      </c>
      <c r="E5536">
        <v>1.2903E-2</v>
      </c>
      <c r="F5536">
        <v>9.9756920000000004</v>
      </c>
      <c r="G5536">
        <v>-6.3321000000000002E-2</v>
      </c>
      <c r="H5536">
        <v>-3.0848E-2</v>
      </c>
      <c r="I5536">
        <v>1.2769999999999999E-3</v>
      </c>
      <c r="J5536">
        <v>5.901E-3</v>
      </c>
      <c r="K5536">
        <v>1023.349976</v>
      </c>
      <c r="L5536">
        <v>41.670428999999999</v>
      </c>
    </row>
    <row r="5537" spans="1:12" x14ac:dyDescent="0.3">
      <c r="A5537">
        <v>136.53</v>
      </c>
      <c r="B5537">
        <v>-529.53790300000003</v>
      </c>
      <c r="C5537">
        <v>-53864.746094000002</v>
      </c>
      <c r="D5537">
        <v>3154.2395019999999</v>
      </c>
      <c r="E5537">
        <v>1.7184000000000001E-2</v>
      </c>
      <c r="F5537">
        <v>9.9561919999999997</v>
      </c>
      <c r="G5537">
        <v>-5.5183999999999997E-2</v>
      </c>
      <c r="H5537">
        <v>-3.4723999999999998E-2</v>
      </c>
      <c r="I5537">
        <v>-5.1800000000000001E-4</v>
      </c>
      <c r="J5537">
        <v>4.8089999999999999E-3</v>
      </c>
      <c r="K5537">
        <v>1023.349976</v>
      </c>
      <c r="L5537">
        <v>41.670428999999999</v>
      </c>
    </row>
    <row r="5538" spans="1:12" x14ac:dyDescent="0.3">
      <c r="A5538">
        <v>136.54124999999999</v>
      </c>
      <c r="B5538">
        <v>-632.92968699999994</v>
      </c>
      <c r="C5538">
        <v>-53829.65625</v>
      </c>
      <c r="D5538">
        <v>3190.1210940000001</v>
      </c>
      <c r="E5538">
        <v>1.0508999999999999E-2</v>
      </c>
      <c r="F5538">
        <v>9.9677779999999991</v>
      </c>
      <c r="G5538">
        <v>-6.1238000000000001E-2</v>
      </c>
      <c r="H5538">
        <v>-2.0448000000000001E-2</v>
      </c>
      <c r="I5538">
        <v>1.307E-3</v>
      </c>
      <c r="J5538">
        <v>-9.6400000000000001E-4</v>
      </c>
      <c r="K5538">
        <v>1023.349976</v>
      </c>
      <c r="L5538">
        <v>41.670428999999999</v>
      </c>
    </row>
    <row r="5539" spans="1:12" x14ac:dyDescent="0.3">
      <c r="A5539">
        <v>136.55250000000001</v>
      </c>
      <c r="B5539">
        <v>-552.30926499999998</v>
      </c>
      <c r="C5539">
        <v>-53859.234375</v>
      </c>
      <c r="D5539">
        <v>3325.0280760000001</v>
      </c>
      <c r="E5539">
        <v>9.5720000000000006E-3</v>
      </c>
      <c r="F5539">
        <v>9.9630749999999999</v>
      </c>
      <c r="G5539">
        <v>-4.5982000000000002E-2</v>
      </c>
      <c r="H5539">
        <v>7.9900000000000001E-4</v>
      </c>
      <c r="I5539">
        <v>3.4880000000000002E-3</v>
      </c>
      <c r="J5539">
        <v>-9.6419999999999995E-3</v>
      </c>
      <c r="K5539">
        <v>1023.349976</v>
      </c>
      <c r="L5539">
        <v>41.670428999999999</v>
      </c>
    </row>
    <row r="5540" spans="1:12" x14ac:dyDescent="0.3">
      <c r="A5540">
        <v>136.56375</v>
      </c>
      <c r="B5540">
        <v>-551.80108600000005</v>
      </c>
      <c r="C5540">
        <v>-53872.542969000002</v>
      </c>
      <c r="D5540">
        <v>3245.5581050000001</v>
      </c>
      <c r="E5540">
        <v>2.111E-2</v>
      </c>
      <c r="F5540">
        <v>9.9637089999999997</v>
      </c>
      <c r="G5540">
        <v>-4.5241000000000003E-2</v>
      </c>
      <c r="H5540">
        <v>2.8330000000000001E-2</v>
      </c>
      <c r="I5540">
        <v>6.9800000000000001E-3</v>
      </c>
      <c r="J5540">
        <v>-1.7729999999999999E-2</v>
      </c>
      <c r="K5540">
        <v>1023.349976</v>
      </c>
      <c r="L5540">
        <v>41.670428999999999</v>
      </c>
    </row>
    <row r="5541" spans="1:12" x14ac:dyDescent="0.3">
      <c r="A5541">
        <v>136.57499999999999</v>
      </c>
      <c r="B5541">
        <v>-568.15033000000005</v>
      </c>
      <c r="C5541">
        <v>-53868.964844000002</v>
      </c>
      <c r="D5541">
        <v>3226.5131839999999</v>
      </c>
      <c r="E5541">
        <v>1.3277000000000001E-2</v>
      </c>
      <c r="F5541">
        <v>9.9613139999999998</v>
      </c>
      <c r="G5541">
        <v>-5.3168E-2</v>
      </c>
      <c r="H5541">
        <v>5.3206999999999997E-2</v>
      </c>
      <c r="I5541">
        <v>1.1029000000000001E-2</v>
      </c>
      <c r="J5541">
        <v>-2.3403E-2</v>
      </c>
      <c r="K5541">
        <v>1023.349976</v>
      </c>
      <c r="L5541">
        <v>41.670428999999999</v>
      </c>
    </row>
    <row r="5542" spans="1:12" x14ac:dyDescent="0.3">
      <c r="A5542">
        <v>136.58625000000001</v>
      </c>
      <c r="B5542">
        <v>-499.17877199999998</v>
      </c>
      <c r="C5542">
        <v>-53851.566405999998</v>
      </c>
      <c r="D5542">
        <v>3218.6396479999999</v>
      </c>
      <c r="E5542">
        <v>1.7389999999999999E-2</v>
      </c>
      <c r="F5542">
        <v>9.9789300000000001</v>
      </c>
      <c r="G5542">
        <v>-6.1746000000000002E-2</v>
      </c>
      <c r="H5542">
        <v>6.2586000000000003E-2</v>
      </c>
      <c r="I5542">
        <v>1.1684E-2</v>
      </c>
      <c r="J5542">
        <v>-2.4242E-2</v>
      </c>
      <c r="K5542">
        <v>1023.349976</v>
      </c>
      <c r="L5542">
        <v>41.670428999999999</v>
      </c>
    </row>
    <row r="5543" spans="1:12" x14ac:dyDescent="0.3">
      <c r="A5543">
        <v>136.5975</v>
      </c>
      <c r="B5543">
        <v>-559.93890399999998</v>
      </c>
      <c r="C5543">
        <v>-53820.21875</v>
      </c>
      <c r="D5543">
        <v>3248.9079590000001</v>
      </c>
      <c r="E5543">
        <v>1.4446000000000001E-2</v>
      </c>
      <c r="F5543">
        <v>9.9761539999999993</v>
      </c>
      <c r="G5543">
        <v>-6.5414E-2</v>
      </c>
      <c r="H5543">
        <v>7.1918999999999997E-2</v>
      </c>
      <c r="I5543">
        <v>1.379E-2</v>
      </c>
      <c r="J5543">
        <v>-2.4372000000000001E-2</v>
      </c>
      <c r="K5543">
        <v>1023.349976</v>
      </c>
      <c r="L5543">
        <v>41.670428999999999</v>
      </c>
    </row>
    <row r="5544" spans="1:12" x14ac:dyDescent="0.3">
      <c r="A5544">
        <v>136.60874999999999</v>
      </c>
      <c r="B5544">
        <v>-538.82653800000003</v>
      </c>
      <c r="C5544">
        <v>-53849.164062000003</v>
      </c>
      <c r="D5544">
        <v>3303.2358399999998</v>
      </c>
      <c r="E5544">
        <v>1.5302E-2</v>
      </c>
      <c r="F5544">
        <v>9.9692340000000002</v>
      </c>
      <c r="G5544">
        <v>-5.6571999999999997E-2</v>
      </c>
      <c r="H5544">
        <v>6.9708999999999993E-2</v>
      </c>
      <c r="I5544">
        <v>1.4002000000000001E-2</v>
      </c>
      <c r="J5544">
        <v>-2.2759999999999999E-2</v>
      </c>
      <c r="K5544">
        <v>1023.3599850000001</v>
      </c>
      <c r="L5544">
        <v>41.675311999999998</v>
      </c>
    </row>
    <row r="5545" spans="1:12" x14ac:dyDescent="0.3">
      <c r="A5545">
        <v>136.62</v>
      </c>
      <c r="B5545">
        <v>-453.60876500000001</v>
      </c>
      <c r="C5545">
        <v>-53827.511719000002</v>
      </c>
      <c r="D5545">
        <v>3254.4736330000001</v>
      </c>
      <c r="E5545">
        <v>2.0204E-2</v>
      </c>
      <c r="F5545">
        <v>9.9603660000000005</v>
      </c>
      <c r="G5545">
        <v>-4.7965000000000001E-2</v>
      </c>
      <c r="H5545">
        <v>5.3720999999999998E-2</v>
      </c>
      <c r="I5545">
        <v>1.1955E-2</v>
      </c>
      <c r="J5545">
        <v>-1.8711999999999999E-2</v>
      </c>
      <c r="K5545">
        <v>1023.3599850000001</v>
      </c>
      <c r="L5545">
        <v>41.675311999999998</v>
      </c>
    </row>
    <row r="5546" spans="1:12" x14ac:dyDescent="0.3">
      <c r="A5546">
        <v>136.63124999999999</v>
      </c>
      <c r="B5546">
        <v>-612.496216</v>
      </c>
      <c r="C5546">
        <v>-53842.742187000003</v>
      </c>
      <c r="D5546">
        <v>3278.4873050000001</v>
      </c>
      <c r="E5546">
        <v>7.1110000000000001E-3</v>
      </c>
      <c r="F5546">
        <v>9.9683550000000007</v>
      </c>
      <c r="G5546">
        <v>-6.1268000000000003E-2</v>
      </c>
      <c r="H5546">
        <v>2.8655E-2</v>
      </c>
      <c r="I5546">
        <v>8.6099999999999996E-3</v>
      </c>
      <c r="J5546">
        <v>-1.1357000000000001E-2</v>
      </c>
      <c r="K5546">
        <v>1023.3599850000001</v>
      </c>
      <c r="L5546">
        <v>41.675311999999998</v>
      </c>
    </row>
    <row r="5547" spans="1:12" x14ac:dyDescent="0.3">
      <c r="A5547">
        <v>136.64250000000001</v>
      </c>
      <c r="B5547">
        <v>-532.99218699999994</v>
      </c>
      <c r="C5547">
        <v>-53845.359375</v>
      </c>
      <c r="D5547">
        <v>3354.1391600000002</v>
      </c>
      <c r="E5547">
        <v>5.6709999999999998E-3</v>
      </c>
      <c r="F5547">
        <v>9.9705139999999997</v>
      </c>
      <c r="G5547">
        <v>-6.2364999999999997E-2</v>
      </c>
      <c r="H5547">
        <v>-7.76E-4</v>
      </c>
      <c r="I5547">
        <v>4.6350000000000002E-3</v>
      </c>
      <c r="J5547">
        <v>-4.4089999999999997E-3</v>
      </c>
      <c r="K5547">
        <v>1023.3599850000001</v>
      </c>
      <c r="L5547">
        <v>41.675311999999998</v>
      </c>
    </row>
    <row r="5548" spans="1:12" x14ac:dyDescent="0.3">
      <c r="A5548">
        <v>136.65375</v>
      </c>
      <c r="B5548">
        <v>-572.85345500000005</v>
      </c>
      <c r="C5548">
        <v>-53849.070312000003</v>
      </c>
      <c r="D5548">
        <v>3204.7990719999998</v>
      </c>
      <c r="E5548">
        <v>1.4167000000000001E-2</v>
      </c>
      <c r="F5548">
        <v>9.9656660000000006</v>
      </c>
      <c r="G5548">
        <v>-5.4821000000000002E-2</v>
      </c>
      <c r="H5548">
        <v>-2.0233000000000001E-2</v>
      </c>
      <c r="I5548">
        <v>2.173E-3</v>
      </c>
      <c r="J5548">
        <v>1.0790000000000001E-3</v>
      </c>
      <c r="K5548">
        <v>1023.3599850000001</v>
      </c>
      <c r="L5548">
        <v>41.675311999999998</v>
      </c>
    </row>
    <row r="5549" spans="1:12" x14ac:dyDescent="0.3">
      <c r="A5549">
        <v>136.66499999999999</v>
      </c>
      <c r="B5549">
        <v>-547.34832800000004</v>
      </c>
      <c r="C5549">
        <v>-53850.152344000002</v>
      </c>
      <c r="D5549">
        <v>3340.0139159999999</v>
      </c>
      <c r="E5549">
        <v>1.8391000000000001E-2</v>
      </c>
      <c r="F5549">
        <v>9.9590969999999999</v>
      </c>
      <c r="G5549">
        <v>-4.8070000000000002E-2</v>
      </c>
      <c r="H5549">
        <v>-3.2513E-2</v>
      </c>
      <c r="I5549">
        <v>2.5304210000000001E-5</v>
      </c>
      <c r="J5549">
        <v>5.2110000000000004E-3</v>
      </c>
      <c r="K5549">
        <v>1023.3599850000001</v>
      </c>
      <c r="L5549">
        <v>41.675311999999998</v>
      </c>
    </row>
    <row r="5550" spans="1:12" x14ac:dyDescent="0.3">
      <c r="A5550">
        <v>136.67625000000001</v>
      </c>
      <c r="B5550">
        <v>-551.98736599999995</v>
      </c>
      <c r="C5550">
        <v>-53824.714844000002</v>
      </c>
      <c r="D5550">
        <v>3355.0534670000002</v>
      </c>
      <c r="E5550">
        <v>1.3457999999999999E-2</v>
      </c>
      <c r="F5550">
        <v>9.9634389999999993</v>
      </c>
      <c r="G5550">
        <v>-4.768E-2</v>
      </c>
      <c r="H5550">
        <v>-3.6443000000000003E-2</v>
      </c>
      <c r="I5550">
        <v>-2.1000000000000001E-4</v>
      </c>
      <c r="J5550">
        <v>5.306E-3</v>
      </c>
      <c r="K5550">
        <v>1023.3599850000001</v>
      </c>
      <c r="L5550">
        <v>41.675311999999998</v>
      </c>
    </row>
    <row r="5551" spans="1:12" x14ac:dyDescent="0.3">
      <c r="A5551">
        <v>136.6875</v>
      </c>
      <c r="B5551">
        <v>-654.43530299999998</v>
      </c>
      <c r="C5551">
        <v>-53845.101562000003</v>
      </c>
      <c r="D5551">
        <v>3316.5827640000002</v>
      </c>
      <c r="E5551">
        <v>5.574E-3</v>
      </c>
      <c r="F5551">
        <v>9.9618319999999994</v>
      </c>
      <c r="G5551">
        <v>-6.3052999999999998E-2</v>
      </c>
      <c r="H5551">
        <v>-2.4555E-2</v>
      </c>
      <c r="I5551">
        <v>7.7800000000000005E-4</v>
      </c>
      <c r="J5551">
        <v>-1.3680000000000001E-3</v>
      </c>
      <c r="K5551">
        <v>1023.3599850000001</v>
      </c>
      <c r="L5551">
        <v>41.675311999999998</v>
      </c>
    </row>
    <row r="5552" spans="1:12" x14ac:dyDescent="0.3">
      <c r="A5552">
        <v>136.69874999999999</v>
      </c>
      <c r="B5552">
        <v>-634.69622800000002</v>
      </c>
      <c r="C5552">
        <v>-53802.589844000002</v>
      </c>
      <c r="D5552">
        <v>3239.2304690000001</v>
      </c>
      <c r="E5552">
        <v>2.0052E-2</v>
      </c>
      <c r="F5552">
        <v>9.9657330000000002</v>
      </c>
      <c r="G5552">
        <v>-6.1817999999999998E-2</v>
      </c>
      <c r="H5552">
        <v>-4.2960000000000003E-3</v>
      </c>
      <c r="I5552">
        <v>3.3019999999999998E-3</v>
      </c>
      <c r="J5552">
        <v>-8.1860000000000006E-3</v>
      </c>
      <c r="K5552">
        <v>1023.3599850000001</v>
      </c>
      <c r="L5552">
        <v>41.675311999999998</v>
      </c>
    </row>
    <row r="5553" spans="1:12" x14ac:dyDescent="0.3">
      <c r="A5553">
        <v>136.71</v>
      </c>
      <c r="B5553">
        <v>-620.591858</v>
      </c>
      <c r="C5553">
        <v>-53865.082030999998</v>
      </c>
      <c r="D5553">
        <v>3315.2917480000001</v>
      </c>
      <c r="E5553">
        <v>9.8049999999999995E-3</v>
      </c>
      <c r="F5553">
        <v>9.9767860000000006</v>
      </c>
      <c r="G5553">
        <v>-6.3940999999999998E-2</v>
      </c>
      <c r="H5553">
        <v>1.9779000000000001E-2</v>
      </c>
      <c r="I5553">
        <v>5.8510000000000003E-3</v>
      </c>
      <c r="J5553">
        <v>-1.5443999999999999E-2</v>
      </c>
      <c r="K5553">
        <v>1023.339966</v>
      </c>
      <c r="L5553">
        <v>41.675311999999998</v>
      </c>
    </row>
    <row r="5554" spans="1:12" x14ac:dyDescent="0.3">
      <c r="A5554">
        <v>136.72125</v>
      </c>
      <c r="B5554">
        <v>-469.37918100000002</v>
      </c>
      <c r="C5554">
        <v>-53838.457030999998</v>
      </c>
      <c r="D5554">
        <v>3275.3527829999998</v>
      </c>
      <c r="E5554">
        <v>1.1658E-2</v>
      </c>
      <c r="F5554">
        <v>9.9684059999999999</v>
      </c>
      <c r="G5554">
        <v>-6.5417000000000003E-2</v>
      </c>
      <c r="H5554">
        <v>4.0391000000000003E-2</v>
      </c>
      <c r="I5554">
        <v>8.8500000000000002E-3</v>
      </c>
      <c r="J5554">
        <v>-2.0934000000000001E-2</v>
      </c>
      <c r="K5554">
        <v>1023.339966</v>
      </c>
      <c r="L5554">
        <v>41.675311999999998</v>
      </c>
    </row>
    <row r="5555" spans="1:12" x14ac:dyDescent="0.3">
      <c r="A5555">
        <v>136.73249999999999</v>
      </c>
      <c r="B5555">
        <v>-528.93341099999998</v>
      </c>
      <c r="C5555">
        <v>-53861.25</v>
      </c>
      <c r="D5555">
        <v>3190.9875489999999</v>
      </c>
      <c r="E5555">
        <v>1.9061000000000002E-2</v>
      </c>
      <c r="F5555">
        <v>9.9721729999999997</v>
      </c>
      <c r="G5555">
        <v>-5.3168E-2</v>
      </c>
      <c r="H5555">
        <v>6.2458E-2</v>
      </c>
      <c r="I5555">
        <v>1.2732E-2</v>
      </c>
      <c r="J5555">
        <v>-2.5839999999999998E-2</v>
      </c>
      <c r="K5555">
        <v>1023.339966</v>
      </c>
      <c r="L5555">
        <v>41.675311999999998</v>
      </c>
    </row>
    <row r="5556" spans="1:12" x14ac:dyDescent="0.3">
      <c r="A5556">
        <v>136.74375000000001</v>
      </c>
      <c r="B5556">
        <v>-565.48919699999999</v>
      </c>
      <c r="C5556">
        <v>-53847.714844000002</v>
      </c>
      <c r="D5556">
        <v>3264.5187989999999</v>
      </c>
      <c r="E5556">
        <v>8.567E-3</v>
      </c>
      <c r="F5556">
        <v>9.9660480000000007</v>
      </c>
      <c r="G5556">
        <v>-5.2391E-2</v>
      </c>
      <c r="H5556">
        <v>7.1287000000000003E-2</v>
      </c>
      <c r="I5556">
        <v>1.3606E-2</v>
      </c>
      <c r="J5556">
        <v>-2.4906000000000001E-2</v>
      </c>
      <c r="K5556">
        <v>1023.339966</v>
      </c>
      <c r="L5556">
        <v>41.675311999999998</v>
      </c>
    </row>
    <row r="5557" spans="1:12" x14ac:dyDescent="0.3">
      <c r="A5557">
        <v>136.755</v>
      </c>
      <c r="B5557">
        <v>-625.43335000000002</v>
      </c>
      <c r="C5557">
        <v>-53803.332030999998</v>
      </c>
      <c r="D5557">
        <v>3364.2775879999999</v>
      </c>
      <c r="E5557">
        <v>1.0825E-2</v>
      </c>
      <c r="F5557">
        <v>9.9613960000000006</v>
      </c>
      <c r="G5557">
        <v>-5.6538999999999999E-2</v>
      </c>
      <c r="H5557">
        <v>6.8885000000000002E-2</v>
      </c>
      <c r="I5557">
        <v>1.3257E-2</v>
      </c>
      <c r="J5557">
        <v>-2.3210000000000001E-2</v>
      </c>
      <c r="K5557">
        <v>1023.339966</v>
      </c>
      <c r="L5557">
        <v>41.675311999999998</v>
      </c>
    </row>
    <row r="5558" spans="1:12" x14ac:dyDescent="0.3">
      <c r="A5558">
        <v>136.76625000000001</v>
      </c>
      <c r="B5558">
        <v>-557.91229199999998</v>
      </c>
      <c r="C5558">
        <v>-53864.144530999998</v>
      </c>
      <c r="D5558">
        <v>3313.250732</v>
      </c>
      <c r="E5558">
        <v>1.0463E-2</v>
      </c>
      <c r="F5558">
        <v>9.9622899999999994</v>
      </c>
      <c r="G5558">
        <v>-6.3832E-2</v>
      </c>
      <c r="H5558">
        <v>6.0246000000000001E-2</v>
      </c>
      <c r="I5558">
        <v>1.2451E-2</v>
      </c>
      <c r="J5558">
        <v>-2.0459000000000001E-2</v>
      </c>
      <c r="K5558">
        <v>1023.339966</v>
      </c>
      <c r="L5558">
        <v>41.675311999999998</v>
      </c>
    </row>
    <row r="5559" spans="1:12" x14ac:dyDescent="0.3">
      <c r="A5559">
        <v>136.7775</v>
      </c>
      <c r="B5559">
        <v>-455.36975100000001</v>
      </c>
      <c r="C5559">
        <v>-53854.199219000002</v>
      </c>
      <c r="D5559">
        <v>3238.4052729999999</v>
      </c>
      <c r="E5559">
        <v>1.3535E-2</v>
      </c>
      <c r="F5559">
        <v>9.9648430000000001</v>
      </c>
      <c r="G5559">
        <v>-5.5523000000000003E-2</v>
      </c>
      <c r="H5559">
        <v>3.9782999999999999E-2</v>
      </c>
      <c r="I5559">
        <v>1.1061E-2</v>
      </c>
      <c r="J5559">
        <v>-1.4272E-2</v>
      </c>
      <c r="K5559">
        <v>1023.339966</v>
      </c>
      <c r="L5559">
        <v>41.675311999999998</v>
      </c>
    </row>
    <row r="5560" spans="1:12" x14ac:dyDescent="0.3">
      <c r="A5560">
        <v>136.78874999999999</v>
      </c>
      <c r="B5560">
        <v>-443.69781499999999</v>
      </c>
      <c r="C5560">
        <v>-53849.347655999998</v>
      </c>
      <c r="D5560">
        <v>3222.6586910000001</v>
      </c>
      <c r="E5560">
        <v>2.0789999999999999E-2</v>
      </c>
      <c r="F5560">
        <v>9.9689750000000004</v>
      </c>
      <c r="G5560">
        <v>-4.7798E-2</v>
      </c>
      <c r="H5560">
        <v>6.7739999999999996E-3</v>
      </c>
      <c r="I5560">
        <v>6.6100000000000004E-3</v>
      </c>
      <c r="J5560">
        <v>-6.4609999999999997E-3</v>
      </c>
      <c r="K5560">
        <v>1023.339966</v>
      </c>
      <c r="L5560">
        <v>41.675311999999998</v>
      </c>
    </row>
    <row r="5561" spans="1:12" x14ac:dyDescent="0.3">
      <c r="A5561">
        <v>136.80000000000001</v>
      </c>
      <c r="B5561">
        <v>-458.25079299999999</v>
      </c>
      <c r="C5561">
        <v>-53843.023437000003</v>
      </c>
      <c r="D5561">
        <v>3230.4702149999998</v>
      </c>
      <c r="E5561">
        <v>2.0573999999999999E-2</v>
      </c>
      <c r="F5561">
        <v>9.9624310000000005</v>
      </c>
      <c r="G5561">
        <v>-5.9573000000000001E-2</v>
      </c>
      <c r="H5561">
        <v>-1.5087E-2</v>
      </c>
      <c r="I5561">
        <v>3.0119999999999999E-3</v>
      </c>
      <c r="J5561">
        <v>-8.3408969999999998E-5</v>
      </c>
      <c r="K5561">
        <v>1023.349976</v>
      </c>
      <c r="L5561">
        <v>41.672966000000002</v>
      </c>
    </row>
    <row r="5562" spans="1:12" x14ac:dyDescent="0.3">
      <c r="A5562">
        <v>136.81125</v>
      </c>
      <c r="B5562">
        <v>-481.63009599999998</v>
      </c>
      <c r="C5562">
        <v>-53867.9375</v>
      </c>
      <c r="D5562">
        <v>3243.8032229999999</v>
      </c>
      <c r="E5562">
        <v>1.3088000000000001E-2</v>
      </c>
      <c r="F5562">
        <v>9.9649029999999996</v>
      </c>
      <c r="G5562">
        <v>-6.5115000000000006E-2</v>
      </c>
      <c r="H5562">
        <v>-3.1566999999999998E-2</v>
      </c>
      <c r="I5562">
        <v>7.5799999999999999E-4</v>
      </c>
      <c r="J5562">
        <v>5.1250000000000002E-3</v>
      </c>
      <c r="K5562">
        <v>1023.349976</v>
      </c>
      <c r="L5562">
        <v>41.672966000000002</v>
      </c>
    </row>
    <row r="5563" spans="1:12" x14ac:dyDescent="0.3">
      <c r="A5563">
        <v>136.82249999999999</v>
      </c>
      <c r="B5563">
        <v>-537.79266399999995</v>
      </c>
      <c r="C5563">
        <v>-53857.230469000002</v>
      </c>
      <c r="D5563">
        <v>3087.1245119999999</v>
      </c>
      <c r="E5563">
        <v>3.5990000000000002E-3</v>
      </c>
      <c r="F5563">
        <v>9.9606429999999992</v>
      </c>
      <c r="G5563">
        <v>-6.6669999999999993E-2</v>
      </c>
      <c r="H5563">
        <v>-3.8469999999999997E-2</v>
      </c>
      <c r="I5563">
        <v>-1.2650000000000001E-3</v>
      </c>
      <c r="J5563">
        <v>5.5380000000000004E-3</v>
      </c>
      <c r="K5563">
        <v>1023.349976</v>
      </c>
      <c r="L5563">
        <v>41.672966000000002</v>
      </c>
    </row>
    <row r="5564" spans="1:12" x14ac:dyDescent="0.3">
      <c r="A5564">
        <v>136.83375000000001</v>
      </c>
      <c r="B5564">
        <v>-463.62664799999999</v>
      </c>
      <c r="C5564">
        <v>-53815.117187000003</v>
      </c>
      <c r="D5564">
        <v>3284.7639159999999</v>
      </c>
      <c r="E5564">
        <v>1.9085999999999999E-2</v>
      </c>
      <c r="F5564">
        <v>9.9661869999999997</v>
      </c>
      <c r="G5564">
        <v>-6.4316999999999999E-2</v>
      </c>
      <c r="H5564">
        <v>-3.0100999999999999E-2</v>
      </c>
      <c r="I5564">
        <v>-4.4200000000000001E-4</v>
      </c>
      <c r="J5564">
        <v>2.5730000000000002E-3</v>
      </c>
      <c r="K5564">
        <v>1023.349976</v>
      </c>
      <c r="L5564">
        <v>41.672966000000002</v>
      </c>
    </row>
    <row r="5565" spans="1:12" x14ac:dyDescent="0.3">
      <c r="A5565">
        <v>136.845</v>
      </c>
      <c r="B5565">
        <v>-618.53289800000005</v>
      </c>
      <c r="C5565">
        <v>-53863.613280999998</v>
      </c>
      <c r="D5565">
        <v>3250.3432619999999</v>
      </c>
      <c r="E5565">
        <v>1.5799000000000001E-2</v>
      </c>
      <c r="F5565">
        <v>9.9656529999999997</v>
      </c>
      <c r="G5565">
        <v>-6.5865000000000007E-2</v>
      </c>
      <c r="H5565">
        <v>-1.4142E-2</v>
      </c>
      <c r="I5565">
        <v>1.4300000000000001E-3</v>
      </c>
      <c r="J5565">
        <v>-5.9789999999999999E-3</v>
      </c>
      <c r="K5565">
        <v>1023.349976</v>
      </c>
      <c r="L5565">
        <v>41.672966000000002</v>
      </c>
    </row>
    <row r="5566" spans="1:12" x14ac:dyDescent="0.3">
      <c r="A5566">
        <v>136.85624999999999</v>
      </c>
      <c r="B5566">
        <v>-564.38671899999997</v>
      </c>
      <c r="C5566">
        <v>-53863.359375</v>
      </c>
      <c r="D5566">
        <v>3178.6672359999998</v>
      </c>
      <c r="E5566">
        <v>1.4215E-2</v>
      </c>
      <c r="F5566">
        <v>9.9700930000000003</v>
      </c>
      <c r="G5566">
        <v>-4.9037999999999998E-2</v>
      </c>
      <c r="H5566">
        <v>1.0113E-2</v>
      </c>
      <c r="I5566">
        <v>5.4469999999999996E-3</v>
      </c>
      <c r="J5566">
        <v>-1.3749000000000001E-2</v>
      </c>
      <c r="K5566">
        <v>1023.349976</v>
      </c>
      <c r="L5566">
        <v>41.672966000000002</v>
      </c>
    </row>
    <row r="5567" spans="1:12" x14ac:dyDescent="0.3">
      <c r="A5567">
        <v>136.86750000000001</v>
      </c>
      <c r="B5567">
        <v>-603.18420400000002</v>
      </c>
      <c r="C5567">
        <v>-53940.40625</v>
      </c>
      <c r="D5567">
        <v>3176.838135</v>
      </c>
      <c r="E5567">
        <v>2.1257000000000002E-2</v>
      </c>
      <c r="F5567">
        <v>9.9644250000000003</v>
      </c>
      <c r="G5567">
        <v>-5.4632E-2</v>
      </c>
      <c r="H5567">
        <v>3.6488E-2</v>
      </c>
      <c r="I5567">
        <v>7.7400000000000004E-3</v>
      </c>
      <c r="J5567">
        <v>-1.9983999999999998E-2</v>
      </c>
      <c r="K5567">
        <v>1023.349976</v>
      </c>
      <c r="L5567">
        <v>41.672966000000002</v>
      </c>
    </row>
    <row r="5568" spans="1:12" x14ac:dyDescent="0.3">
      <c r="A5568">
        <v>136.87875</v>
      </c>
      <c r="B5568">
        <v>-642.03045699999996</v>
      </c>
      <c r="C5568">
        <v>-53856.695312000003</v>
      </c>
      <c r="D5568">
        <v>3229.9492190000001</v>
      </c>
      <c r="E5568">
        <v>1.6494000000000002E-2</v>
      </c>
      <c r="F5568">
        <v>9.9750759999999996</v>
      </c>
      <c r="G5568">
        <v>-5.0216999999999998E-2</v>
      </c>
      <c r="H5568">
        <v>5.5524999999999998E-2</v>
      </c>
      <c r="I5568">
        <v>1.0928E-2</v>
      </c>
      <c r="J5568">
        <v>-2.3945000000000001E-2</v>
      </c>
      <c r="K5568">
        <v>1023.349976</v>
      </c>
      <c r="L5568">
        <v>41.672966000000002</v>
      </c>
    </row>
    <row r="5569" spans="1:12" x14ac:dyDescent="0.3">
      <c r="A5569">
        <v>136.88999999999999</v>
      </c>
      <c r="B5569">
        <v>-615.88018799999998</v>
      </c>
      <c r="C5569">
        <v>-53881.777344000002</v>
      </c>
      <c r="D5569">
        <v>3197.3073730000001</v>
      </c>
      <c r="E5569">
        <v>1.5528999999999999E-2</v>
      </c>
      <c r="F5569">
        <v>9.9638779999999993</v>
      </c>
      <c r="G5569">
        <v>-5.6968999999999999E-2</v>
      </c>
      <c r="H5569">
        <v>6.9695999999999994E-2</v>
      </c>
      <c r="I5569">
        <v>1.3302E-2</v>
      </c>
      <c r="J5569">
        <v>-2.5694999999999999E-2</v>
      </c>
      <c r="K5569">
        <v>1023.349976</v>
      </c>
      <c r="L5569">
        <v>41.672966000000002</v>
      </c>
    </row>
    <row r="5570" spans="1:12" x14ac:dyDescent="0.3">
      <c r="A5570">
        <v>136.90125</v>
      </c>
      <c r="B5570">
        <v>-529.36889599999995</v>
      </c>
      <c r="C5570">
        <v>-53828.71875</v>
      </c>
      <c r="D5570">
        <v>3253.4638669999999</v>
      </c>
      <c r="E5570">
        <v>1.2718E-2</v>
      </c>
      <c r="F5570">
        <v>9.9710149999999995</v>
      </c>
      <c r="G5570">
        <v>-5.8215999999999997E-2</v>
      </c>
      <c r="H5570">
        <v>6.8388000000000004E-2</v>
      </c>
      <c r="I5570">
        <v>1.3174999999999999E-2</v>
      </c>
      <c r="J5570">
        <v>-2.2636E-2</v>
      </c>
      <c r="K5570">
        <v>1023.329956</v>
      </c>
      <c r="L5570">
        <v>41.677849000000002</v>
      </c>
    </row>
    <row r="5571" spans="1:12" x14ac:dyDescent="0.3">
      <c r="A5571">
        <v>136.91249999999999</v>
      </c>
      <c r="B5571">
        <v>-555.06018100000006</v>
      </c>
      <c r="C5571">
        <v>-53900.117187000003</v>
      </c>
      <c r="D5571">
        <v>3449.3979490000002</v>
      </c>
      <c r="E5571">
        <v>1.5509E-2</v>
      </c>
      <c r="F5571">
        <v>9.9709839999999996</v>
      </c>
      <c r="G5571">
        <v>-4.7477999999999999E-2</v>
      </c>
      <c r="H5571">
        <v>6.2071000000000001E-2</v>
      </c>
      <c r="I5571">
        <v>1.2635E-2</v>
      </c>
      <c r="J5571">
        <v>-2.0017E-2</v>
      </c>
      <c r="K5571">
        <v>1023.329956</v>
      </c>
      <c r="L5571">
        <v>41.677849000000002</v>
      </c>
    </row>
    <row r="5572" spans="1:12" x14ac:dyDescent="0.3">
      <c r="A5572">
        <v>136.92375000000001</v>
      </c>
      <c r="B5572">
        <v>-579.527649</v>
      </c>
      <c r="C5572">
        <v>-53858.90625</v>
      </c>
      <c r="D5572">
        <v>3342.953857</v>
      </c>
      <c r="E5572">
        <v>1.8933999999999999E-2</v>
      </c>
      <c r="F5572">
        <v>9.9718870000000006</v>
      </c>
      <c r="G5572">
        <v>-5.4482000000000003E-2</v>
      </c>
      <c r="H5572">
        <v>4.2512000000000001E-2</v>
      </c>
      <c r="I5572">
        <v>1.0655E-2</v>
      </c>
      <c r="J5572">
        <v>-1.5609E-2</v>
      </c>
      <c r="K5572">
        <v>1023.329956</v>
      </c>
      <c r="L5572">
        <v>41.677849000000002</v>
      </c>
    </row>
    <row r="5573" spans="1:12" x14ac:dyDescent="0.3">
      <c r="A5573">
        <v>136.935</v>
      </c>
      <c r="B5573">
        <v>-654.25213599999995</v>
      </c>
      <c r="C5573">
        <v>-53858.949219000002</v>
      </c>
      <c r="D5573">
        <v>3330.0227049999999</v>
      </c>
      <c r="E5573">
        <v>6.4120000000000002E-3</v>
      </c>
      <c r="F5573">
        <v>9.9641599999999997</v>
      </c>
      <c r="G5573">
        <v>-6.2577999999999995E-2</v>
      </c>
      <c r="H5573">
        <v>1.9848999999999999E-2</v>
      </c>
      <c r="I5573">
        <v>8.2830000000000004E-3</v>
      </c>
      <c r="J5573">
        <v>-9.2320000000000006E-3</v>
      </c>
      <c r="K5573">
        <v>1023.329956</v>
      </c>
      <c r="L5573">
        <v>41.677849000000002</v>
      </c>
    </row>
    <row r="5574" spans="1:12" x14ac:dyDescent="0.3">
      <c r="A5574">
        <v>136.94624999999999</v>
      </c>
      <c r="B5574">
        <v>-504.682861</v>
      </c>
      <c r="C5574">
        <v>-53887.394530999998</v>
      </c>
      <c r="D5574">
        <v>3294.1696780000002</v>
      </c>
      <c r="E5574">
        <v>-2.026E-3</v>
      </c>
      <c r="F5574">
        <v>9.9606100000000009</v>
      </c>
      <c r="G5574">
        <v>-6.4756999999999995E-2</v>
      </c>
      <c r="H5574">
        <v>-7.8300000000000002E-3</v>
      </c>
      <c r="I5574">
        <v>4.6119999999999998E-3</v>
      </c>
      <c r="J5574">
        <v>-1.8420000000000001E-3</v>
      </c>
      <c r="K5574">
        <v>1023.329956</v>
      </c>
      <c r="L5574">
        <v>41.677849000000002</v>
      </c>
    </row>
    <row r="5575" spans="1:12" x14ac:dyDescent="0.3">
      <c r="A5575">
        <v>136.95750000000001</v>
      </c>
      <c r="B5575">
        <v>-543.578979</v>
      </c>
      <c r="C5575">
        <v>-53866.054687000003</v>
      </c>
      <c r="D5575">
        <v>3342.6030270000001</v>
      </c>
      <c r="E5575">
        <v>1.4142E-2</v>
      </c>
      <c r="F5575">
        <v>9.9661000000000008</v>
      </c>
      <c r="G5575">
        <v>-5.4337000000000003E-2</v>
      </c>
      <c r="H5575">
        <v>-2.8784000000000001E-2</v>
      </c>
      <c r="I5575">
        <v>1.5610000000000001E-3</v>
      </c>
      <c r="J5575">
        <v>4.9420000000000002E-3</v>
      </c>
      <c r="K5575">
        <v>1023.329956</v>
      </c>
      <c r="L5575">
        <v>41.677849000000002</v>
      </c>
    </row>
    <row r="5576" spans="1:12" x14ac:dyDescent="0.3">
      <c r="A5576">
        <v>136.96875</v>
      </c>
      <c r="B5576">
        <v>-514.28576699999996</v>
      </c>
      <c r="C5576">
        <v>-53882.738280999998</v>
      </c>
      <c r="D5576">
        <v>3096.1660160000001</v>
      </c>
      <c r="E5576">
        <v>1.1279000000000001E-2</v>
      </c>
      <c r="F5576">
        <v>9.9653679999999998</v>
      </c>
      <c r="G5576">
        <v>-4.7298E-2</v>
      </c>
      <c r="H5576">
        <v>-3.1016999999999999E-2</v>
      </c>
      <c r="I5576">
        <v>1.273E-3</v>
      </c>
      <c r="J5576">
        <v>4.7000000000000002E-3</v>
      </c>
      <c r="K5576">
        <v>1023.329956</v>
      </c>
      <c r="L5576">
        <v>41.677849000000002</v>
      </c>
    </row>
    <row r="5577" spans="1:12" x14ac:dyDescent="0.3">
      <c r="A5577">
        <v>136.97999999999999</v>
      </c>
      <c r="B5577">
        <v>-634.01818800000001</v>
      </c>
      <c r="C5577">
        <v>-53861.496094000002</v>
      </c>
      <c r="D5577">
        <v>3261.681885</v>
      </c>
      <c r="E5577">
        <v>2.1964999999999998E-2</v>
      </c>
      <c r="F5577">
        <v>9.9650940000000006</v>
      </c>
      <c r="G5577">
        <v>-6.0641E-2</v>
      </c>
      <c r="H5577">
        <v>-3.5857E-2</v>
      </c>
      <c r="I5577">
        <v>-2.0100000000000001E-4</v>
      </c>
      <c r="J5577">
        <v>6.1929999999999997E-3</v>
      </c>
      <c r="K5577">
        <v>1023.329956</v>
      </c>
      <c r="L5577">
        <v>41.677849000000002</v>
      </c>
    </row>
    <row r="5578" spans="1:12" x14ac:dyDescent="0.3">
      <c r="A5578">
        <v>136.99125000000001</v>
      </c>
      <c r="B5578">
        <v>-560.20379600000001</v>
      </c>
      <c r="C5578">
        <v>-53900.148437000003</v>
      </c>
      <c r="D5578">
        <v>3293.57251</v>
      </c>
      <c r="E5578">
        <v>2.6380000000000001E-2</v>
      </c>
      <c r="F5578">
        <v>9.9717749999999992</v>
      </c>
      <c r="G5578">
        <v>-5.4281999999999997E-2</v>
      </c>
      <c r="H5578">
        <v>-2.3130000000000001E-2</v>
      </c>
      <c r="I5578">
        <v>2.4780000000000002E-3</v>
      </c>
      <c r="J5578">
        <v>3.6600000000000001E-4</v>
      </c>
      <c r="K5578">
        <v>1023.329956</v>
      </c>
      <c r="L5578">
        <v>41.677849000000002</v>
      </c>
    </row>
    <row r="5579" spans="1:12" x14ac:dyDescent="0.3">
      <c r="A5579">
        <v>137.0025</v>
      </c>
      <c r="B5579">
        <v>-537.19067399999994</v>
      </c>
      <c r="C5579">
        <v>-53883.152344000002</v>
      </c>
      <c r="D5579">
        <v>3259.4091800000001</v>
      </c>
      <c r="E5579">
        <v>1.3011999999999999E-2</v>
      </c>
      <c r="F5579">
        <v>9.9650590000000001</v>
      </c>
      <c r="G5579">
        <v>-6.7348000000000005E-2</v>
      </c>
      <c r="H5579">
        <v>-1.7949999999999999E-3</v>
      </c>
      <c r="I5579">
        <v>3.6080000000000001E-3</v>
      </c>
      <c r="J5579">
        <v>-9.7120000000000001E-3</v>
      </c>
      <c r="K5579">
        <v>1023.329956</v>
      </c>
      <c r="L5579">
        <v>41.680194999999998</v>
      </c>
    </row>
    <row r="5580" spans="1:12" x14ac:dyDescent="0.3">
      <c r="A5580">
        <v>137.01374999999999</v>
      </c>
      <c r="B5580">
        <v>-507.95172100000002</v>
      </c>
      <c r="C5580">
        <v>-53869.820312000003</v>
      </c>
      <c r="D5580">
        <v>3289.9409179999998</v>
      </c>
      <c r="E5580">
        <v>1.4626E-2</v>
      </c>
      <c r="F5580">
        <v>9.9682960000000005</v>
      </c>
      <c r="G5580">
        <v>-5.7053E-2</v>
      </c>
      <c r="H5580">
        <v>2.1628999999999999E-2</v>
      </c>
      <c r="I5580">
        <v>5.9170000000000004E-3</v>
      </c>
      <c r="J5580">
        <v>-1.7236999999999999E-2</v>
      </c>
      <c r="K5580">
        <v>1023.329956</v>
      </c>
      <c r="L5580">
        <v>41.680194999999998</v>
      </c>
    </row>
    <row r="5581" spans="1:12" x14ac:dyDescent="0.3">
      <c r="A5581">
        <v>137.02500000000001</v>
      </c>
      <c r="B5581">
        <v>-542.47644000000003</v>
      </c>
      <c r="C5581">
        <v>-53884.515625</v>
      </c>
      <c r="D5581">
        <v>3214.3732909999999</v>
      </c>
      <c r="E5581">
        <v>1.0652E-2</v>
      </c>
      <c r="F5581">
        <v>9.9752150000000004</v>
      </c>
      <c r="G5581">
        <v>-4.6507E-2</v>
      </c>
      <c r="H5581">
        <v>4.6959000000000001E-2</v>
      </c>
      <c r="I5581">
        <v>9.2870000000000001E-3</v>
      </c>
      <c r="J5581">
        <v>-2.2733E-2</v>
      </c>
      <c r="K5581">
        <v>1023.329956</v>
      </c>
      <c r="L5581">
        <v>41.680194999999998</v>
      </c>
    </row>
    <row r="5582" spans="1:12" x14ac:dyDescent="0.3">
      <c r="A5582">
        <v>137.03625</v>
      </c>
      <c r="B5582">
        <v>-548.62707499999999</v>
      </c>
      <c r="C5582">
        <v>-53857.230469000002</v>
      </c>
      <c r="D5582">
        <v>3300.3754880000001</v>
      </c>
      <c r="E5582">
        <v>2.3511000000000001E-2</v>
      </c>
      <c r="F5582">
        <v>9.9685070000000007</v>
      </c>
      <c r="G5582">
        <v>-6.4737000000000003E-2</v>
      </c>
      <c r="H5582">
        <v>6.8584000000000006E-2</v>
      </c>
      <c r="I5582">
        <v>1.2262E-2</v>
      </c>
      <c r="J5582">
        <v>-2.5610000000000001E-2</v>
      </c>
      <c r="K5582">
        <v>1023.329956</v>
      </c>
      <c r="L5582">
        <v>41.680194999999998</v>
      </c>
    </row>
    <row r="5583" spans="1:12" x14ac:dyDescent="0.3">
      <c r="A5583">
        <v>137.04750000000001</v>
      </c>
      <c r="B5583">
        <v>-645.81793200000004</v>
      </c>
      <c r="C5583">
        <v>-53862.859375</v>
      </c>
      <c r="D5583">
        <v>3336.5173340000001</v>
      </c>
      <c r="E5583">
        <v>5.0309999999999999E-3</v>
      </c>
      <c r="F5583">
        <v>9.9705530000000007</v>
      </c>
      <c r="G5583">
        <v>-7.2637999999999994E-2</v>
      </c>
      <c r="H5583">
        <v>7.4975E-2</v>
      </c>
      <c r="I5583">
        <v>1.3514E-2</v>
      </c>
      <c r="J5583">
        <v>-2.4594999999999999E-2</v>
      </c>
      <c r="K5583">
        <v>1023.329956</v>
      </c>
      <c r="L5583">
        <v>41.680194999999998</v>
      </c>
    </row>
    <row r="5584" spans="1:12" x14ac:dyDescent="0.3">
      <c r="A5584">
        <v>137.05875</v>
      </c>
      <c r="B5584">
        <v>-566.933899</v>
      </c>
      <c r="C5584">
        <v>-53839.882812000003</v>
      </c>
      <c r="D5584">
        <v>3236.0810550000001</v>
      </c>
      <c r="E5584">
        <v>1.4303E-2</v>
      </c>
      <c r="F5584">
        <v>9.9547640000000008</v>
      </c>
      <c r="G5584">
        <v>-5.8249000000000002E-2</v>
      </c>
      <c r="H5584">
        <v>6.8422999999999998E-2</v>
      </c>
      <c r="I5584">
        <v>1.3436E-2</v>
      </c>
      <c r="J5584">
        <v>-2.0382999999999998E-2</v>
      </c>
      <c r="K5584">
        <v>1023.329956</v>
      </c>
      <c r="L5584">
        <v>41.680194999999998</v>
      </c>
    </row>
    <row r="5585" spans="1:12" x14ac:dyDescent="0.3">
      <c r="A5585">
        <v>137.07</v>
      </c>
      <c r="B5585">
        <v>-631.32617200000004</v>
      </c>
      <c r="C5585">
        <v>-53861.5</v>
      </c>
      <c r="D5585">
        <v>3257.138672</v>
      </c>
      <c r="E5585">
        <v>1.1990000000000001E-2</v>
      </c>
      <c r="F5585">
        <v>9.9674069999999997</v>
      </c>
      <c r="G5585">
        <v>-4.4433E-2</v>
      </c>
      <c r="H5585">
        <v>5.4042E-2</v>
      </c>
      <c r="I5585">
        <v>1.1698999999999999E-2</v>
      </c>
      <c r="J5585">
        <v>-1.7330000000000002E-2</v>
      </c>
      <c r="K5585">
        <v>1023.329956</v>
      </c>
      <c r="L5585">
        <v>41.680194999999998</v>
      </c>
    </row>
    <row r="5586" spans="1:12" x14ac:dyDescent="0.3">
      <c r="A5586">
        <v>137.08125000000001</v>
      </c>
      <c r="B5586">
        <v>-453.71597300000002</v>
      </c>
      <c r="C5586">
        <v>-53847.511719000002</v>
      </c>
      <c r="D5586">
        <v>3262.320557</v>
      </c>
      <c r="E5586">
        <v>5.3449999999999999E-3</v>
      </c>
      <c r="F5586">
        <v>9.9603249999999992</v>
      </c>
      <c r="G5586">
        <v>-5.3025000000000003E-2</v>
      </c>
      <c r="H5586">
        <v>3.1101E-2</v>
      </c>
      <c r="I5586">
        <v>9.0159999999999997E-3</v>
      </c>
      <c r="J5586">
        <v>-1.1658E-2</v>
      </c>
      <c r="K5586">
        <v>1023.329956</v>
      </c>
      <c r="L5586">
        <v>41.680194999999998</v>
      </c>
    </row>
    <row r="5587" spans="1:12" x14ac:dyDescent="0.3">
      <c r="A5587">
        <v>137.0925</v>
      </c>
      <c r="B5587">
        <v>-492.63937399999998</v>
      </c>
      <c r="C5587">
        <v>-53866.683594000002</v>
      </c>
      <c r="D5587">
        <v>3267.904297</v>
      </c>
      <c r="E5587">
        <v>9.4879999999999999E-3</v>
      </c>
      <c r="F5587">
        <v>9.9619009999999992</v>
      </c>
      <c r="G5587">
        <v>-5.9104999999999998E-2</v>
      </c>
      <c r="H5587">
        <v>5.3540000000000003E-3</v>
      </c>
      <c r="I5587">
        <v>5.764E-3</v>
      </c>
      <c r="J5587">
        <v>-4.7070000000000002E-3</v>
      </c>
      <c r="K5587">
        <v>1023.329956</v>
      </c>
      <c r="L5587">
        <v>41.680194999999998</v>
      </c>
    </row>
    <row r="5588" spans="1:12" x14ac:dyDescent="0.3">
      <c r="A5588">
        <v>137.10374999999999</v>
      </c>
      <c r="B5588">
        <v>-546.10534700000005</v>
      </c>
      <c r="C5588">
        <v>-53874.414062000003</v>
      </c>
      <c r="D5588">
        <v>3282.6052249999998</v>
      </c>
      <c r="E5588">
        <v>1.8585999999999998E-2</v>
      </c>
      <c r="F5588">
        <v>9.9640430000000002</v>
      </c>
      <c r="G5588">
        <v>-5.9483000000000001E-2</v>
      </c>
      <c r="H5588">
        <v>-1.6601000000000001E-2</v>
      </c>
      <c r="I5588">
        <v>2.5479999999999999E-3</v>
      </c>
      <c r="J5588">
        <v>2.5119999999999999E-3</v>
      </c>
      <c r="K5588">
        <v>1023.329956</v>
      </c>
      <c r="L5588">
        <v>41.680194999999998</v>
      </c>
    </row>
    <row r="5589" spans="1:12" x14ac:dyDescent="0.3">
      <c r="A5589">
        <v>137.11500000000001</v>
      </c>
      <c r="B5589">
        <v>-590.19329800000003</v>
      </c>
      <c r="C5589">
        <v>-53877.625</v>
      </c>
      <c r="D5589">
        <v>3179.8210450000001</v>
      </c>
      <c r="E5589">
        <v>1.4001E-2</v>
      </c>
      <c r="F5589">
        <v>9.9720040000000001</v>
      </c>
      <c r="G5589">
        <v>-5.0649E-2</v>
      </c>
      <c r="H5589">
        <v>-3.2625000000000001E-2</v>
      </c>
      <c r="I5589">
        <v>-2.3499999999999999E-4</v>
      </c>
      <c r="J5589">
        <v>6.1529999999999996E-3</v>
      </c>
      <c r="K5589">
        <v>1023.329956</v>
      </c>
      <c r="L5589">
        <v>41.680194999999998</v>
      </c>
    </row>
    <row r="5590" spans="1:12" x14ac:dyDescent="0.3">
      <c r="A5590">
        <v>137.12625</v>
      </c>
      <c r="B5590">
        <v>-679.60742200000004</v>
      </c>
      <c r="C5590">
        <v>-53906.296875</v>
      </c>
      <c r="D5590">
        <v>3222.007568</v>
      </c>
      <c r="E5590">
        <v>1.2109999999999999E-2</v>
      </c>
      <c r="F5590">
        <v>9.9601520000000008</v>
      </c>
      <c r="G5590">
        <v>-5.5711999999999998E-2</v>
      </c>
      <c r="H5590">
        <v>-2.8253E-2</v>
      </c>
      <c r="I5590">
        <v>4.9899999999999999E-4</v>
      </c>
      <c r="J5590">
        <v>4.692E-3</v>
      </c>
      <c r="K5590">
        <v>1023.329956</v>
      </c>
      <c r="L5590">
        <v>41.680194999999998</v>
      </c>
    </row>
    <row r="5591" spans="1:12" x14ac:dyDescent="0.3">
      <c r="A5591">
        <v>137.13749999999999</v>
      </c>
      <c r="B5591">
        <v>-495.44610599999999</v>
      </c>
      <c r="C5591">
        <v>-53884.882812000003</v>
      </c>
      <c r="D5591">
        <v>3245.9807129999999</v>
      </c>
      <c r="E5591">
        <v>5.8219999999999999E-3</v>
      </c>
      <c r="F5591">
        <v>9.9648380000000003</v>
      </c>
      <c r="G5591">
        <v>-6.1018000000000003E-2</v>
      </c>
      <c r="H5591">
        <v>-2.5451000000000001E-2</v>
      </c>
      <c r="I5591">
        <v>2.921034E-5</v>
      </c>
      <c r="J5591">
        <v>1.0839999999999999E-3</v>
      </c>
      <c r="K5591">
        <v>1023.329956</v>
      </c>
      <c r="L5591">
        <v>41.680194999999998</v>
      </c>
    </row>
    <row r="5592" spans="1:12" x14ac:dyDescent="0.3">
      <c r="A5592">
        <v>137.14875000000001</v>
      </c>
      <c r="B5592">
        <v>-507.76898199999999</v>
      </c>
      <c r="C5592">
        <v>-53873.214844000002</v>
      </c>
      <c r="D5592">
        <v>3249.6865229999999</v>
      </c>
      <c r="E5592">
        <v>1.4814000000000001E-2</v>
      </c>
      <c r="F5592">
        <v>9.9550850000000004</v>
      </c>
      <c r="G5592">
        <v>-5.5912999999999997E-2</v>
      </c>
      <c r="H5592">
        <v>-6.2160000000000002E-3</v>
      </c>
      <c r="I5592">
        <v>2.5869999999999999E-3</v>
      </c>
      <c r="J5592">
        <v>-6.8539999999999998E-3</v>
      </c>
      <c r="K5592">
        <v>1023.329956</v>
      </c>
      <c r="L5592">
        <v>41.680194999999998</v>
      </c>
    </row>
    <row r="5593" spans="1:12" x14ac:dyDescent="0.3">
      <c r="A5593">
        <v>137.16</v>
      </c>
      <c r="B5593">
        <v>-530.30938700000002</v>
      </c>
      <c r="C5593">
        <v>-53867.386719000002</v>
      </c>
      <c r="D5593">
        <v>3203.3630370000001</v>
      </c>
      <c r="E5593">
        <v>2.0655E-2</v>
      </c>
      <c r="F5593">
        <v>9.9617799999999992</v>
      </c>
      <c r="G5593">
        <v>-5.6334000000000002E-2</v>
      </c>
      <c r="H5593">
        <v>1.7384E-2</v>
      </c>
      <c r="I5593">
        <v>6.5599999999999999E-3</v>
      </c>
      <c r="J5593">
        <v>-1.5041000000000001E-2</v>
      </c>
      <c r="K5593">
        <v>1023.329956</v>
      </c>
      <c r="L5593">
        <v>41.680194999999998</v>
      </c>
    </row>
    <row r="5594" spans="1:12" x14ac:dyDescent="0.3">
      <c r="A5594">
        <v>137.17124999999999</v>
      </c>
      <c r="B5594">
        <v>-504.97827100000001</v>
      </c>
      <c r="C5594">
        <v>-53891.773437000003</v>
      </c>
      <c r="D5594">
        <v>3328.638672</v>
      </c>
      <c r="E5594">
        <v>1.0626E-2</v>
      </c>
      <c r="F5594">
        <v>9.9638469999999995</v>
      </c>
      <c r="G5594">
        <v>-5.1602000000000002E-2</v>
      </c>
      <c r="H5594">
        <v>4.0620000000000003E-2</v>
      </c>
      <c r="I5594">
        <v>8.8760000000000002E-3</v>
      </c>
      <c r="J5594">
        <v>-2.0532999999999999E-2</v>
      </c>
      <c r="K5594">
        <v>1023.329956</v>
      </c>
      <c r="L5594">
        <v>41.680194999999998</v>
      </c>
    </row>
    <row r="5595" spans="1:12" x14ac:dyDescent="0.3">
      <c r="A5595">
        <v>137.1825</v>
      </c>
      <c r="B5595">
        <v>-740.50439500000005</v>
      </c>
      <c r="C5595">
        <v>-53923.277344000002</v>
      </c>
      <c r="D5595">
        <v>3312.3088379999999</v>
      </c>
      <c r="E5595">
        <v>1.4938999999999999E-2</v>
      </c>
      <c r="F5595">
        <v>9.9641380000000002</v>
      </c>
      <c r="G5595">
        <v>-5.7554000000000001E-2</v>
      </c>
      <c r="H5595">
        <v>6.3066999999999998E-2</v>
      </c>
      <c r="I5595">
        <v>1.2345E-2</v>
      </c>
      <c r="J5595">
        <v>-2.4115000000000001E-2</v>
      </c>
      <c r="K5595">
        <v>1023.329956</v>
      </c>
      <c r="L5595">
        <v>41.680194999999998</v>
      </c>
    </row>
    <row r="5596" spans="1:12" x14ac:dyDescent="0.3">
      <c r="A5596">
        <v>137.19374999999999</v>
      </c>
      <c r="B5596">
        <v>-534.59729000000004</v>
      </c>
      <c r="C5596">
        <v>-53893.914062000003</v>
      </c>
      <c r="D5596">
        <v>3245.8732909999999</v>
      </c>
      <c r="E5596">
        <v>1.464E-2</v>
      </c>
      <c r="F5596">
        <v>9.9673529999999992</v>
      </c>
      <c r="G5596">
        <v>-5.3763999999999999E-2</v>
      </c>
      <c r="H5596">
        <v>7.2177000000000005E-2</v>
      </c>
      <c r="I5596">
        <v>1.3573999999999999E-2</v>
      </c>
      <c r="J5596">
        <v>-2.4400999999999999E-2</v>
      </c>
      <c r="K5596">
        <v>1023.329956</v>
      </c>
      <c r="L5596">
        <v>41.680194999999998</v>
      </c>
    </row>
    <row r="5597" spans="1:12" x14ac:dyDescent="0.3">
      <c r="A5597">
        <v>137.20500000000001</v>
      </c>
      <c r="B5597">
        <v>-544.68121299999996</v>
      </c>
      <c r="C5597">
        <v>-53896.730469000002</v>
      </c>
      <c r="D5597">
        <v>3179.5654300000001</v>
      </c>
      <c r="E5597">
        <v>1.9793000000000002E-2</v>
      </c>
      <c r="F5597">
        <v>9.9617349999999991</v>
      </c>
      <c r="G5597">
        <v>-6.3402E-2</v>
      </c>
      <c r="H5597">
        <v>7.0248000000000005E-2</v>
      </c>
      <c r="I5597">
        <v>1.3384999999999999E-2</v>
      </c>
      <c r="J5597">
        <v>-2.1482999999999999E-2</v>
      </c>
      <c r="K5597">
        <v>1023.3599850000001</v>
      </c>
      <c r="L5597">
        <v>41.685077999999997</v>
      </c>
    </row>
    <row r="5598" spans="1:12" x14ac:dyDescent="0.3">
      <c r="A5598">
        <v>137.21625</v>
      </c>
      <c r="B5598">
        <v>-472.30658</v>
      </c>
      <c r="C5598">
        <v>-53875.378905999998</v>
      </c>
      <c r="D5598">
        <v>3329.9353030000002</v>
      </c>
      <c r="E5598">
        <v>1.5709000000000001E-2</v>
      </c>
      <c r="F5598">
        <v>9.9641099999999998</v>
      </c>
      <c r="G5598">
        <v>-5.5703999999999997E-2</v>
      </c>
      <c r="H5598">
        <v>5.9291999999999997E-2</v>
      </c>
      <c r="I5598">
        <v>1.285E-2</v>
      </c>
      <c r="J5598">
        <v>-1.8200000000000001E-2</v>
      </c>
      <c r="K5598">
        <v>1023.3599850000001</v>
      </c>
      <c r="L5598">
        <v>41.685077999999997</v>
      </c>
    </row>
    <row r="5599" spans="1:12" x14ac:dyDescent="0.3">
      <c r="A5599">
        <v>137.22749999999999</v>
      </c>
      <c r="B5599">
        <v>-425.78024299999998</v>
      </c>
      <c r="C5599">
        <v>-53907.929687000003</v>
      </c>
      <c r="D5599">
        <v>3339.4001459999999</v>
      </c>
      <c r="E5599">
        <v>4.1209999999999997E-3</v>
      </c>
      <c r="F5599">
        <v>9.9664479999999998</v>
      </c>
      <c r="G5599">
        <v>-6.6512000000000002E-2</v>
      </c>
      <c r="H5599">
        <v>3.9093000000000003E-2</v>
      </c>
      <c r="I5599">
        <v>1.0336E-2</v>
      </c>
      <c r="J5599">
        <v>-1.5205E-2</v>
      </c>
      <c r="K5599">
        <v>1023.3599850000001</v>
      </c>
      <c r="L5599">
        <v>41.685077999999997</v>
      </c>
    </row>
    <row r="5600" spans="1:12" x14ac:dyDescent="0.3">
      <c r="A5600">
        <v>137.23875000000001</v>
      </c>
      <c r="B5600">
        <v>-416.23007200000001</v>
      </c>
      <c r="C5600">
        <v>-53883.917969000002</v>
      </c>
      <c r="D5600">
        <v>3421.3076169999999</v>
      </c>
      <c r="E5600">
        <v>4.6259999999999999E-3</v>
      </c>
      <c r="F5600">
        <v>9.9629030000000007</v>
      </c>
      <c r="G5600">
        <v>-6.6386000000000001E-2</v>
      </c>
      <c r="H5600">
        <v>9.5320000000000005E-3</v>
      </c>
      <c r="I5600">
        <v>5.548E-3</v>
      </c>
      <c r="J5600">
        <v>-9.1809999999999999E-3</v>
      </c>
      <c r="K5600">
        <v>1023.3599850000001</v>
      </c>
      <c r="L5600">
        <v>41.685077999999997</v>
      </c>
    </row>
    <row r="5601" spans="1:12" x14ac:dyDescent="0.3">
      <c r="A5601">
        <v>137.25</v>
      </c>
      <c r="B5601">
        <v>-559.32849099999999</v>
      </c>
      <c r="C5601">
        <v>-53881.488280999998</v>
      </c>
      <c r="D5601">
        <v>3315.0805660000001</v>
      </c>
      <c r="E5601">
        <v>7.3590000000000001E-3</v>
      </c>
      <c r="F5601">
        <v>9.9696040000000004</v>
      </c>
      <c r="G5601">
        <v>-4.3041000000000003E-2</v>
      </c>
      <c r="H5601">
        <v>-1.4515E-2</v>
      </c>
      <c r="I5601">
        <v>3.5760000000000002E-3</v>
      </c>
      <c r="J5601">
        <v>4.3399999999999998E-4</v>
      </c>
      <c r="K5601">
        <v>1023.3599850000001</v>
      </c>
      <c r="L5601">
        <v>41.685077999999997</v>
      </c>
    </row>
    <row r="5602" spans="1:12" x14ac:dyDescent="0.3">
      <c r="A5602">
        <v>137.26124999999999</v>
      </c>
      <c r="B5602">
        <v>-582.611267</v>
      </c>
      <c r="C5602">
        <v>-53867.597655999998</v>
      </c>
      <c r="D5602">
        <v>3284.6708979999999</v>
      </c>
      <c r="E5602">
        <v>7.3359999999999996E-3</v>
      </c>
      <c r="F5602">
        <v>9.971069</v>
      </c>
      <c r="G5602">
        <v>-5.0401000000000001E-2</v>
      </c>
      <c r="H5602">
        <v>-2.8542000000000001E-2</v>
      </c>
      <c r="I5602">
        <v>1.5759999999999999E-3</v>
      </c>
      <c r="J5602">
        <v>5.254E-3</v>
      </c>
      <c r="K5602">
        <v>1023.3599850000001</v>
      </c>
      <c r="L5602">
        <v>41.685077999999997</v>
      </c>
    </row>
    <row r="5603" spans="1:12" x14ac:dyDescent="0.3">
      <c r="A5603">
        <v>137.27250000000001</v>
      </c>
      <c r="B5603">
        <v>-613.371399</v>
      </c>
      <c r="C5603">
        <v>-53914.214844000002</v>
      </c>
      <c r="D5603">
        <v>3228.4692380000001</v>
      </c>
      <c r="E5603">
        <v>1.2588999999999999E-2</v>
      </c>
      <c r="F5603">
        <v>9.9653829999999992</v>
      </c>
      <c r="G5603">
        <v>-5.9047000000000002E-2</v>
      </c>
      <c r="H5603">
        <v>-3.6445999999999999E-2</v>
      </c>
      <c r="I5603">
        <v>-4.66E-4</v>
      </c>
      <c r="J5603">
        <v>6.1029999999999999E-3</v>
      </c>
      <c r="K5603">
        <v>1023.3599850000001</v>
      </c>
      <c r="L5603">
        <v>41.685077999999997</v>
      </c>
    </row>
    <row r="5604" spans="1:12" x14ac:dyDescent="0.3">
      <c r="A5604">
        <v>137.28375</v>
      </c>
      <c r="B5604">
        <v>-605.00122099999999</v>
      </c>
      <c r="C5604">
        <v>-53892.5625</v>
      </c>
      <c r="D5604">
        <v>3312.22876</v>
      </c>
      <c r="E5604">
        <v>2.1278999999999999E-2</v>
      </c>
      <c r="F5604">
        <v>9.9623869999999997</v>
      </c>
      <c r="G5604">
        <v>-6.1782999999999998E-2</v>
      </c>
      <c r="H5604">
        <v>-3.3707000000000001E-2</v>
      </c>
      <c r="I5604">
        <v>-1.0219999999999999E-3</v>
      </c>
      <c r="J5604">
        <v>2.8210000000000002E-3</v>
      </c>
      <c r="K5604">
        <v>1023.3599850000001</v>
      </c>
      <c r="L5604">
        <v>41.685077999999997</v>
      </c>
    </row>
    <row r="5605" spans="1:12" x14ac:dyDescent="0.3">
      <c r="A5605">
        <v>137.29499999999999</v>
      </c>
      <c r="B5605">
        <v>-621.64117399999998</v>
      </c>
      <c r="C5605">
        <v>-53868.183594000002</v>
      </c>
      <c r="D5605">
        <v>3345.2109369999998</v>
      </c>
      <c r="E5605">
        <v>1.3445E-2</v>
      </c>
      <c r="F5605">
        <v>9.9751510000000003</v>
      </c>
      <c r="G5605">
        <v>-4.6406000000000003E-2</v>
      </c>
      <c r="H5605">
        <v>-1.8044000000000001E-2</v>
      </c>
      <c r="I5605">
        <v>1.353E-3</v>
      </c>
      <c r="J5605">
        <v>-2.8879999999999999E-3</v>
      </c>
      <c r="K5605">
        <v>1023.3599850000001</v>
      </c>
      <c r="L5605">
        <v>41.685077999999997</v>
      </c>
    </row>
    <row r="5606" spans="1:12" x14ac:dyDescent="0.3">
      <c r="A5606">
        <v>137.30625000000001</v>
      </c>
      <c r="B5606">
        <v>-493.80291699999998</v>
      </c>
      <c r="C5606">
        <v>-53899.785155999998</v>
      </c>
      <c r="D5606">
        <v>3325.6342770000001</v>
      </c>
      <c r="E5606">
        <v>1.1228999999999999E-2</v>
      </c>
      <c r="F5606">
        <v>9.9614399999999996</v>
      </c>
      <c r="G5606">
        <v>-4.922E-2</v>
      </c>
      <c r="H5606">
        <v>8.0370000000000007E-3</v>
      </c>
      <c r="I5606">
        <v>4.4149999999999997E-3</v>
      </c>
      <c r="J5606">
        <v>-1.2387E-2</v>
      </c>
      <c r="K5606">
        <v>1023.349976</v>
      </c>
      <c r="L5606">
        <v>41.685077999999997</v>
      </c>
    </row>
    <row r="5607" spans="1:12" x14ac:dyDescent="0.3">
      <c r="A5607">
        <v>137.3175</v>
      </c>
      <c r="B5607">
        <v>-521.31494099999998</v>
      </c>
      <c r="C5607">
        <v>-53884.664062000003</v>
      </c>
      <c r="D5607">
        <v>3305.4858399999998</v>
      </c>
      <c r="E5607">
        <v>1.3958E-2</v>
      </c>
      <c r="F5607">
        <v>9.9602430000000002</v>
      </c>
      <c r="G5607">
        <v>-4.7239999999999997E-2</v>
      </c>
      <c r="H5607">
        <v>4.0825E-2</v>
      </c>
      <c r="I5607">
        <v>8.4250000000000002E-3</v>
      </c>
      <c r="J5607">
        <v>-2.1394E-2</v>
      </c>
      <c r="K5607">
        <v>1023.349976</v>
      </c>
      <c r="L5607">
        <v>41.685077999999997</v>
      </c>
    </row>
    <row r="5608" spans="1:12" x14ac:dyDescent="0.3">
      <c r="A5608">
        <v>137.32875000000001</v>
      </c>
      <c r="B5608">
        <v>-558.97875999999997</v>
      </c>
      <c r="C5608">
        <v>-53907.035155999998</v>
      </c>
      <c r="D5608">
        <v>3230.4648440000001</v>
      </c>
      <c r="E5608">
        <v>1.4638E-2</v>
      </c>
      <c r="F5608">
        <v>9.9627630000000007</v>
      </c>
      <c r="G5608">
        <v>-6.0248999999999997E-2</v>
      </c>
      <c r="H5608">
        <v>5.8354999999999997E-2</v>
      </c>
      <c r="I5608">
        <v>1.1313999999999999E-2</v>
      </c>
      <c r="J5608">
        <v>-2.4806000000000002E-2</v>
      </c>
      <c r="K5608">
        <v>1023.349976</v>
      </c>
      <c r="L5608">
        <v>41.685077999999997</v>
      </c>
    </row>
    <row r="5609" spans="1:12" x14ac:dyDescent="0.3">
      <c r="A5609">
        <v>137.34</v>
      </c>
      <c r="B5609">
        <v>-546.23675500000002</v>
      </c>
      <c r="C5609">
        <v>-53859.816405999998</v>
      </c>
      <c r="D5609">
        <v>3191.3522950000001</v>
      </c>
      <c r="E5609">
        <v>1.9007E-2</v>
      </c>
      <c r="F5609">
        <v>9.9614619999999992</v>
      </c>
      <c r="G5609">
        <v>-6.336E-2</v>
      </c>
      <c r="H5609">
        <v>6.9115999999999997E-2</v>
      </c>
      <c r="I5609">
        <v>1.3492000000000001E-2</v>
      </c>
      <c r="J5609">
        <v>-2.5866E-2</v>
      </c>
      <c r="K5609">
        <v>1023.349976</v>
      </c>
      <c r="L5609">
        <v>41.685077999999997</v>
      </c>
    </row>
    <row r="5610" spans="1:12" x14ac:dyDescent="0.3">
      <c r="A5610">
        <v>137.35124999999999</v>
      </c>
      <c r="B5610">
        <v>-627.89721699999996</v>
      </c>
      <c r="C5610">
        <v>-53906.953125</v>
      </c>
      <c r="D5610">
        <v>3220.6906739999999</v>
      </c>
      <c r="E5610">
        <v>1.9281E-2</v>
      </c>
      <c r="F5610">
        <v>9.9662249999999997</v>
      </c>
      <c r="G5610">
        <v>-5.6772000000000003E-2</v>
      </c>
      <c r="H5610">
        <v>6.8855E-2</v>
      </c>
      <c r="I5610">
        <v>1.3273999999999999E-2</v>
      </c>
      <c r="J5610">
        <v>-2.2623999999999998E-2</v>
      </c>
      <c r="K5610">
        <v>1023.349976</v>
      </c>
      <c r="L5610">
        <v>41.685077999999997</v>
      </c>
    </row>
    <row r="5611" spans="1:12" x14ac:dyDescent="0.3">
      <c r="A5611">
        <v>137.36250000000001</v>
      </c>
      <c r="B5611">
        <v>-525.96673599999997</v>
      </c>
      <c r="C5611">
        <v>-53885.042969000002</v>
      </c>
      <c r="D5611">
        <v>3368.3447270000001</v>
      </c>
      <c r="E5611">
        <v>1.0637000000000001E-2</v>
      </c>
      <c r="F5611">
        <v>9.960915</v>
      </c>
      <c r="G5611">
        <v>-5.7714000000000001E-2</v>
      </c>
      <c r="H5611">
        <v>6.7731E-2</v>
      </c>
      <c r="I5611">
        <v>1.4088E-2</v>
      </c>
      <c r="J5611">
        <v>-2.0629000000000002E-2</v>
      </c>
      <c r="K5611">
        <v>1023.349976</v>
      </c>
      <c r="L5611">
        <v>41.685077999999997</v>
      </c>
    </row>
    <row r="5612" spans="1:12" x14ac:dyDescent="0.3">
      <c r="A5612">
        <v>137.37375</v>
      </c>
      <c r="B5612">
        <v>-494.882294</v>
      </c>
      <c r="C5612">
        <v>-53920.835937000003</v>
      </c>
      <c r="D5612">
        <v>3321.0656739999999</v>
      </c>
      <c r="E5612">
        <v>1.2612999999999999E-2</v>
      </c>
      <c r="F5612">
        <v>9.9637049999999991</v>
      </c>
      <c r="G5612">
        <v>-6.0520999999999998E-2</v>
      </c>
      <c r="H5612">
        <v>4.6696000000000001E-2</v>
      </c>
      <c r="I5612">
        <v>1.1292E-2</v>
      </c>
      <c r="J5612">
        <v>-1.6914999999999999E-2</v>
      </c>
      <c r="K5612">
        <v>1023.349976</v>
      </c>
      <c r="L5612">
        <v>41.685077999999997</v>
      </c>
    </row>
    <row r="5613" spans="1:12" x14ac:dyDescent="0.3">
      <c r="A5613">
        <v>137.38499999999999</v>
      </c>
      <c r="B5613">
        <v>-599.06976299999997</v>
      </c>
      <c r="C5613">
        <v>-53914.613280999998</v>
      </c>
      <c r="D5613">
        <v>3300.068115</v>
      </c>
      <c r="E5613">
        <v>2.0445999999999999E-2</v>
      </c>
      <c r="F5613">
        <v>9.9759550000000008</v>
      </c>
      <c r="G5613">
        <v>-5.8852000000000002E-2</v>
      </c>
      <c r="H5613">
        <v>2.0955999999999999E-2</v>
      </c>
      <c r="I5613">
        <v>8.3300000000000006E-3</v>
      </c>
      <c r="J5613">
        <v>-1.1086E-2</v>
      </c>
      <c r="K5613">
        <v>1023.349976</v>
      </c>
      <c r="L5613">
        <v>41.685077999999997</v>
      </c>
    </row>
    <row r="5614" spans="1:12" x14ac:dyDescent="0.3">
      <c r="A5614">
        <v>137.39625000000001</v>
      </c>
      <c r="B5614">
        <v>-577.38073699999995</v>
      </c>
      <c r="C5614">
        <v>-53900.148437000003</v>
      </c>
      <c r="D5614">
        <v>3425.5493160000001</v>
      </c>
      <c r="E5614">
        <v>1.6285999999999998E-2</v>
      </c>
      <c r="F5614">
        <v>9.9768360000000005</v>
      </c>
      <c r="G5614">
        <v>-5.5842000000000003E-2</v>
      </c>
      <c r="H5614">
        <v>-1.2080000000000001E-3</v>
      </c>
      <c r="I5614">
        <v>4.5760000000000002E-3</v>
      </c>
      <c r="J5614">
        <v>-5.3400000000000001E-3</v>
      </c>
      <c r="K5614">
        <v>1023.349976</v>
      </c>
      <c r="L5614">
        <v>41.685077999999997</v>
      </c>
    </row>
    <row r="5615" spans="1:12" x14ac:dyDescent="0.3">
      <c r="A5615">
        <v>137.4075</v>
      </c>
      <c r="B5615">
        <v>-597.77984600000002</v>
      </c>
      <c r="C5615">
        <v>-53905.277344000002</v>
      </c>
      <c r="D5615">
        <v>3335.970703</v>
      </c>
      <c r="E5615">
        <v>1.4878000000000001E-2</v>
      </c>
      <c r="F5615">
        <v>9.9698560000000001</v>
      </c>
      <c r="G5615">
        <v>-6.9380999999999998E-2</v>
      </c>
      <c r="H5615">
        <v>-1.9477999999999999E-2</v>
      </c>
      <c r="I5615">
        <v>2.3180000000000002E-3</v>
      </c>
      <c r="J5615">
        <v>4.73E-4</v>
      </c>
      <c r="K5615">
        <v>1023.349976</v>
      </c>
      <c r="L5615">
        <v>41.687614000000004</v>
      </c>
    </row>
    <row r="5616" spans="1:12" x14ac:dyDescent="0.3">
      <c r="A5616">
        <v>137.41874999999999</v>
      </c>
      <c r="B5616">
        <v>-703.21313499999997</v>
      </c>
      <c r="C5616">
        <v>-53875.625</v>
      </c>
      <c r="D5616">
        <v>3222.2346189999998</v>
      </c>
      <c r="E5616">
        <v>9.972E-3</v>
      </c>
      <c r="F5616">
        <v>9.9660349999999998</v>
      </c>
      <c r="G5616">
        <v>-6.2375E-2</v>
      </c>
      <c r="H5616">
        <v>-3.1567999999999999E-2</v>
      </c>
      <c r="I5616">
        <v>9.5289780000000002E-5</v>
      </c>
      <c r="J5616">
        <v>4.7299999999999998E-3</v>
      </c>
      <c r="K5616">
        <v>1023.349976</v>
      </c>
      <c r="L5616">
        <v>41.687614000000004</v>
      </c>
    </row>
    <row r="5617" spans="1:12" x14ac:dyDescent="0.3">
      <c r="A5617">
        <v>137.43</v>
      </c>
      <c r="B5617">
        <v>-645.415527</v>
      </c>
      <c r="C5617">
        <v>-53911.894530999998</v>
      </c>
      <c r="D5617">
        <v>3232.5200199999999</v>
      </c>
      <c r="E5617">
        <v>9.5399999999999999E-3</v>
      </c>
      <c r="F5617">
        <v>9.9677310000000006</v>
      </c>
      <c r="G5617">
        <v>-5.1085999999999999E-2</v>
      </c>
      <c r="H5617">
        <v>-3.1441999999999998E-2</v>
      </c>
      <c r="I5617">
        <v>2.02E-4</v>
      </c>
      <c r="J5617">
        <v>2.9510000000000001E-3</v>
      </c>
      <c r="K5617">
        <v>1023.349976</v>
      </c>
      <c r="L5617">
        <v>41.687614000000004</v>
      </c>
    </row>
    <row r="5618" spans="1:12" x14ac:dyDescent="0.3">
      <c r="A5618">
        <v>137.44125</v>
      </c>
      <c r="B5618">
        <v>-589.74780299999998</v>
      </c>
      <c r="C5618">
        <v>-53928.855469000002</v>
      </c>
      <c r="D5618">
        <v>3250.3032229999999</v>
      </c>
      <c r="E5618">
        <v>1.189E-2</v>
      </c>
      <c r="F5618">
        <v>9.9694599999999998</v>
      </c>
      <c r="G5618">
        <v>-6.3836000000000004E-2</v>
      </c>
      <c r="H5618">
        <v>-2.1045000000000001E-2</v>
      </c>
      <c r="I5618">
        <v>1.511E-3</v>
      </c>
      <c r="J5618">
        <v>-2.6289999999999998E-3</v>
      </c>
      <c r="K5618">
        <v>1023.349976</v>
      </c>
      <c r="L5618">
        <v>41.687614000000004</v>
      </c>
    </row>
    <row r="5619" spans="1:12" x14ac:dyDescent="0.3">
      <c r="A5619">
        <v>137.45249999999999</v>
      </c>
      <c r="B5619">
        <v>-537.60925299999997</v>
      </c>
      <c r="C5619">
        <v>-53906.890625</v>
      </c>
      <c r="D5619">
        <v>3267.516846</v>
      </c>
      <c r="E5619">
        <v>1.4751999999999999E-2</v>
      </c>
      <c r="F5619">
        <v>9.9649190000000001</v>
      </c>
      <c r="G5619">
        <v>-7.0304000000000005E-2</v>
      </c>
      <c r="H5619">
        <v>-1.1620000000000001E-3</v>
      </c>
      <c r="I5619">
        <v>3.2680000000000001E-3</v>
      </c>
      <c r="J5619">
        <v>-1.0407E-2</v>
      </c>
      <c r="K5619">
        <v>1023.349976</v>
      </c>
      <c r="L5619">
        <v>41.687614000000004</v>
      </c>
    </row>
    <row r="5620" spans="1:12" x14ac:dyDescent="0.3">
      <c r="A5620">
        <v>137.46375</v>
      </c>
      <c r="B5620">
        <v>-679.49865699999998</v>
      </c>
      <c r="C5620">
        <v>-53888.320312000003</v>
      </c>
      <c r="D5620">
        <v>3225.78125</v>
      </c>
      <c r="E5620">
        <v>1.1318999999999999E-2</v>
      </c>
      <c r="F5620">
        <v>9.9674180000000003</v>
      </c>
      <c r="G5620">
        <v>-6.2960000000000002E-2</v>
      </c>
      <c r="H5620">
        <v>2.5146999999999999E-2</v>
      </c>
      <c r="I5620">
        <v>6.9360000000000003E-3</v>
      </c>
      <c r="J5620">
        <v>-1.7510000000000001E-2</v>
      </c>
      <c r="K5620">
        <v>1023.349976</v>
      </c>
      <c r="L5620">
        <v>41.687614000000004</v>
      </c>
    </row>
    <row r="5621" spans="1:12" x14ac:dyDescent="0.3">
      <c r="A5621">
        <v>137.47499999999999</v>
      </c>
      <c r="B5621">
        <v>-473.54278599999998</v>
      </c>
      <c r="C5621">
        <v>-53911.855469000002</v>
      </c>
      <c r="D5621">
        <v>3181.1826169999999</v>
      </c>
      <c r="E5621">
        <v>2.3685999999999999E-2</v>
      </c>
      <c r="F5621">
        <v>9.9655229999999992</v>
      </c>
      <c r="G5621">
        <v>-6.2306E-2</v>
      </c>
      <c r="H5621">
        <v>5.0965000000000003E-2</v>
      </c>
      <c r="I5621">
        <v>1.1035E-2</v>
      </c>
      <c r="J5621">
        <v>-2.3442999999999999E-2</v>
      </c>
      <c r="K5621">
        <v>1023.349976</v>
      </c>
      <c r="L5621">
        <v>41.687614000000004</v>
      </c>
    </row>
    <row r="5622" spans="1:12" x14ac:dyDescent="0.3">
      <c r="A5622">
        <v>137.48625000000001</v>
      </c>
      <c r="B5622">
        <v>-595.63720699999999</v>
      </c>
      <c r="C5622">
        <v>-53898.0625</v>
      </c>
      <c r="D5622">
        <v>3448.5629880000001</v>
      </c>
      <c r="E5622">
        <v>1.7350999999999998E-2</v>
      </c>
      <c r="F5622">
        <v>9.9599019999999996</v>
      </c>
      <c r="G5622">
        <v>-5.2130999999999997E-2</v>
      </c>
      <c r="H5622">
        <v>6.4353999999999995E-2</v>
      </c>
      <c r="I5622">
        <v>1.2373E-2</v>
      </c>
      <c r="J5622">
        <v>-2.4919E-2</v>
      </c>
      <c r="K5622">
        <v>1023.349976</v>
      </c>
      <c r="L5622">
        <v>41.687614000000004</v>
      </c>
    </row>
    <row r="5623" spans="1:12" x14ac:dyDescent="0.3">
      <c r="A5623">
        <v>137.4975</v>
      </c>
      <c r="B5623">
        <v>-596.13287400000002</v>
      </c>
      <c r="C5623">
        <v>-53873.179687000003</v>
      </c>
      <c r="D5623">
        <v>3314.1030270000001</v>
      </c>
      <c r="E5623">
        <v>1.8603999999999999E-2</v>
      </c>
      <c r="F5623">
        <v>9.9577670000000005</v>
      </c>
      <c r="G5623">
        <v>-5.5222E-2</v>
      </c>
      <c r="H5623">
        <v>6.9145999999999999E-2</v>
      </c>
      <c r="I5623">
        <v>1.3683000000000001E-2</v>
      </c>
      <c r="J5623">
        <v>-2.2787000000000002E-2</v>
      </c>
      <c r="K5623">
        <v>1023.349976</v>
      </c>
      <c r="L5623">
        <v>41.687614000000004</v>
      </c>
    </row>
    <row r="5624" spans="1:12" x14ac:dyDescent="0.3">
      <c r="A5624">
        <v>137.50874999999999</v>
      </c>
      <c r="B5624">
        <v>-666.85211200000003</v>
      </c>
      <c r="C5624">
        <v>-53887.332030999998</v>
      </c>
      <c r="D5624">
        <v>3351.8483890000002</v>
      </c>
      <c r="E5624">
        <v>3.0768E-2</v>
      </c>
      <c r="F5624">
        <v>9.9690239999999992</v>
      </c>
      <c r="G5624">
        <v>-7.1193999999999993E-2</v>
      </c>
      <c r="H5624">
        <v>6.5155000000000005E-2</v>
      </c>
      <c r="I5624">
        <v>1.3155E-2</v>
      </c>
      <c r="J5624">
        <v>-2.0974E-2</v>
      </c>
      <c r="K5624">
        <v>1023.349976</v>
      </c>
      <c r="L5624">
        <v>41.687614000000004</v>
      </c>
    </row>
    <row r="5625" spans="1:12" x14ac:dyDescent="0.3">
      <c r="A5625">
        <v>137.52000000000001</v>
      </c>
      <c r="B5625">
        <v>-596.587402</v>
      </c>
      <c r="C5625">
        <v>-53874.8125</v>
      </c>
      <c r="D5625">
        <v>3292.5119629999999</v>
      </c>
      <c r="E5625">
        <v>2.0192000000000002E-2</v>
      </c>
      <c r="F5625">
        <v>9.9704300000000003</v>
      </c>
      <c r="G5625">
        <v>-7.0499000000000006E-2</v>
      </c>
      <c r="H5625">
        <v>5.0280999999999999E-2</v>
      </c>
      <c r="I5625">
        <v>1.1323E-2</v>
      </c>
      <c r="J5625">
        <v>-1.6614E-2</v>
      </c>
      <c r="K5625">
        <v>1023.349976</v>
      </c>
      <c r="L5625">
        <v>41.687614000000004</v>
      </c>
    </row>
    <row r="5626" spans="1:12" x14ac:dyDescent="0.3">
      <c r="A5626">
        <v>137.53125</v>
      </c>
      <c r="B5626">
        <v>-565.06414800000005</v>
      </c>
      <c r="C5626">
        <v>-53883.542969000002</v>
      </c>
      <c r="D5626">
        <v>3125.6828609999998</v>
      </c>
      <c r="E5626">
        <v>1.6855999999999999E-2</v>
      </c>
      <c r="F5626">
        <v>9.9693149999999999</v>
      </c>
      <c r="G5626">
        <v>-5.5308000000000003E-2</v>
      </c>
      <c r="H5626">
        <v>3.1787000000000003E-2</v>
      </c>
      <c r="I5626">
        <v>9.4970000000000002E-3</v>
      </c>
      <c r="J5626">
        <v>-1.2453000000000001E-2</v>
      </c>
      <c r="K5626">
        <v>1023.349976</v>
      </c>
      <c r="L5626">
        <v>41.687614000000004</v>
      </c>
    </row>
    <row r="5627" spans="1:12" x14ac:dyDescent="0.3">
      <c r="A5627">
        <v>137.54249999999999</v>
      </c>
      <c r="B5627">
        <v>-599.327271</v>
      </c>
      <c r="C5627">
        <v>-53885.964844000002</v>
      </c>
      <c r="D5627">
        <v>3192.380615</v>
      </c>
      <c r="E5627">
        <v>2.6180999999999999E-2</v>
      </c>
      <c r="F5627">
        <v>9.9726149999999993</v>
      </c>
      <c r="G5627">
        <v>-6.0171000000000002E-2</v>
      </c>
      <c r="H5627">
        <v>7.3289999999999996E-3</v>
      </c>
      <c r="I5627">
        <v>6.3889999999999997E-3</v>
      </c>
      <c r="J5627">
        <v>-7.0889999999999998E-3</v>
      </c>
      <c r="K5627">
        <v>1023.349976</v>
      </c>
      <c r="L5627">
        <v>41.687614000000004</v>
      </c>
    </row>
    <row r="5628" spans="1:12" x14ac:dyDescent="0.3">
      <c r="A5628">
        <v>137.55375000000001</v>
      </c>
      <c r="B5628">
        <v>-543.15856900000006</v>
      </c>
      <c r="C5628">
        <v>-53860.027344000002</v>
      </c>
      <c r="D5628">
        <v>3117.4326169999999</v>
      </c>
      <c r="E5628">
        <v>2.9384E-2</v>
      </c>
      <c r="F5628">
        <v>9.9732479999999999</v>
      </c>
      <c r="G5628">
        <v>-6.0018000000000002E-2</v>
      </c>
      <c r="H5628">
        <v>-1.9123000000000001E-2</v>
      </c>
      <c r="I5628">
        <v>1.9750000000000002E-3</v>
      </c>
      <c r="J5628">
        <v>1.707E-3</v>
      </c>
      <c r="K5628">
        <v>1023.349976</v>
      </c>
      <c r="L5628">
        <v>41.687614000000004</v>
      </c>
    </row>
    <row r="5629" spans="1:12" x14ac:dyDescent="0.3">
      <c r="A5629">
        <v>137.565</v>
      </c>
      <c r="B5629">
        <v>-499.63519300000002</v>
      </c>
      <c r="C5629">
        <v>-53876.003905999998</v>
      </c>
      <c r="D5629">
        <v>3160.6384280000002</v>
      </c>
      <c r="E5629">
        <v>1.583E-2</v>
      </c>
      <c r="F5629">
        <v>9.9683639999999993</v>
      </c>
      <c r="G5629">
        <v>-6.5097000000000002E-2</v>
      </c>
      <c r="H5629">
        <v>-3.3965000000000002E-2</v>
      </c>
      <c r="I5629">
        <v>1.22E-4</v>
      </c>
      <c r="J5629">
        <v>4.8900000000000002E-3</v>
      </c>
      <c r="K5629">
        <v>1023.349976</v>
      </c>
      <c r="L5629">
        <v>41.687614000000004</v>
      </c>
    </row>
    <row r="5630" spans="1:12" x14ac:dyDescent="0.3">
      <c r="A5630">
        <v>137.57624999999999</v>
      </c>
      <c r="B5630">
        <v>-447.546021</v>
      </c>
      <c r="C5630">
        <v>-53910.300780999998</v>
      </c>
      <c r="D5630">
        <v>3218.8286130000001</v>
      </c>
      <c r="E5630">
        <v>1.2565E-2</v>
      </c>
      <c r="F5630">
        <v>9.9609640000000006</v>
      </c>
      <c r="G5630">
        <v>-6.8453E-2</v>
      </c>
      <c r="H5630">
        <v>-3.4065999999999999E-2</v>
      </c>
      <c r="I5630">
        <v>-6.8000000000000005E-4</v>
      </c>
      <c r="J5630">
        <v>5.2509999999999996E-3</v>
      </c>
      <c r="K5630">
        <v>1023.349976</v>
      </c>
      <c r="L5630">
        <v>41.687614000000004</v>
      </c>
    </row>
    <row r="5631" spans="1:12" x14ac:dyDescent="0.3">
      <c r="A5631">
        <v>137.58750000000001</v>
      </c>
      <c r="B5631">
        <v>-609.45483400000001</v>
      </c>
      <c r="C5631">
        <v>-53915.710937000003</v>
      </c>
      <c r="D5631">
        <v>3204.1687010000001</v>
      </c>
      <c r="E5631">
        <v>1.3913999999999999E-2</v>
      </c>
      <c r="F5631">
        <v>9.9696210000000001</v>
      </c>
      <c r="G5631">
        <v>-5.4630999999999999E-2</v>
      </c>
      <c r="H5631">
        <v>-2.8285000000000001E-2</v>
      </c>
      <c r="I5631">
        <v>-6.6555109999999996E-5</v>
      </c>
      <c r="J5631">
        <v>5.0199999999999995E-4</v>
      </c>
      <c r="K5631">
        <v>1023.349976</v>
      </c>
      <c r="L5631">
        <v>41.687614000000004</v>
      </c>
    </row>
    <row r="5632" spans="1:12" x14ac:dyDescent="0.3">
      <c r="A5632">
        <v>137.59875</v>
      </c>
      <c r="B5632">
        <v>-727.57720900000004</v>
      </c>
      <c r="C5632">
        <v>-53891.929687000003</v>
      </c>
      <c r="D5632">
        <v>3169.0180660000001</v>
      </c>
      <c r="E5632">
        <v>1.2492E-2</v>
      </c>
      <c r="F5632">
        <v>9.9683650000000004</v>
      </c>
      <c r="G5632">
        <v>-4.8973999999999997E-2</v>
      </c>
      <c r="H5632">
        <v>-1.2161999999999999E-2</v>
      </c>
      <c r="I5632">
        <v>1.3749999999999999E-3</v>
      </c>
      <c r="J5632">
        <v>-6.6709999999999998E-3</v>
      </c>
      <c r="K5632">
        <v>1023.349976</v>
      </c>
      <c r="L5632">
        <v>41.687614000000004</v>
      </c>
    </row>
    <row r="5633" spans="1:12" x14ac:dyDescent="0.3">
      <c r="A5633">
        <v>137.61000000000001</v>
      </c>
      <c r="B5633">
        <v>-642.63287400000002</v>
      </c>
      <c r="C5633">
        <v>-53913.101562000003</v>
      </c>
      <c r="D5633">
        <v>3202.9409179999998</v>
      </c>
      <c r="E5633">
        <v>1.5468000000000001E-2</v>
      </c>
      <c r="F5633">
        <v>9.961347</v>
      </c>
      <c r="G5633">
        <v>-5.1749000000000003E-2</v>
      </c>
      <c r="H5633">
        <v>1.2768E-2</v>
      </c>
      <c r="I5633">
        <v>5.3359999999999996E-3</v>
      </c>
      <c r="J5633">
        <v>-1.4886999999999999E-2</v>
      </c>
      <c r="K5633">
        <v>1023.349976</v>
      </c>
      <c r="L5633">
        <v>41.689959999999999</v>
      </c>
    </row>
    <row r="5634" spans="1:12" x14ac:dyDescent="0.3">
      <c r="A5634">
        <v>137.62125</v>
      </c>
      <c r="B5634">
        <v>-612.88073699999995</v>
      </c>
      <c r="C5634">
        <v>-53870.90625</v>
      </c>
      <c r="D5634">
        <v>3255.0310060000002</v>
      </c>
      <c r="E5634">
        <v>2.9864999999999999E-2</v>
      </c>
      <c r="F5634">
        <v>9.9693670000000001</v>
      </c>
      <c r="G5634">
        <v>-6.0250999999999999E-2</v>
      </c>
      <c r="H5634">
        <v>4.6119E-2</v>
      </c>
      <c r="I5634">
        <v>9.8359999999999993E-3</v>
      </c>
      <c r="J5634">
        <v>-2.3328999999999999E-2</v>
      </c>
      <c r="K5634">
        <v>1023.349976</v>
      </c>
      <c r="L5634">
        <v>41.689959999999999</v>
      </c>
    </row>
    <row r="5635" spans="1:12" x14ac:dyDescent="0.3">
      <c r="A5635">
        <v>137.63249999999999</v>
      </c>
      <c r="B5635">
        <v>-511.823669</v>
      </c>
      <c r="C5635">
        <v>-53902.054687000003</v>
      </c>
      <c r="D5635">
        <v>3271.451172</v>
      </c>
      <c r="E5635">
        <v>1.2167000000000001E-2</v>
      </c>
      <c r="F5635">
        <v>9.9688300000000005</v>
      </c>
      <c r="G5635">
        <v>-7.0799000000000001E-2</v>
      </c>
      <c r="H5635">
        <v>6.3441999999999998E-2</v>
      </c>
      <c r="I5635">
        <v>1.2446E-2</v>
      </c>
      <c r="J5635">
        <v>-2.4395E-2</v>
      </c>
      <c r="K5635">
        <v>1023.349976</v>
      </c>
      <c r="L5635">
        <v>41.689959999999999</v>
      </c>
    </row>
    <row r="5636" spans="1:12" x14ac:dyDescent="0.3">
      <c r="A5636">
        <v>137.64375000000001</v>
      </c>
      <c r="B5636">
        <v>-533.14910899999995</v>
      </c>
      <c r="C5636">
        <v>-53866.386719000002</v>
      </c>
      <c r="D5636">
        <v>3302.9033199999999</v>
      </c>
      <c r="E5636">
        <v>2.0413000000000001E-2</v>
      </c>
      <c r="F5636">
        <v>9.9624509999999997</v>
      </c>
      <c r="G5636">
        <v>-3.8731000000000002E-2</v>
      </c>
      <c r="H5636">
        <v>6.6229999999999997E-2</v>
      </c>
      <c r="I5636">
        <v>1.3266E-2</v>
      </c>
      <c r="J5636">
        <v>-2.4018999999999999E-2</v>
      </c>
      <c r="K5636">
        <v>1023.349976</v>
      </c>
      <c r="L5636">
        <v>41.689959999999999</v>
      </c>
    </row>
    <row r="5637" spans="1:12" x14ac:dyDescent="0.3">
      <c r="A5637">
        <v>137.655</v>
      </c>
      <c r="B5637">
        <v>-436.42208900000003</v>
      </c>
      <c r="C5637">
        <v>-53854.449219000002</v>
      </c>
      <c r="D5637">
        <v>3288.0686040000001</v>
      </c>
      <c r="E5637">
        <v>1.3349E-2</v>
      </c>
      <c r="F5637">
        <v>9.9600360000000006</v>
      </c>
      <c r="G5637">
        <v>-3.9558000000000003E-2</v>
      </c>
      <c r="H5637">
        <v>7.0041000000000006E-2</v>
      </c>
      <c r="I5637">
        <v>1.4374E-2</v>
      </c>
      <c r="J5637">
        <v>-2.2086000000000001E-2</v>
      </c>
      <c r="K5637">
        <v>1023.349976</v>
      </c>
      <c r="L5637">
        <v>41.689959999999999</v>
      </c>
    </row>
    <row r="5638" spans="1:12" x14ac:dyDescent="0.3">
      <c r="A5638">
        <v>137.66624999999999</v>
      </c>
      <c r="B5638">
        <v>-522.617615</v>
      </c>
      <c r="C5638">
        <v>-53899.96875</v>
      </c>
      <c r="D5638">
        <v>3251.9492190000001</v>
      </c>
      <c r="E5638">
        <v>2.1246999999999999E-2</v>
      </c>
      <c r="F5638">
        <v>9.9691589999999994</v>
      </c>
      <c r="G5638">
        <v>-5.3194999999999999E-2</v>
      </c>
      <c r="H5638">
        <v>6.0671999999999997E-2</v>
      </c>
      <c r="I5638">
        <v>1.1046E-2</v>
      </c>
      <c r="J5638">
        <v>-1.993E-2</v>
      </c>
      <c r="K5638">
        <v>1023.349976</v>
      </c>
      <c r="L5638">
        <v>41.689959999999999</v>
      </c>
    </row>
    <row r="5639" spans="1:12" x14ac:dyDescent="0.3">
      <c r="A5639">
        <v>137.67750000000001</v>
      </c>
      <c r="B5639">
        <v>-672.89202899999998</v>
      </c>
      <c r="C5639">
        <v>-53864.699219000002</v>
      </c>
      <c r="D5639">
        <v>3345.0129390000002</v>
      </c>
      <c r="E5639">
        <v>1.1738E-2</v>
      </c>
      <c r="F5639">
        <v>9.9653709999999993</v>
      </c>
      <c r="G5639">
        <v>-6.0932E-2</v>
      </c>
      <c r="H5639">
        <v>3.8414999999999998E-2</v>
      </c>
      <c r="I5639">
        <v>1.0555E-2</v>
      </c>
      <c r="J5639">
        <v>-1.422E-2</v>
      </c>
      <c r="K5639">
        <v>1023.349976</v>
      </c>
      <c r="L5639">
        <v>41.689959999999999</v>
      </c>
    </row>
    <row r="5640" spans="1:12" x14ac:dyDescent="0.3">
      <c r="A5640">
        <v>137.68875</v>
      </c>
      <c r="B5640">
        <v>-691.86370799999997</v>
      </c>
      <c r="C5640">
        <v>-53859.664062000003</v>
      </c>
      <c r="D5640">
        <v>3258.9216310000002</v>
      </c>
      <c r="E5640">
        <v>9.5160000000000002E-3</v>
      </c>
      <c r="F5640">
        <v>9.9615810000000007</v>
      </c>
      <c r="G5640">
        <v>-6.9592000000000001E-2</v>
      </c>
      <c r="H5640">
        <v>1.0957E-2</v>
      </c>
      <c r="I5640">
        <v>7.0309999999999999E-3</v>
      </c>
      <c r="J5640">
        <v>-7.4440000000000001E-3</v>
      </c>
      <c r="K5640">
        <v>1023.349976</v>
      </c>
      <c r="L5640">
        <v>41.689959999999999</v>
      </c>
    </row>
    <row r="5641" spans="1:12" x14ac:dyDescent="0.3">
      <c r="A5641">
        <v>137.69999999999999</v>
      </c>
      <c r="B5641">
        <v>-706.74713099999997</v>
      </c>
      <c r="C5641">
        <v>-53854.390625</v>
      </c>
      <c r="D5641">
        <v>3166.3210450000001</v>
      </c>
      <c r="E5641">
        <v>1.3263E-2</v>
      </c>
      <c r="F5641">
        <v>9.9605929999999994</v>
      </c>
      <c r="G5641">
        <v>-6.9011000000000003E-2</v>
      </c>
      <c r="H5641">
        <v>-1.074E-2</v>
      </c>
      <c r="I5641">
        <v>3.483E-3</v>
      </c>
      <c r="J5641">
        <v>-5.2400000000000005E-4</v>
      </c>
      <c r="K5641">
        <v>1023.339966</v>
      </c>
      <c r="L5641">
        <v>41.692303000000003</v>
      </c>
    </row>
    <row r="5642" spans="1:12" x14ac:dyDescent="0.3">
      <c r="A5642">
        <v>137.71125000000001</v>
      </c>
      <c r="B5642">
        <v>-602.35296600000004</v>
      </c>
      <c r="C5642">
        <v>-53855.863280999998</v>
      </c>
      <c r="D5642">
        <v>3301.1384280000002</v>
      </c>
      <c r="E5642">
        <v>1.4218E-2</v>
      </c>
      <c r="F5642">
        <v>9.9753799999999995</v>
      </c>
      <c r="G5642">
        <v>-5.2170000000000001E-2</v>
      </c>
      <c r="H5642">
        <v>-2.8301E-2</v>
      </c>
      <c r="I5642">
        <v>1.0349999999999999E-3</v>
      </c>
      <c r="J5642">
        <v>3.9909999999999998E-3</v>
      </c>
      <c r="K5642">
        <v>1023.339966</v>
      </c>
      <c r="L5642">
        <v>41.692303000000003</v>
      </c>
    </row>
    <row r="5643" spans="1:12" x14ac:dyDescent="0.3">
      <c r="A5643">
        <v>137.7225</v>
      </c>
      <c r="B5643">
        <v>-606.06347700000003</v>
      </c>
      <c r="C5643">
        <v>-53873.183594000002</v>
      </c>
      <c r="D5643">
        <v>3315.694336</v>
      </c>
      <c r="E5643">
        <v>1.9958E-2</v>
      </c>
      <c r="F5643">
        <v>9.9592519999999993</v>
      </c>
      <c r="G5643">
        <v>-5.5183000000000003E-2</v>
      </c>
      <c r="H5643">
        <v>-4.0305000000000001E-2</v>
      </c>
      <c r="I5643">
        <v>-1.56E-4</v>
      </c>
      <c r="J5643">
        <v>7.3140000000000002E-3</v>
      </c>
      <c r="K5643">
        <v>1023.339966</v>
      </c>
      <c r="L5643">
        <v>41.692303000000003</v>
      </c>
    </row>
    <row r="5644" spans="1:12" x14ac:dyDescent="0.3">
      <c r="A5644">
        <v>137.73374999999999</v>
      </c>
      <c r="B5644">
        <v>-531.879456</v>
      </c>
      <c r="C5644">
        <v>-53880.386719000002</v>
      </c>
      <c r="D5644">
        <v>3358.4213869999999</v>
      </c>
      <c r="E5644">
        <v>9.5860000000000008E-3</v>
      </c>
      <c r="F5644">
        <v>9.9602009999999996</v>
      </c>
      <c r="G5644">
        <v>-6.4643999999999993E-2</v>
      </c>
      <c r="H5644">
        <v>-2.9932E-2</v>
      </c>
      <c r="I5644">
        <v>-1.106E-3</v>
      </c>
      <c r="J5644">
        <v>2.457E-3</v>
      </c>
      <c r="K5644">
        <v>1023.339966</v>
      </c>
      <c r="L5644">
        <v>41.692303000000003</v>
      </c>
    </row>
    <row r="5645" spans="1:12" x14ac:dyDescent="0.3">
      <c r="A5645">
        <v>137.745</v>
      </c>
      <c r="B5645">
        <v>-544.07397500000002</v>
      </c>
      <c r="C5645">
        <v>-53916.0625</v>
      </c>
      <c r="D5645">
        <v>3255.9277339999999</v>
      </c>
      <c r="E5645">
        <v>1.8373E-2</v>
      </c>
      <c r="F5645">
        <v>9.9614259999999994</v>
      </c>
      <c r="G5645">
        <v>-5.9776999999999997E-2</v>
      </c>
      <c r="H5645">
        <v>-1.2555999999999999E-2</v>
      </c>
      <c r="I5645">
        <v>1.7910000000000001E-3</v>
      </c>
      <c r="J5645">
        <v>-4.5440000000000003E-3</v>
      </c>
      <c r="K5645">
        <v>1023.339966</v>
      </c>
      <c r="L5645">
        <v>41.692303000000003</v>
      </c>
    </row>
    <row r="5646" spans="1:12" x14ac:dyDescent="0.3">
      <c r="A5646">
        <v>137.75624999999999</v>
      </c>
      <c r="B5646">
        <v>-611.23565699999995</v>
      </c>
      <c r="C5646">
        <v>-53896.992187000003</v>
      </c>
      <c r="D5646">
        <v>3156.820557</v>
      </c>
      <c r="E5646">
        <v>2.4542000000000001E-2</v>
      </c>
      <c r="F5646">
        <v>9.9669310000000007</v>
      </c>
      <c r="G5646">
        <v>-5.0020000000000002E-2</v>
      </c>
      <c r="H5646">
        <v>8.1320000000000003E-3</v>
      </c>
      <c r="I5646">
        <v>4.927E-3</v>
      </c>
      <c r="J5646">
        <v>-1.3519E-2</v>
      </c>
      <c r="K5646">
        <v>1023.339966</v>
      </c>
      <c r="L5646">
        <v>41.692303000000003</v>
      </c>
    </row>
    <row r="5647" spans="1:12" x14ac:dyDescent="0.3">
      <c r="A5647">
        <v>137.76750000000001</v>
      </c>
      <c r="B5647">
        <v>-741.046021</v>
      </c>
      <c r="C5647">
        <v>-53917.597655999998</v>
      </c>
      <c r="D5647">
        <v>3347.0903320000002</v>
      </c>
      <c r="E5647">
        <v>2.4216000000000001E-2</v>
      </c>
      <c r="F5647">
        <v>9.9636440000000004</v>
      </c>
      <c r="G5647">
        <v>-5.8395000000000002E-2</v>
      </c>
      <c r="H5647">
        <v>3.3085000000000003E-2</v>
      </c>
      <c r="I5647">
        <v>6.8430000000000001E-3</v>
      </c>
      <c r="J5647">
        <v>-2.0274E-2</v>
      </c>
      <c r="K5647">
        <v>1023.339966</v>
      </c>
      <c r="L5647">
        <v>41.692303000000003</v>
      </c>
    </row>
    <row r="5648" spans="1:12" x14ac:dyDescent="0.3">
      <c r="A5648">
        <v>137.77875</v>
      </c>
      <c r="B5648">
        <v>-547.38610800000004</v>
      </c>
      <c r="C5648">
        <v>-53892.511719000002</v>
      </c>
      <c r="D5648">
        <v>3291.4418949999999</v>
      </c>
      <c r="E5648">
        <v>1.7624999999999998E-2</v>
      </c>
      <c r="F5648">
        <v>9.960642</v>
      </c>
      <c r="G5648">
        <v>-5.1418999999999999E-2</v>
      </c>
      <c r="H5648">
        <v>5.1367000000000003E-2</v>
      </c>
      <c r="I5648">
        <v>9.9679999999999994E-3</v>
      </c>
      <c r="J5648">
        <v>-2.2875E-2</v>
      </c>
      <c r="K5648">
        <v>1023.339966</v>
      </c>
      <c r="L5648">
        <v>41.692303000000003</v>
      </c>
    </row>
    <row r="5649" spans="1:12" x14ac:dyDescent="0.3">
      <c r="A5649">
        <v>137.79</v>
      </c>
      <c r="B5649">
        <v>-599.895081</v>
      </c>
      <c r="C5649">
        <v>-53923.71875</v>
      </c>
      <c r="D5649">
        <v>3255.4626459999999</v>
      </c>
      <c r="E5649">
        <v>1.5558000000000001E-2</v>
      </c>
      <c r="F5649">
        <v>9.9610009999999996</v>
      </c>
      <c r="G5649">
        <v>-4.7594999999999998E-2</v>
      </c>
      <c r="H5649">
        <v>7.3368000000000003E-2</v>
      </c>
      <c r="I5649">
        <v>1.3927999999999999E-2</v>
      </c>
      <c r="J5649">
        <v>-2.6280000000000001E-2</v>
      </c>
      <c r="K5649">
        <v>1023.339966</v>
      </c>
      <c r="L5649">
        <v>41.692303000000003</v>
      </c>
    </row>
    <row r="5650" spans="1:12" x14ac:dyDescent="0.3">
      <c r="A5650">
        <v>137.80125000000001</v>
      </c>
      <c r="B5650">
        <v>-569.27307099999996</v>
      </c>
      <c r="C5650">
        <v>-53872.589844000002</v>
      </c>
      <c r="D5650">
        <v>3320.6335450000001</v>
      </c>
      <c r="E5650">
        <v>1.9306E-2</v>
      </c>
      <c r="F5650">
        <v>9.9595719999999996</v>
      </c>
      <c r="G5650">
        <v>-4.5617999999999999E-2</v>
      </c>
      <c r="H5650">
        <v>7.1636000000000005E-2</v>
      </c>
      <c r="I5650">
        <v>1.3927E-2</v>
      </c>
      <c r="J5650">
        <v>-2.2851E-2</v>
      </c>
      <c r="K5650">
        <v>1023.320007</v>
      </c>
      <c r="L5650">
        <v>41.694842999999999</v>
      </c>
    </row>
    <row r="5651" spans="1:12" x14ac:dyDescent="0.3">
      <c r="A5651">
        <v>137.8125</v>
      </c>
      <c r="B5651">
        <v>-489.004974</v>
      </c>
      <c r="C5651">
        <v>-53912.773437000003</v>
      </c>
      <c r="D5651">
        <v>3316.5432129999999</v>
      </c>
      <c r="E5651">
        <v>1.3998999999999999E-2</v>
      </c>
      <c r="F5651">
        <v>9.9598589999999998</v>
      </c>
      <c r="G5651">
        <v>-5.2549999999999999E-2</v>
      </c>
      <c r="H5651">
        <v>6.2025999999999998E-2</v>
      </c>
      <c r="I5651">
        <v>1.2456E-2</v>
      </c>
      <c r="J5651">
        <v>-1.9848000000000001E-2</v>
      </c>
      <c r="K5651">
        <v>1023.320007</v>
      </c>
      <c r="L5651">
        <v>41.694842999999999</v>
      </c>
    </row>
    <row r="5652" spans="1:12" x14ac:dyDescent="0.3">
      <c r="A5652">
        <v>137.82374999999999</v>
      </c>
      <c r="B5652">
        <v>-603.29815699999995</v>
      </c>
      <c r="C5652">
        <v>-53909.328125</v>
      </c>
      <c r="D5652">
        <v>3282.1015619999998</v>
      </c>
      <c r="E5652">
        <v>8.5500000000000003E-3</v>
      </c>
      <c r="F5652">
        <v>9.9529929999999993</v>
      </c>
      <c r="G5652">
        <v>-5.6984E-2</v>
      </c>
      <c r="H5652">
        <v>4.2138000000000002E-2</v>
      </c>
      <c r="I5652">
        <v>1.0022E-2</v>
      </c>
      <c r="J5652">
        <v>-1.4701000000000001E-2</v>
      </c>
      <c r="K5652">
        <v>1023.320007</v>
      </c>
      <c r="L5652">
        <v>41.694842999999999</v>
      </c>
    </row>
    <row r="5653" spans="1:12" x14ac:dyDescent="0.3">
      <c r="A5653">
        <v>137.83500000000001</v>
      </c>
      <c r="B5653">
        <v>-713.26806599999998</v>
      </c>
      <c r="C5653">
        <v>-53932.058594000002</v>
      </c>
      <c r="D5653">
        <v>3402.586182</v>
      </c>
      <c r="E5653">
        <v>1.2326999999999999E-2</v>
      </c>
      <c r="F5653">
        <v>9.9594299999999993</v>
      </c>
      <c r="G5653">
        <v>-5.6494999999999997E-2</v>
      </c>
      <c r="H5653">
        <v>2.0587999999999999E-2</v>
      </c>
      <c r="I5653">
        <v>7.803E-3</v>
      </c>
      <c r="J5653">
        <v>-9.1929999999999998E-3</v>
      </c>
      <c r="K5653">
        <v>1023.320007</v>
      </c>
      <c r="L5653">
        <v>41.694842999999999</v>
      </c>
    </row>
    <row r="5654" spans="1:12" x14ac:dyDescent="0.3">
      <c r="A5654">
        <v>137.84625</v>
      </c>
      <c r="B5654">
        <v>-527.084473</v>
      </c>
      <c r="C5654">
        <v>-53894.746094000002</v>
      </c>
      <c r="D5654">
        <v>3466.9311520000001</v>
      </c>
      <c r="E5654">
        <v>2.6433000000000002E-2</v>
      </c>
      <c r="F5654">
        <v>9.9685170000000003</v>
      </c>
      <c r="G5654">
        <v>-5.1360999999999997E-2</v>
      </c>
      <c r="H5654">
        <v>-4.0850000000000001E-3</v>
      </c>
      <c r="I5654">
        <v>5.581E-3</v>
      </c>
      <c r="J5654">
        <v>-1.2880000000000001E-3</v>
      </c>
      <c r="K5654">
        <v>1023.320007</v>
      </c>
      <c r="L5654">
        <v>41.694842999999999</v>
      </c>
    </row>
    <row r="5655" spans="1:12" x14ac:dyDescent="0.3">
      <c r="A5655">
        <v>137.85749999999999</v>
      </c>
      <c r="B5655">
        <v>-610.18353300000001</v>
      </c>
      <c r="C5655">
        <v>-53874.746094000002</v>
      </c>
      <c r="D5655">
        <v>3343.5129390000002</v>
      </c>
      <c r="E5655">
        <v>1.4321E-2</v>
      </c>
      <c r="F5655">
        <v>9.9684930000000005</v>
      </c>
      <c r="G5655">
        <v>-6.6761000000000001E-2</v>
      </c>
      <c r="H5655">
        <v>-2.4756E-2</v>
      </c>
      <c r="I5655">
        <v>1.9109999999999999E-3</v>
      </c>
      <c r="J5655">
        <v>4.5729999999999998E-3</v>
      </c>
      <c r="K5655">
        <v>1023.320007</v>
      </c>
      <c r="L5655">
        <v>41.694842999999999</v>
      </c>
    </row>
    <row r="5656" spans="1:12" x14ac:dyDescent="0.3">
      <c r="A5656">
        <v>137.86875000000001</v>
      </c>
      <c r="B5656">
        <v>-599.69049099999995</v>
      </c>
      <c r="C5656">
        <v>-53927.175780999998</v>
      </c>
      <c r="D5656">
        <v>3336.9658199999999</v>
      </c>
      <c r="E5656">
        <v>1.5976000000000001E-2</v>
      </c>
      <c r="F5656">
        <v>9.9735399999999998</v>
      </c>
      <c r="G5656">
        <v>-5.7914E-2</v>
      </c>
      <c r="H5656">
        <v>-3.3154999999999997E-2</v>
      </c>
      <c r="I5656">
        <v>2.5099999999999998E-4</v>
      </c>
      <c r="J5656">
        <v>6.3949999999999996E-3</v>
      </c>
      <c r="K5656">
        <v>1023.320007</v>
      </c>
      <c r="L5656">
        <v>41.694842999999999</v>
      </c>
    </row>
    <row r="5657" spans="1:12" x14ac:dyDescent="0.3">
      <c r="A5657">
        <v>137.88</v>
      </c>
      <c r="B5657">
        <v>-565.82147199999997</v>
      </c>
      <c r="C5657">
        <v>-53862.773437000003</v>
      </c>
      <c r="D5657">
        <v>3325.1057129999999</v>
      </c>
      <c r="E5657">
        <v>1.3952000000000001E-2</v>
      </c>
      <c r="F5657">
        <v>9.9611459999999994</v>
      </c>
      <c r="G5657">
        <v>-5.8793999999999999E-2</v>
      </c>
      <c r="H5657">
        <v>-3.1140000000000001E-2</v>
      </c>
      <c r="I5657">
        <v>-1.1640000000000001E-3</v>
      </c>
      <c r="J5657">
        <v>3.8110000000000002E-3</v>
      </c>
      <c r="K5657">
        <v>1023.320007</v>
      </c>
      <c r="L5657">
        <v>41.694842999999999</v>
      </c>
    </row>
    <row r="5658" spans="1:12" x14ac:dyDescent="0.3">
      <c r="A5658">
        <v>137.89125000000001</v>
      </c>
      <c r="B5658">
        <v>-661.33605999999997</v>
      </c>
      <c r="C5658">
        <v>-53895.589844000002</v>
      </c>
      <c r="D5658">
        <v>3317.8227539999998</v>
      </c>
      <c r="E5658">
        <v>1.3991999999999999E-2</v>
      </c>
      <c r="F5658">
        <v>9.9619590000000002</v>
      </c>
      <c r="G5658">
        <v>-5.2380000000000003E-2</v>
      </c>
      <c r="H5658">
        <v>-1.8738999999999999E-2</v>
      </c>
      <c r="I5658">
        <v>1.1900000000000001E-3</v>
      </c>
      <c r="J5658">
        <v>-2.3289999999999999E-3</v>
      </c>
      <c r="K5658">
        <v>1023.320007</v>
      </c>
      <c r="L5658">
        <v>41.694842999999999</v>
      </c>
    </row>
    <row r="5659" spans="1:12" x14ac:dyDescent="0.3">
      <c r="A5659">
        <v>137.9025</v>
      </c>
      <c r="B5659">
        <v>-633.53320299999996</v>
      </c>
      <c r="C5659">
        <v>-53897.84375</v>
      </c>
      <c r="D5659">
        <v>3363.4868160000001</v>
      </c>
      <c r="E5659">
        <v>1.6396000000000001E-2</v>
      </c>
      <c r="F5659">
        <v>9.960979</v>
      </c>
      <c r="G5659">
        <v>-5.7114999999999999E-2</v>
      </c>
      <c r="H5659">
        <v>2.1280000000000001E-3</v>
      </c>
      <c r="I5659">
        <v>3.7680000000000001E-3</v>
      </c>
      <c r="J5659">
        <v>-9.5820000000000002E-3</v>
      </c>
      <c r="K5659">
        <v>1023.320007</v>
      </c>
      <c r="L5659">
        <v>41.694842999999999</v>
      </c>
    </row>
    <row r="5660" spans="1:12" x14ac:dyDescent="0.3">
      <c r="A5660">
        <v>137.91374999999999</v>
      </c>
      <c r="B5660">
        <v>-624.34405500000003</v>
      </c>
      <c r="C5660">
        <v>-53920.914062000003</v>
      </c>
      <c r="D5660">
        <v>3191.8239749999998</v>
      </c>
      <c r="E5660">
        <v>1.9517E-2</v>
      </c>
      <c r="F5660">
        <v>9.9640380000000004</v>
      </c>
      <c r="G5660">
        <v>-6.1684999999999997E-2</v>
      </c>
      <c r="H5660">
        <v>2.9229000000000002E-2</v>
      </c>
      <c r="I5660">
        <v>8.5159999999999993E-3</v>
      </c>
      <c r="J5660">
        <v>-1.7486000000000002E-2</v>
      </c>
      <c r="K5660">
        <v>1023.320007</v>
      </c>
      <c r="L5660">
        <v>41.694842999999999</v>
      </c>
    </row>
    <row r="5661" spans="1:12" x14ac:dyDescent="0.3">
      <c r="A5661">
        <v>137.92500000000001</v>
      </c>
      <c r="B5661">
        <v>-601.47534199999996</v>
      </c>
      <c r="C5661">
        <v>-53905.042969000002</v>
      </c>
      <c r="D5661">
        <v>3326.7612300000001</v>
      </c>
      <c r="E5661">
        <v>-1.9699999999999999E-4</v>
      </c>
      <c r="F5661">
        <v>9.9709640000000004</v>
      </c>
      <c r="G5661">
        <v>-6.1644999999999998E-2</v>
      </c>
      <c r="H5661">
        <v>5.0922000000000002E-2</v>
      </c>
      <c r="I5661">
        <v>9.8829999999999994E-3</v>
      </c>
      <c r="J5661">
        <v>-2.2991999999999999E-2</v>
      </c>
      <c r="K5661">
        <v>1023.320007</v>
      </c>
      <c r="L5661">
        <v>41.694842999999999</v>
      </c>
    </row>
    <row r="5662" spans="1:12" x14ac:dyDescent="0.3">
      <c r="A5662">
        <v>137.93625</v>
      </c>
      <c r="B5662">
        <v>-528.91229199999998</v>
      </c>
      <c r="C5662">
        <v>-53886.226562000003</v>
      </c>
      <c r="D5662">
        <v>3176.1130370000001</v>
      </c>
      <c r="E5662">
        <v>1.1212E-2</v>
      </c>
      <c r="F5662">
        <v>9.9700780000000009</v>
      </c>
      <c r="G5662">
        <v>-5.4864000000000003E-2</v>
      </c>
      <c r="H5662">
        <v>6.1529E-2</v>
      </c>
      <c r="I5662">
        <v>1.1873999999999999E-2</v>
      </c>
      <c r="J5662">
        <v>-2.3628E-2</v>
      </c>
      <c r="K5662">
        <v>1023.320007</v>
      </c>
      <c r="L5662">
        <v>41.694842999999999</v>
      </c>
    </row>
    <row r="5663" spans="1:12" x14ac:dyDescent="0.3">
      <c r="A5663">
        <v>137.94749999999999</v>
      </c>
      <c r="B5663">
        <v>-489.06127900000001</v>
      </c>
      <c r="C5663">
        <v>-53911.78125</v>
      </c>
      <c r="D5663">
        <v>3217.4072270000001</v>
      </c>
      <c r="E5663">
        <v>2.0251000000000002E-2</v>
      </c>
      <c r="F5663">
        <v>9.9671880000000002</v>
      </c>
      <c r="G5663">
        <v>-5.4799E-2</v>
      </c>
      <c r="H5663">
        <v>7.1761000000000005E-2</v>
      </c>
      <c r="I5663">
        <v>1.3273999999999999E-2</v>
      </c>
      <c r="J5663">
        <v>-2.2988000000000001E-2</v>
      </c>
      <c r="K5663">
        <v>1023.320007</v>
      </c>
      <c r="L5663">
        <v>41.694842999999999</v>
      </c>
    </row>
    <row r="5664" spans="1:12" x14ac:dyDescent="0.3">
      <c r="A5664">
        <v>137.95875000000001</v>
      </c>
      <c r="B5664">
        <v>-530.32440199999996</v>
      </c>
      <c r="C5664">
        <v>-53932.53125</v>
      </c>
      <c r="D5664">
        <v>3307.2673340000001</v>
      </c>
      <c r="E5664">
        <v>1.4305E-2</v>
      </c>
      <c r="F5664">
        <v>9.9638670000000005</v>
      </c>
      <c r="G5664">
        <v>-5.4732999999999997E-2</v>
      </c>
      <c r="H5664">
        <v>6.5168000000000004E-2</v>
      </c>
      <c r="I5664">
        <v>1.3232000000000001E-2</v>
      </c>
      <c r="J5664">
        <v>-2.1000999999999999E-2</v>
      </c>
      <c r="K5664">
        <v>1023.320007</v>
      </c>
      <c r="L5664">
        <v>41.694842999999999</v>
      </c>
    </row>
    <row r="5665" spans="1:12" x14ac:dyDescent="0.3">
      <c r="A5665">
        <v>137.97</v>
      </c>
      <c r="B5665">
        <v>-563.66564900000003</v>
      </c>
      <c r="C5665">
        <v>-53875.230469000002</v>
      </c>
      <c r="D5665">
        <v>3188.117432</v>
      </c>
      <c r="E5665">
        <v>5.2199999999999998E-3</v>
      </c>
      <c r="F5665">
        <v>9.9725059999999992</v>
      </c>
      <c r="G5665">
        <v>-6.4236000000000001E-2</v>
      </c>
      <c r="H5665">
        <v>4.8672E-2</v>
      </c>
      <c r="I5665">
        <v>1.1906E-2</v>
      </c>
      <c r="J5665">
        <v>-1.6747999999999999E-2</v>
      </c>
      <c r="K5665">
        <v>1023.320007</v>
      </c>
      <c r="L5665">
        <v>41.694842999999999</v>
      </c>
    </row>
    <row r="5666" spans="1:12" x14ac:dyDescent="0.3">
      <c r="A5666">
        <v>137.98124999999999</v>
      </c>
      <c r="B5666">
        <v>-617.87298599999997</v>
      </c>
      <c r="C5666">
        <v>-53882.296875</v>
      </c>
      <c r="D5666">
        <v>3160.2714839999999</v>
      </c>
      <c r="E5666">
        <v>1.2508999999999999E-2</v>
      </c>
      <c r="F5666">
        <v>9.963927</v>
      </c>
      <c r="G5666">
        <v>-6.3772999999999996E-2</v>
      </c>
      <c r="H5666">
        <v>2.6997E-2</v>
      </c>
      <c r="I5666">
        <v>8.5450000000000005E-3</v>
      </c>
      <c r="J5666">
        <v>-1.1967999999999999E-2</v>
      </c>
      <c r="K5666">
        <v>1023.320007</v>
      </c>
      <c r="L5666">
        <v>41.694842999999999</v>
      </c>
    </row>
    <row r="5667" spans="1:12" x14ac:dyDescent="0.3">
      <c r="A5667">
        <v>137.99250000000001</v>
      </c>
      <c r="B5667">
        <v>-659.97015399999998</v>
      </c>
      <c r="C5667">
        <v>-53901.71875</v>
      </c>
      <c r="D5667">
        <v>3329.5124510000001</v>
      </c>
      <c r="E5667">
        <v>6.8199999999999997E-3</v>
      </c>
      <c r="F5667">
        <v>9.9622209999999995</v>
      </c>
      <c r="G5667">
        <v>-6.6595000000000001E-2</v>
      </c>
      <c r="H5667">
        <v>3.31E-3</v>
      </c>
      <c r="I5667">
        <v>5.8139999999999997E-3</v>
      </c>
      <c r="J5667">
        <v>-5.8630000000000002E-3</v>
      </c>
      <c r="K5667">
        <v>1023.320007</v>
      </c>
      <c r="L5667">
        <v>41.694842999999999</v>
      </c>
    </row>
    <row r="5668" spans="1:12" x14ac:dyDescent="0.3">
      <c r="A5668">
        <v>138.00375</v>
      </c>
      <c r="B5668">
        <v>-668.29040499999996</v>
      </c>
      <c r="C5668">
        <v>-53909.703125</v>
      </c>
      <c r="D5668">
        <v>3316.4370119999999</v>
      </c>
      <c r="E5668">
        <v>2.3404999999999999E-2</v>
      </c>
      <c r="F5668">
        <v>9.9591180000000001</v>
      </c>
      <c r="G5668">
        <v>-5.9041000000000003E-2</v>
      </c>
      <c r="H5668">
        <v>-1.9269000000000001E-2</v>
      </c>
      <c r="I5668">
        <v>2.3500000000000001E-3</v>
      </c>
      <c r="J5668">
        <v>1.573E-3</v>
      </c>
      <c r="K5668">
        <v>1023.320007</v>
      </c>
      <c r="L5668">
        <v>41.697186000000002</v>
      </c>
    </row>
    <row r="5669" spans="1:12" x14ac:dyDescent="0.3">
      <c r="A5669">
        <v>138.01499999999999</v>
      </c>
      <c r="B5669">
        <v>-523.67663600000003</v>
      </c>
      <c r="C5669">
        <v>-53874.078125</v>
      </c>
      <c r="D5669">
        <v>3328.9838869999999</v>
      </c>
      <c r="E5669">
        <v>1.4537E-2</v>
      </c>
      <c r="F5669">
        <v>9.9646430000000006</v>
      </c>
      <c r="G5669">
        <v>-5.5316999999999998E-2</v>
      </c>
      <c r="H5669">
        <v>-3.6576999999999998E-2</v>
      </c>
      <c r="I5669">
        <v>6.9099999999999999E-4</v>
      </c>
      <c r="J5669">
        <v>7.2119999999999997E-3</v>
      </c>
      <c r="K5669">
        <v>1023.320007</v>
      </c>
      <c r="L5669">
        <v>41.697186000000002</v>
      </c>
    </row>
    <row r="5670" spans="1:12" x14ac:dyDescent="0.3">
      <c r="A5670">
        <v>138.02625</v>
      </c>
      <c r="B5670">
        <v>-595.86029099999996</v>
      </c>
      <c r="C5670">
        <v>-53918.21875</v>
      </c>
      <c r="D5670">
        <v>3340.2944339999999</v>
      </c>
      <c r="E5670">
        <v>1.2203E-2</v>
      </c>
      <c r="F5670">
        <v>9.9614980000000006</v>
      </c>
      <c r="G5670">
        <v>-6.5671999999999994E-2</v>
      </c>
      <c r="H5670">
        <v>-3.5439999999999999E-2</v>
      </c>
      <c r="I5670">
        <v>-3.2499999999999999E-4</v>
      </c>
      <c r="J5670">
        <v>5.679E-3</v>
      </c>
      <c r="K5670">
        <v>1023.320007</v>
      </c>
      <c r="L5670">
        <v>41.697186000000002</v>
      </c>
    </row>
    <row r="5671" spans="1:12" x14ac:dyDescent="0.3">
      <c r="A5671">
        <v>138.03749999999999</v>
      </c>
      <c r="B5671">
        <v>-462.229645</v>
      </c>
      <c r="C5671">
        <v>-53868.28125</v>
      </c>
      <c r="D5671">
        <v>3137.8090820000002</v>
      </c>
      <c r="E5671">
        <v>1.2435E-2</v>
      </c>
      <c r="F5671">
        <v>9.9624039999999994</v>
      </c>
      <c r="G5671">
        <v>-6.3746999999999998E-2</v>
      </c>
      <c r="H5671">
        <v>-2.8979000000000001E-2</v>
      </c>
      <c r="I5671">
        <v>-1.12E-4</v>
      </c>
      <c r="J5671">
        <v>1.0020000000000001E-3</v>
      </c>
      <c r="K5671">
        <v>1023.320007</v>
      </c>
      <c r="L5671">
        <v>41.697186000000002</v>
      </c>
    </row>
    <row r="5672" spans="1:12" x14ac:dyDescent="0.3">
      <c r="A5672">
        <v>138.04875000000001</v>
      </c>
      <c r="B5672">
        <v>-549.056152</v>
      </c>
      <c r="C5672">
        <v>-53886.191405999998</v>
      </c>
      <c r="D5672">
        <v>3295.304443</v>
      </c>
      <c r="E5672">
        <v>9.7120000000000001E-3</v>
      </c>
      <c r="F5672">
        <v>9.9631299999999996</v>
      </c>
      <c r="G5672">
        <v>-5.4072000000000002E-2</v>
      </c>
      <c r="H5672">
        <v>-6.2849999999999998E-3</v>
      </c>
      <c r="I5672">
        <v>2.748E-3</v>
      </c>
      <c r="J5672">
        <v>-7.842E-3</v>
      </c>
      <c r="K5672">
        <v>1023.320007</v>
      </c>
      <c r="L5672">
        <v>41.697186000000002</v>
      </c>
    </row>
    <row r="5673" spans="1:12" x14ac:dyDescent="0.3">
      <c r="A5673">
        <v>138.06</v>
      </c>
      <c r="B5673">
        <v>-456.393372</v>
      </c>
      <c r="C5673">
        <v>-53881.75</v>
      </c>
      <c r="D5673">
        <v>3197.414307</v>
      </c>
      <c r="E5673">
        <v>1.7736999999999999E-2</v>
      </c>
      <c r="F5673">
        <v>9.9574510000000007</v>
      </c>
      <c r="G5673">
        <v>-5.0852000000000001E-2</v>
      </c>
      <c r="H5673">
        <v>2.3504000000000001E-2</v>
      </c>
      <c r="I5673">
        <v>6.8300000000000001E-3</v>
      </c>
      <c r="J5673">
        <v>-1.7762E-2</v>
      </c>
      <c r="K5673">
        <v>1023.320007</v>
      </c>
      <c r="L5673">
        <v>41.697186000000002</v>
      </c>
    </row>
    <row r="5674" spans="1:12" x14ac:dyDescent="0.3">
      <c r="A5674">
        <v>138.07124999999999</v>
      </c>
      <c r="B5674">
        <v>-537.639771</v>
      </c>
      <c r="C5674">
        <v>-53919.425780999998</v>
      </c>
      <c r="D5674">
        <v>3152.4628910000001</v>
      </c>
      <c r="E5674">
        <v>1.1691E-2</v>
      </c>
      <c r="F5674">
        <v>9.9514910000000008</v>
      </c>
      <c r="G5674">
        <v>-6.3685000000000005E-2</v>
      </c>
      <c r="H5674">
        <v>4.6732000000000003E-2</v>
      </c>
      <c r="I5674">
        <v>9.6500000000000006E-3</v>
      </c>
      <c r="J5674">
        <v>-2.3029999999999998E-2</v>
      </c>
      <c r="K5674">
        <v>1023.320007</v>
      </c>
      <c r="L5674">
        <v>41.697186000000002</v>
      </c>
    </row>
    <row r="5675" spans="1:12" x14ac:dyDescent="0.3">
      <c r="A5675">
        <v>138.08250000000001</v>
      </c>
      <c r="B5675">
        <v>-545.47021500000005</v>
      </c>
      <c r="C5675">
        <v>-53920.285155999998</v>
      </c>
      <c r="D5675">
        <v>3306.3696289999998</v>
      </c>
      <c r="E5675">
        <v>1.7146000000000002E-2</v>
      </c>
      <c r="F5675">
        <v>9.9691329999999994</v>
      </c>
      <c r="G5675">
        <v>-5.7299999999999997E-2</v>
      </c>
      <c r="H5675">
        <v>6.4216999999999996E-2</v>
      </c>
      <c r="I5675">
        <v>1.2307999999999999E-2</v>
      </c>
      <c r="J5675">
        <v>-2.6776999999999999E-2</v>
      </c>
      <c r="K5675">
        <v>1023.320007</v>
      </c>
      <c r="L5675">
        <v>41.697186000000002</v>
      </c>
    </row>
    <row r="5676" spans="1:12" x14ac:dyDescent="0.3">
      <c r="A5676">
        <v>138.09375</v>
      </c>
      <c r="B5676">
        <v>-433.931915</v>
      </c>
      <c r="C5676">
        <v>-53929</v>
      </c>
      <c r="D5676">
        <v>3167.3388669999999</v>
      </c>
      <c r="E5676">
        <v>1.7149000000000001E-2</v>
      </c>
      <c r="F5676">
        <v>9.9681060000000006</v>
      </c>
      <c r="G5676">
        <v>-6.3243999999999995E-2</v>
      </c>
      <c r="H5676">
        <v>7.3747999999999994E-2</v>
      </c>
      <c r="I5676">
        <v>1.3627999999999999E-2</v>
      </c>
      <c r="J5676">
        <v>-2.5717E-2</v>
      </c>
      <c r="K5676">
        <v>1023.320007</v>
      </c>
      <c r="L5676">
        <v>41.697186000000002</v>
      </c>
    </row>
    <row r="5677" spans="1:12" x14ac:dyDescent="0.3">
      <c r="A5677">
        <v>138.10499999999999</v>
      </c>
      <c r="B5677">
        <v>-536.17291299999999</v>
      </c>
      <c r="C5677">
        <v>-53900.765625</v>
      </c>
      <c r="D5677">
        <v>3409.2060550000001</v>
      </c>
      <c r="E5677">
        <v>1.0581999999999999E-2</v>
      </c>
      <c r="F5677">
        <v>9.9643359999999994</v>
      </c>
      <c r="G5677">
        <v>-6.8886000000000003E-2</v>
      </c>
      <c r="H5677">
        <v>7.4589000000000003E-2</v>
      </c>
      <c r="I5677">
        <v>1.3717999999999999E-2</v>
      </c>
      <c r="J5677">
        <v>-2.3761000000000001E-2</v>
      </c>
      <c r="K5677">
        <v>1023.289978</v>
      </c>
      <c r="L5677">
        <v>41.697186000000002</v>
      </c>
    </row>
    <row r="5678" spans="1:12" x14ac:dyDescent="0.3">
      <c r="A5678">
        <v>138.11625000000001</v>
      </c>
      <c r="B5678">
        <v>-611.711365</v>
      </c>
      <c r="C5678">
        <v>-53885.984375</v>
      </c>
      <c r="D5678">
        <v>3246.8007809999999</v>
      </c>
      <c r="E5678">
        <v>1.7953E-2</v>
      </c>
      <c r="F5678">
        <v>9.9741119999999999</v>
      </c>
      <c r="G5678">
        <v>-4.7836999999999998E-2</v>
      </c>
      <c r="H5678">
        <v>5.5416E-2</v>
      </c>
      <c r="I5678">
        <v>1.1919000000000001E-2</v>
      </c>
      <c r="J5678">
        <v>-1.8898999999999999E-2</v>
      </c>
      <c r="K5678">
        <v>1023.289978</v>
      </c>
      <c r="L5678">
        <v>41.697186000000002</v>
      </c>
    </row>
    <row r="5679" spans="1:12" x14ac:dyDescent="0.3">
      <c r="A5679">
        <v>138.1275</v>
      </c>
      <c r="B5679">
        <v>-553.41449</v>
      </c>
      <c r="C5679">
        <v>-53921.515625</v>
      </c>
      <c r="D5679">
        <v>3123.5842290000001</v>
      </c>
      <c r="E5679">
        <v>1.3743999999999999E-2</v>
      </c>
      <c r="F5679">
        <v>9.9699779999999993</v>
      </c>
      <c r="G5679">
        <v>-6.4274999999999999E-2</v>
      </c>
      <c r="H5679">
        <v>3.2488000000000003E-2</v>
      </c>
      <c r="I5679">
        <v>9.3489999999999997E-3</v>
      </c>
      <c r="J5679">
        <v>-1.3426E-2</v>
      </c>
      <c r="K5679">
        <v>1023.289978</v>
      </c>
      <c r="L5679">
        <v>41.697186000000002</v>
      </c>
    </row>
    <row r="5680" spans="1:12" x14ac:dyDescent="0.3">
      <c r="A5680">
        <v>138.13874999999999</v>
      </c>
      <c r="B5680">
        <v>-604.36499000000003</v>
      </c>
      <c r="C5680">
        <v>-53891.796875</v>
      </c>
      <c r="D5680">
        <v>3147.32251</v>
      </c>
      <c r="E5680">
        <v>1.9389E-2</v>
      </c>
      <c r="F5680">
        <v>9.9640319999999996</v>
      </c>
      <c r="G5680">
        <v>-6.5767000000000006E-2</v>
      </c>
      <c r="H5680">
        <v>6.8609999999999999E-3</v>
      </c>
      <c r="I5680">
        <v>5.9480000000000002E-3</v>
      </c>
      <c r="J5680">
        <v>-6.9750000000000003E-3</v>
      </c>
      <c r="K5680">
        <v>1023.289978</v>
      </c>
      <c r="L5680">
        <v>41.697186000000002</v>
      </c>
    </row>
    <row r="5681" spans="1:12" x14ac:dyDescent="0.3">
      <c r="A5681">
        <v>138.15</v>
      </c>
      <c r="B5681">
        <v>-501.81140099999999</v>
      </c>
      <c r="C5681">
        <v>-53917.386719000002</v>
      </c>
      <c r="D5681">
        <v>3329.7446289999998</v>
      </c>
      <c r="E5681">
        <v>1.0838E-2</v>
      </c>
      <c r="F5681">
        <v>9.9721639999999994</v>
      </c>
      <c r="G5681">
        <v>-5.9310000000000002E-2</v>
      </c>
      <c r="H5681">
        <v>-2.0560999999999999E-2</v>
      </c>
      <c r="I5681">
        <v>2.075E-3</v>
      </c>
      <c r="J5681">
        <v>1.0889999999999999E-3</v>
      </c>
      <c r="K5681">
        <v>1023.289978</v>
      </c>
      <c r="L5681">
        <v>41.697186000000002</v>
      </c>
    </row>
    <row r="5682" spans="1:12" x14ac:dyDescent="0.3">
      <c r="A5682">
        <v>138.16125</v>
      </c>
      <c r="B5682">
        <v>-501.07806399999998</v>
      </c>
      <c r="C5682">
        <v>-53883.425780999998</v>
      </c>
      <c r="D5682">
        <v>3316.0620119999999</v>
      </c>
      <c r="E5682">
        <v>1.7811E-2</v>
      </c>
      <c r="F5682">
        <v>9.9613499999999995</v>
      </c>
      <c r="G5682">
        <v>-5.8288E-2</v>
      </c>
      <c r="H5682">
        <v>-3.2894E-2</v>
      </c>
      <c r="I5682">
        <v>1.031E-3</v>
      </c>
      <c r="J5682">
        <v>4.5269999999999998E-3</v>
      </c>
      <c r="K5682">
        <v>1023.289978</v>
      </c>
      <c r="L5682">
        <v>41.697186000000002</v>
      </c>
    </row>
    <row r="5683" spans="1:12" x14ac:dyDescent="0.3">
      <c r="A5683">
        <v>138.17250000000001</v>
      </c>
      <c r="B5683">
        <v>-545.14312700000005</v>
      </c>
      <c r="C5683">
        <v>-53906.039062000003</v>
      </c>
      <c r="D5683">
        <v>3327.6298830000001</v>
      </c>
      <c r="E5683">
        <v>2.5118000000000001E-2</v>
      </c>
      <c r="F5683">
        <v>9.9642300000000006</v>
      </c>
      <c r="G5683">
        <v>-5.7244000000000003E-2</v>
      </c>
      <c r="H5683">
        <v>-3.7193999999999998E-2</v>
      </c>
      <c r="I5683">
        <v>-3.7599999999999998E-4</v>
      </c>
      <c r="J5683">
        <v>6.5100000000000002E-3</v>
      </c>
      <c r="K5683">
        <v>1023.289978</v>
      </c>
      <c r="L5683">
        <v>41.697186000000002</v>
      </c>
    </row>
    <row r="5684" spans="1:12" x14ac:dyDescent="0.3">
      <c r="A5684">
        <v>138.18375</v>
      </c>
      <c r="B5684">
        <v>-649.83966099999998</v>
      </c>
      <c r="C5684">
        <v>-53881.773437000003</v>
      </c>
      <c r="D5684">
        <v>3317.0310060000002</v>
      </c>
      <c r="E5684">
        <v>1.8457000000000001E-2</v>
      </c>
      <c r="F5684">
        <v>9.9620549999999994</v>
      </c>
      <c r="G5684">
        <v>-6.1774999999999997E-2</v>
      </c>
      <c r="H5684">
        <v>-2.6402999999999999E-2</v>
      </c>
      <c r="I5684">
        <v>7.2900000000000005E-4</v>
      </c>
      <c r="J5684">
        <v>-1.02E-4</v>
      </c>
      <c r="K5684">
        <v>1023.289978</v>
      </c>
      <c r="L5684">
        <v>41.697186000000002</v>
      </c>
    </row>
    <row r="5685" spans="1:12" x14ac:dyDescent="0.3">
      <c r="A5685">
        <v>138.19499999999999</v>
      </c>
      <c r="B5685">
        <v>-693.22296100000005</v>
      </c>
      <c r="C5685">
        <v>-53957.886719000002</v>
      </c>
      <c r="D5685">
        <v>3268.1132809999999</v>
      </c>
      <c r="E5685">
        <v>1.9612000000000001E-2</v>
      </c>
      <c r="F5685">
        <v>9.9692489999999996</v>
      </c>
      <c r="G5685">
        <v>-5.5917000000000001E-2</v>
      </c>
      <c r="H5685">
        <v>-1.4074E-2</v>
      </c>
      <c r="I5685">
        <v>1.732E-3</v>
      </c>
      <c r="J5685">
        <v>-6.1529999999999996E-3</v>
      </c>
      <c r="K5685">
        <v>1023.289978</v>
      </c>
      <c r="L5685">
        <v>41.697186000000002</v>
      </c>
    </row>
    <row r="5686" spans="1:12" x14ac:dyDescent="0.3">
      <c r="A5686">
        <v>138.20625000000001</v>
      </c>
      <c r="B5686">
        <v>-586.00555399999996</v>
      </c>
      <c r="C5686">
        <v>-53924.933594000002</v>
      </c>
      <c r="D5686">
        <v>3267.9799800000001</v>
      </c>
      <c r="E5686">
        <v>1.6515999999999999E-2</v>
      </c>
      <c r="F5686">
        <v>9.9632240000000003</v>
      </c>
      <c r="G5686">
        <v>-5.5642999999999998E-2</v>
      </c>
      <c r="H5686">
        <v>1.289E-2</v>
      </c>
      <c r="I5686">
        <v>5.1250000000000002E-3</v>
      </c>
      <c r="J5686">
        <v>-1.4309000000000001E-2</v>
      </c>
      <c r="K5686">
        <v>1023.299988</v>
      </c>
      <c r="L5686">
        <v>41.699725999999998</v>
      </c>
    </row>
    <row r="5687" spans="1:12" x14ac:dyDescent="0.3">
      <c r="A5687">
        <v>138.2175</v>
      </c>
      <c r="B5687">
        <v>-604.15771500000005</v>
      </c>
      <c r="C5687">
        <v>-53896.0625</v>
      </c>
      <c r="D5687">
        <v>3175.193115</v>
      </c>
      <c r="E5687">
        <v>1.0909E-2</v>
      </c>
      <c r="F5687">
        <v>9.9707539999999995</v>
      </c>
      <c r="G5687">
        <v>-5.8347999999999997E-2</v>
      </c>
      <c r="H5687">
        <v>3.4776000000000001E-2</v>
      </c>
      <c r="I5687">
        <v>8.7500000000000008E-3</v>
      </c>
      <c r="J5687">
        <v>-2.1051E-2</v>
      </c>
      <c r="K5687">
        <v>1023.299988</v>
      </c>
      <c r="L5687">
        <v>41.699725999999998</v>
      </c>
    </row>
    <row r="5688" spans="1:12" x14ac:dyDescent="0.3">
      <c r="A5688">
        <v>138.22874999999999</v>
      </c>
      <c r="B5688">
        <v>-468.547211</v>
      </c>
      <c r="C5688">
        <v>-53873.097655999998</v>
      </c>
      <c r="D5688">
        <v>3246.2666020000001</v>
      </c>
      <c r="E5688">
        <v>1.7609E-2</v>
      </c>
      <c r="F5688">
        <v>9.9718990000000005</v>
      </c>
      <c r="G5688">
        <v>-4.6972E-2</v>
      </c>
      <c r="H5688">
        <v>6.1169000000000001E-2</v>
      </c>
      <c r="I5688">
        <v>1.1897E-2</v>
      </c>
      <c r="J5688">
        <v>-2.5961999999999999E-2</v>
      </c>
      <c r="K5688">
        <v>1023.299988</v>
      </c>
      <c r="L5688">
        <v>41.699725999999998</v>
      </c>
    </row>
    <row r="5689" spans="1:12" x14ac:dyDescent="0.3">
      <c r="A5689">
        <v>138.24</v>
      </c>
      <c r="B5689">
        <v>-502.77047700000003</v>
      </c>
      <c r="C5689">
        <v>-53853.125</v>
      </c>
      <c r="D5689">
        <v>3185.8903810000002</v>
      </c>
      <c r="E5689">
        <v>2.3612000000000001E-2</v>
      </c>
      <c r="F5689">
        <v>9.9709219999999998</v>
      </c>
      <c r="G5689">
        <v>-4.3575000000000003E-2</v>
      </c>
      <c r="H5689">
        <v>7.1397000000000002E-2</v>
      </c>
      <c r="I5689">
        <v>1.4251E-2</v>
      </c>
      <c r="J5689">
        <v>-2.5944999999999999E-2</v>
      </c>
      <c r="K5689">
        <v>1023.299988</v>
      </c>
      <c r="L5689">
        <v>41.699725999999998</v>
      </c>
    </row>
    <row r="5690" spans="1:12" x14ac:dyDescent="0.3">
      <c r="A5690">
        <v>138.25125</v>
      </c>
      <c r="B5690">
        <v>-598.72051999999996</v>
      </c>
      <c r="C5690">
        <v>-53907.546875</v>
      </c>
      <c r="D5690">
        <v>3093.0639649999998</v>
      </c>
      <c r="E5690">
        <v>-5.744E-3</v>
      </c>
      <c r="F5690">
        <v>9.9605979999999992</v>
      </c>
      <c r="G5690">
        <v>-5.0486000000000003E-2</v>
      </c>
      <c r="H5690">
        <v>7.1816000000000005E-2</v>
      </c>
      <c r="I5690">
        <v>1.363E-2</v>
      </c>
      <c r="J5690">
        <v>-2.2887000000000001E-2</v>
      </c>
      <c r="K5690">
        <v>1023.299988</v>
      </c>
      <c r="L5690">
        <v>41.699725999999998</v>
      </c>
    </row>
    <row r="5691" spans="1:12" x14ac:dyDescent="0.3">
      <c r="A5691">
        <v>138.26249999999999</v>
      </c>
      <c r="B5691">
        <v>-564.55474900000002</v>
      </c>
      <c r="C5691">
        <v>-53924.441405999998</v>
      </c>
      <c r="D5691">
        <v>3079.5764159999999</v>
      </c>
      <c r="E5691">
        <v>1.3684999999999999E-2</v>
      </c>
      <c r="F5691">
        <v>9.9621019999999998</v>
      </c>
      <c r="G5691">
        <v>-5.2881999999999998E-2</v>
      </c>
      <c r="H5691">
        <v>6.4030000000000004E-2</v>
      </c>
      <c r="I5691">
        <v>1.2935E-2</v>
      </c>
      <c r="J5691">
        <v>-2.1418E-2</v>
      </c>
      <c r="K5691">
        <v>1023.299988</v>
      </c>
      <c r="L5691">
        <v>41.699725999999998</v>
      </c>
    </row>
    <row r="5692" spans="1:12" x14ac:dyDescent="0.3">
      <c r="A5692">
        <v>138.27375000000001</v>
      </c>
      <c r="B5692">
        <v>-696.862122</v>
      </c>
      <c r="C5692">
        <v>-53927.777344000002</v>
      </c>
      <c r="D5692">
        <v>3211.3308109999998</v>
      </c>
      <c r="E5692">
        <v>1.9014E-2</v>
      </c>
      <c r="F5692">
        <v>9.9658899999999999</v>
      </c>
      <c r="G5692">
        <v>-6.1846999999999999E-2</v>
      </c>
      <c r="H5692">
        <v>4.0242E-2</v>
      </c>
      <c r="I5692">
        <v>1.0333999999999999E-2</v>
      </c>
      <c r="J5692">
        <v>-1.4801E-2</v>
      </c>
      <c r="K5692">
        <v>1023.299988</v>
      </c>
      <c r="L5692">
        <v>41.699725999999998</v>
      </c>
    </row>
    <row r="5693" spans="1:12" x14ac:dyDescent="0.3">
      <c r="A5693">
        <v>138.285</v>
      </c>
      <c r="B5693">
        <v>-569.54907200000002</v>
      </c>
      <c r="C5693">
        <v>-53911.140625</v>
      </c>
      <c r="D5693">
        <v>3252.0439449999999</v>
      </c>
      <c r="E5693">
        <v>1.3627999999999999E-2</v>
      </c>
      <c r="F5693">
        <v>9.9638869999999997</v>
      </c>
      <c r="G5693">
        <v>-5.9686000000000003E-2</v>
      </c>
      <c r="H5693">
        <v>1.3637E-2</v>
      </c>
      <c r="I5693">
        <v>6.6140000000000001E-3</v>
      </c>
      <c r="J5693">
        <v>-8.7390000000000002E-3</v>
      </c>
      <c r="K5693">
        <v>1023.299988</v>
      </c>
      <c r="L5693">
        <v>41.699725999999998</v>
      </c>
    </row>
    <row r="5694" spans="1:12" x14ac:dyDescent="0.3">
      <c r="A5694">
        <v>138.29624999999999</v>
      </c>
      <c r="B5694">
        <v>-645.69067399999994</v>
      </c>
      <c r="C5694">
        <v>-53882.132812000003</v>
      </c>
      <c r="D5694">
        <v>3378.873047</v>
      </c>
      <c r="E5694">
        <v>4.5050000000000003E-3</v>
      </c>
      <c r="F5694">
        <v>9.9688529999999993</v>
      </c>
      <c r="G5694">
        <v>-4.6434000000000003E-2</v>
      </c>
      <c r="H5694">
        <v>-2.663E-3</v>
      </c>
      <c r="I5694">
        <v>4.4910000000000002E-3</v>
      </c>
      <c r="J5694">
        <v>-4.0140000000000002E-3</v>
      </c>
      <c r="K5694">
        <v>1023.299988</v>
      </c>
      <c r="L5694">
        <v>41.699725999999998</v>
      </c>
    </row>
    <row r="5695" spans="1:12" x14ac:dyDescent="0.3">
      <c r="A5695">
        <v>138.3075</v>
      </c>
      <c r="B5695">
        <v>-642.44750999999997</v>
      </c>
      <c r="C5695">
        <v>-53918.808594000002</v>
      </c>
      <c r="D5695">
        <v>3255.3935550000001</v>
      </c>
      <c r="E5695">
        <v>7.4159999999999998E-3</v>
      </c>
      <c r="F5695">
        <v>9.9823629999999994</v>
      </c>
      <c r="G5695">
        <v>-5.3985999999999999E-2</v>
      </c>
      <c r="H5695">
        <v>-3.1710000000000002E-2</v>
      </c>
      <c r="I5695">
        <v>8.5800000000000004E-4</v>
      </c>
      <c r="J5695">
        <v>5.4029999999999998E-3</v>
      </c>
      <c r="K5695">
        <v>1023.289978</v>
      </c>
      <c r="L5695">
        <v>41.702067999999997</v>
      </c>
    </row>
    <row r="5696" spans="1:12" x14ac:dyDescent="0.3">
      <c r="A5696">
        <v>138.31874999999999</v>
      </c>
      <c r="B5696">
        <v>-611.31005900000002</v>
      </c>
      <c r="C5696">
        <v>-53908.917969000002</v>
      </c>
      <c r="D5696">
        <v>3426.9340820000002</v>
      </c>
      <c r="E5696">
        <v>1.6941000000000001E-2</v>
      </c>
      <c r="F5696">
        <v>9.9640699999999995</v>
      </c>
      <c r="G5696">
        <v>-6.0925E-2</v>
      </c>
      <c r="H5696">
        <v>-3.3799000000000003E-2</v>
      </c>
      <c r="I5696">
        <v>-1.5799999999999999E-4</v>
      </c>
      <c r="J5696">
        <v>5.3749999999999996E-3</v>
      </c>
      <c r="K5696">
        <v>1023.289978</v>
      </c>
      <c r="L5696">
        <v>41.702067999999997</v>
      </c>
    </row>
    <row r="5697" spans="1:12" x14ac:dyDescent="0.3">
      <c r="A5697">
        <v>138.33000000000001</v>
      </c>
      <c r="B5697">
        <v>-574.13946499999997</v>
      </c>
      <c r="C5697">
        <v>-53919.878905999998</v>
      </c>
      <c r="D5697">
        <v>3283.4008789999998</v>
      </c>
      <c r="E5697">
        <v>1.07E-3</v>
      </c>
      <c r="F5697">
        <v>9.95763</v>
      </c>
      <c r="G5697">
        <v>-5.6910000000000002E-2</v>
      </c>
      <c r="H5697">
        <v>-3.0540000000000001E-2</v>
      </c>
      <c r="I5697">
        <v>5.04E-4</v>
      </c>
      <c r="J5697">
        <v>3.3400000000000001E-3</v>
      </c>
      <c r="K5697">
        <v>1023.289978</v>
      </c>
      <c r="L5697">
        <v>41.702067999999997</v>
      </c>
    </row>
    <row r="5698" spans="1:12" x14ac:dyDescent="0.3">
      <c r="A5698">
        <v>138.34125</v>
      </c>
      <c r="B5698">
        <v>-557.16265899999996</v>
      </c>
      <c r="C5698">
        <v>-53920.011719000002</v>
      </c>
      <c r="D5698">
        <v>3194.7468260000001</v>
      </c>
      <c r="E5698">
        <v>1.8262E-2</v>
      </c>
      <c r="F5698">
        <v>9.9743729999999999</v>
      </c>
      <c r="G5698">
        <v>-7.0285E-2</v>
      </c>
      <c r="H5698">
        <v>-1.5184E-2</v>
      </c>
      <c r="I5698">
        <v>1.7390000000000001E-3</v>
      </c>
      <c r="J5698">
        <v>-4.1999999999999997E-3</v>
      </c>
      <c r="K5698">
        <v>1023.289978</v>
      </c>
      <c r="L5698">
        <v>41.702067999999997</v>
      </c>
    </row>
    <row r="5699" spans="1:12" x14ac:dyDescent="0.3">
      <c r="A5699">
        <v>138.35249999999999</v>
      </c>
      <c r="B5699">
        <v>-660.85955799999999</v>
      </c>
      <c r="C5699">
        <v>-53928.589844000002</v>
      </c>
      <c r="D5699">
        <v>3220.9030760000001</v>
      </c>
      <c r="E5699">
        <v>2.0343E-2</v>
      </c>
      <c r="F5699">
        <v>9.9703479999999995</v>
      </c>
      <c r="G5699">
        <v>-5.5266999999999997E-2</v>
      </c>
      <c r="H5699">
        <v>2.8660000000000001E-3</v>
      </c>
      <c r="I5699">
        <v>3.777E-3</v>
      </c>
      <c r="J5699">
        <v>-1.1469999999999999E-2</v>
      </c>
      <c r="K5699">
        <v>1023.289978</v>
      </c>
      <c r="L5699">
        <v>41.702067999999997</v>
      </c>
    </row>
    <row r="5700" spans="1:12" x14ac:dyDescent="0.3">
      <c r="A5700">
        <v>138.36375000000001</v>
      </c>
      <c r="B5700">
        <v>-588.18688999999995</v>
      </c>
      <c r="C5700">
        <v>-53897.945312000003</v>
      </c>
      <c r="D5700">
        <v>3189.8764649999998</v>
      </c>
      <c r="E5700">
        <v>1.2189999999999999E-2</v>
      </c>
      <c r="F5700">
        <v>9.9813410000000005</v>
      </c>
      <c r="G5700">
        <v>-5.6515000000000003E-2</v>
      </c>
      <c r="H5700">
        <v>2.4591999999999999E-2</v>
      </c>
      <c r="I5700">
        <v>6.94E-3</v>
      </c>
      <c r="J5700">
        <v>-1.8169000000000001E-2</v>
      </c>
      <c r="K5700">
        <v>1023.289978</v>
      </c>
      <c r="L5700">
        <v>41.702067999999997</v>
      </c>
    </row>
    <row r="5701" spans="1:12" x14ac:dyDescent="0.3">
      <c r="A5701">
        <v>138.375</v>
      </c>
      <c r="B5701">
        <v>-611.89672900000005</v>
      </c>
      <c r="C5701">
        <v>-53908.910155999998</v>
      </c>
      <c r="D5701">
        <v>3202.4235840000001</v>
      </c>
      <c r="E5701">
        <v>5.7860000000000003E-3</v>
      </c>
      <c r="F5701">
        <v>9.9693579999999997</v>
      </c>
      <c r="G5701">
        <v>-6.3007999999999995E-2</v>
      </c>
      <c r="H5701">
        <v>5.2012000000000003E-2</v>
      </c>
      <c r="I5701">
        <v>1.0898E-2</v>
      </c>
      <c r="J5701">
        <v>-2.3536000000000001E-2</v>
      </c>
      <c r="K5701">
        <v>1023.289978</v>
      </c>
      <c r="L5701">
        <v>41.702067999999997</v>
      </c>
    </row>
    <row r="5702" spans="1:12" x14ac:dyDescent="0.3">
      <c r="A5702">
        <v>138.38624999999999</v>
      </c>
      <c r="B5702">
        <v>-577.23675500000002</v>
      </c>
      <c r="C5702">
        <v>-53928.34375</v>
      </c>
      <c r="D5702">
        <v>3359.6621089999999</v>
      </c>
      <c r="E5702">
        <v>9.3380000000000008E-3</v>
      </c>
      <c r="F5702">
        <v>9.9678070000000005</v>
      </c>
      <c r="G5702">
        <v>-6.6894999999999996E-2</v>
      </c>
      <c r="H5702">
        <v>6.7532999999999996E-2</v>
      </c>
      <c r="I5702">
        <v>1.2853E-2</v>
      </c>
      <c r="J5702">
        <v>-2.5574E-2</v>
      </c>
      <c r="K5702">
        <v>1023.289978</v>
      </c>
      <c r="L5702">
        <v>41.702067999999997</v>
      </c>
    </row>
    <row r="5703" spans="1:12" x14ac:dyDescent="0.3">
      <c r="A5703">
        <v>138.39750000000001</v>
      </c>
      <c r="B5703">
        <v>-520.71698000000004</v>
      </c>
      <c r="C5703">
        <v>-53919.75</v>
      </c>
      <c r="D5703">
        <v>3308.861328</v>
      </c>
      <c r="E5703">
        <v>1.2437999999999999E-2</v>
      </c>
      <c r="F5703">
        <v>9.956963</v>
      </c>
      <c r="G5703">
        <v>-5.8629000000000001E-2</v>
      </c>
      <c r="H5703">
        <v>7.2225999999999999E-2</v>
      </c>
      <c r="I5703">
        <v>1.4057999999999999E-2</v>
      </c>
      <c r="J5703">
        <v>-2.3566E-2</v>
      </c>
      <c r="K5703">
        <v>1023.289978</v>
      </c>
      <c r="L5703">
        <v>41.702067999999997</v>
      </c>
    </row>
    <row r="5704" spans="1:12" x14ac:dyDescent="0.3">
      <c r="A5704">
        <v>138.40875</v>
      </c>
      <c r="B5704">
        <v>-588.65789800000005</v>
      </c>
      <c r="C5704">
        <v>-53944.328125</v>
      </c>
      <c r="D5704">
        <v>3193.5842290000001</v>
      </c>
      <c r="E5704">
        <v>2.503E-3</v>
      </c>
      <c r="F5704">
        <v>9.9649029999999996</v>
      </c>
      <c r="G5704">
        <v>-6.6493999999999998E-2</v>
      </c>
      <c r="H5704">
        <v>6.1251E-2</v>
      </c>
      <c r="I5704">
        <v>1.2119E-2</v>
      </c>
      <c r="J5704">
        <v>-1.9134000000000002E-2</v>
      </c>
      <c r="K5704">
        <v>1023.299988</v>
      </c>
      <c r="L5704">
        <v>41.702067999999997</v>
      </c>
    </row>
    <row r="5705" spans="1:12" x14ac:dyDescent="0.3">
      <c r="A5705">
        <v>138.41999999999999</v>
      </c>
      <c r="B5705">
        <v>-570.15594499999997</v>
      </c>
      <c r="C5705">
        <v>-53916.238280999998</v>
      </c>
      <c r="D5705">
        <v>3295.031982</v>
      </c>
      <c r="E5705">
        <v>1.6916E-2</v>
      </c>
      <c r="F5705">
        <v>9.9642110000000006</v>
      </c>
      <c r="G5705">
        <v>-5.6753999999999999E-2</v>
      </c>
      <c r="H5705">
        <v>4.6864999999999997E-2</v>
      </c>
      <c r="I5705">
        <v>1.1158E-2</v>
      </c>
      <c r="J5705">
        <v>-1.6569E-2</v>
      </c>
      <c r="K5705">
        <v>1023.299988</v>
      </c>
      <c r="L5705">
        <v>41.702067999999997</v>
      </c>
    </row>
    <row r="5706" spans="1:12" x14ac:dyDescent="0.3">
      <c r="A5706">
        <v>138.43125000000001</v>
      </c>
      <c r="B5706">
        <v>-579.63421600000004</v>
      </c>
      <c r="C5706">
        <v>-53930.285155999998</v>
      </c>
      <c r="D5706">
        <v>3280.8840329999998</v>
      </c>
      <c r="E5706">
        <v>7.5199999999999998E-3</v>
      </c>
      <c r="F5706">
        <v>9.9555489999999995</v>
      </c>
      <c r="G5706">
        <v>-5.9116000000000002E-2</v>
      </c>
      <c r="H5706">
        <v>2.8115999999999999E-2</v>
      </c>
      <c r="I5706">
        <v>9.5449999999999997E-3</v>
      </c>
      <c r="J5706">
        <v>-1.1808000000000001E-2</v>
      </c>
      <c r="K5706">
        <v>1023.299988</v>
      </c>
      <c r="L5706">
        <v>41.702067999999997</v>
      </c>
    </row>
    <row r="5707" spans="1:12" x14ac:dyDescent="0.3">
      <c r="A5707">
        <v>138.4425</v>
      </c>
      <c r="B5707">
        <v>-569.51495399999999</v>
      </c>
      <c r="C5707">
        <v>-53888.832030999998</v>
      </c>
      <c r="D5707">
        <v>3248.44751</v>
      </c>
      <c r="E5707">
        <v>4.9100000000000001E-4</v>
      </c>
      <c r="F5707">
        <v>9.9570849999999993</v>
      </c>
      <c r="G5707">
        <v>-5.9641E-2</v>
      </c>
      <c r="H5707">
        <v>-3.5500000000000001E-4</v>
      </c>
      <c r="I5707">
        <v>5.9649999999999998E-3</v>
      </c>
      <c r="J5707">
        <v>-3.7959999999999999E-3</v>
      </c>
      <c r="K5707">
        <v>1023.299988</v>
      </c>
      <c r="L5707">
        <v>41.702067999999997</v>
      </c>
    </row>
    <row r="5708" spans="1:12" x14ac:dyDescent="0.3">
      <c r="A5708">
        <v>138.45375000000001</v>
      </c>
      <c r="B5708">
        <v>-494.44424400000003</v>
      </c>
      <c r="C5708">
        <v>-53919.695312000003</v>
      </c>
      <c r="D5708">
        <v>3129.014893</v>
      </c>
      <c r="E5708">
        <v>1.1771E-2</v>
      </c>
      <c r="F5708">
        <v>9.9656420000000008</v>
      </c>
      <c r="G5708">
        <v>-6.2505000000000005E-2</v>
      </c>
      <c r="H5708">
        <v>-2.2053E-2</v>
      </c>
      <c r="I5708">
        <v>2.617E-3</v>
      </c>
      <c r="J5708">
        <v>4.0480000000000004E-3</v>
      </c>
      <c r="K5708">
        <v>1023.299988</v>
      </c>
      <c r="L5708">
        <v>41.702067999999997</v>
      </c>
    </row>
    <row r="5709" spans="1:12" x14ac:dyDescent="0.3">
      <c r="A5709">
        <v>138.465</v>
      </c>
      <c r="B5709">
        <v>-437.13848899999999</v>
      </c>
      <c r="C5709">
        <v>-53907.371094000002</v>
      </c>
      <c r="D5709">
        <v>3249.2473140000002</v>
      </c>
      <c r="E5709">
        <v>1.1856999999999999E-2</v>
      </c>
      <c r="F5709">
        <v>9.9689960000000006</v>
      </c>
      <c r="G5709">
        <v>-4.4086E-2</v>
      </c>
      <c r="H5709">
        <v>-3.5957999999999997E-2</v>
      </c>
      <c r="I5709">
        <v>-8.8332419999999996E-5</v>
      </c>
      <c r="J5709">
        <v>7.0159999999999997E-3</v>
      </c>
      <c r="K5709">
        <v>1023.299988</v>
      </c>
      <c r="L5709">
        <v>41.702067999999997</v>
      </c>
    </row>
    <row r="5710" spans="1:12" x14ac:dyDescent="0.3">
      <c r="A5710">
        <v>138.47624999999999</v>
      </c>
      <c r="B5710">
        <v>-542.65612799999997</v>
      </c>
      <c r="C5710">
        <v>-53878.261719000002</v>
      </c>
      <c r="D5710">
        <v>3215.951904</v>
      </c>
      <c r="E5710">
        <v>9.2239999999999996E-3</v>
      </c>
      <c r="F5710">
        <v>9.9597879999999996</v>
      </c>
      <c r="G5710">
        <v>-5.9060000000000001E-2</v>
      </c>
      <c r="H5710">
        <v>-3.3017999999999999E-2</v>
      </c>
      <c r="I5710">
        <v>8.8703890000000002E-5</v>
      </c>
      <c r="J5710">
        <v>3.813E-3</v>
      </c>
      <c r="K5710">
        <v>1023.299988</v>
      </c>
      <c r="L5710">
        <v>41.702067999999997</v>
      </c>
    </row>
    <row r="5711" spans="1:12" x14ac:dyDescent="0.3">
      <c r="A5711">
        <v>138.48750000000001</v>
      </c>
      <c r="B5711">
        <v>-562.08184800000004</v>
      </c>
      <c r="C5711">
        <v>-53936.097655999998</v>
      </c>
      <c r="D5711">
        <v>3286.046875</v>
      </c>
      <c r="E5711">
        <v>1.8624000000000002E-2</v>
      </c>
      <c r="F5711">
        <v>9.954129</v>
      </c>
      <c r="G5711">
        <v>-5.2701999999999999E-2</v>
      </c>
      <c r="H5711">
        <v>-1.9990999999999998E-2</v>
      </c>
      <c r="I5711">
        <v>8.0900000000000004E-4</v>
      </c>
      <c r="J5711">
        <v>-1.358E-3</v>
      </c>
      <c r="K5711">
        <v>1023.299988</v>
      </c>
      <c r="L5711">
        <v>41.702067999999997</v>
      </c>
    </row>
    <row r="5712" spans="1:12" x14ac:dyDescent="0.3">
      <c r="A5712">
        <v>138.49875</v>
      </c>
      <c r="B5712">
        <v>-449.47891199999998</v>
      </c>
      <c r="C5712">
        <v>-53935.6875</v>
      </c>
      <c r="D5712">
        <v>3278.5471189999998</v>
      </c>
      <c r="E5712">
        <v>1.0187999999999999E-2</v>
      </c>
      <c r="F5712">
        <v>9.9587129999999995</v>
      </c>
      <c r="G5712">
        <v>-5.2964999999999998E-2</v>
      </c>
      <c r="H5712">
        <v>-5.5699999999999999E-4</v>
      </c>
      <c r="I5712">
        <v>3.934E-3</v>
      </c>
      <c r="J5712">
        <v>-8.0750000000000006E-3</v>
      </c>
      <c r="K5712">
        <v>1023.299988</v>
      </c>
      <c r="L5712">
        <v>41.702067999999997</v>
      </c>
    </row>
    <row r="5713" spans="1:12" x14ac:dyDescent="0.3">
      <c r="A5713">
        <v>138.51</v>
      </c>
      <c r="B5713">
        <v>-452.001373</v>
      </c>
      <c r="C5713">
        <v>-53939.636719000002</v>
      </c>
      <c r="D5713">
        <v>3179.3017580000001</v>
      </c>
      <c r="E5713">
        <v>1.6091999999999999E-2</v>
      </c>
      <c r="F5713">
        <v>9.9827560000000002</v>
      </c>
      <c r="G5713">
        <v>-6.4446000000000003E-2</v>
      </c>
      <c r="H5713">
        <v>2.2221000000000001E-2</v>
      </c>
      <c r="I5713">
        <v>6.672E-3</v>
      </c>
      <c r="J5713">
        <v>-1.6812000000000001E-2</v>
      </c>
      <c r="K5713">
        <v>1023.320007</v>
      </c>
      <c r="L5713">
        <v>41.704608999999998</v>
      </c>
    </row>
    <row r="5714" spans="1:12" x14ac:dyDescent="0.3">
      <c r="A5714">
        <v>138.52125000000001</v>
      </c>
      <c r="B5714">
        <v>-556.98913600000003</v>
      </c>
      <c r="C5714">
        <v>-53906.078125</v>
      </c>
      <c r="D5714">
        <v>3295.164307</v>
      </c>
      <c r="E5714">
        <v>2.6866999999999999E-2</v>
      </c>
      <c r="F5714">
        <v>9.9713349999999998</v>
      </c>
      <c r="G5714">
        <v>-4.6351000000000003E-2</v>
      </c>
      <c r="H5714">
        <v>4.3664000000000001E-2</v>
      </c>
      <c r="I5714">
        <v>9.1500000000000001E-3</v>
      </c>
      <c r="J5714">
        <v>-2.0516E-2</v>
      </c>
      <c r="K5714">
        <v>1023.320007</v>
      </c>
      <c r="L5714">
        <v>41.704608999999998</v>
      </c>
    </row>
    <row r="5715" spans="1:12" x14ac:dyDescent="0.3">
      <c r="A5715">
        <v>138.5325</v>
      </c>
      <c r="B5715">
        <v>-608.21868900000004</v>
      </c>
      <c r="C5715">
        <v>-53917.03125</v>
      </c>
      <c r="D5715">
        <v>3142.2189939999998</v>
      </c>
      <c r="E5715">
        <v>1.7287E-2</v>
      </c>
      <c r="F5715">
        <v>9.9649549999999998</v>
      </c>
      <c r="G5715">
        <v>-4.6175000000000001E-2</v>
      </c>
      <c r="H5715">
        <v>6.8793999999999994E-2</v>
      </c>
      <c r="I5715">
        <v>1.3209E-2</v>
      </c>
      <c r="J5715">
        <v>-2.5911E-2</v>
      </c>
      <c r="K5715">
        <v>1023.320007</v>
      </c>
      <c r="L5715">
        <v>41.704608999999998</v>
      </c>
    </row>
    <row r="5716" spans="1:12" x14ac:dyDescent="0.3">
      <c r="A5716">
        <v>138.54374999999999</v>
      </c>
      <c r="B5716">
        <v>-620.76782200000002</v>
      </c>
      <c r="C5716">
        <v>-53909.8125</v>
      </c>
      <c r="D5716">
        <v>3257.2871089999999</v>
      </c>
      <c r="E5716">
        <v>1.6664000000000002E-2</v>
      </c>
      <c r="F5716">
        <v>9.967333</v>
      </c>
      <c r="G5716">
        <v>-4.8531999999999999E-2</v>
      </c>
      <c r="H5716">
        <v>7.3657E-2</v>
      </c>
      <c r="I5716">
        <v>1.3648E-2</v>
      </c>
      <c r="J5716">
        <v>-2.4302000000000001E-2</v>
      </c>
      <c r="K5716">
        <v>1023.320007</v>
      </c>
      <c r="L5716">
        <v>41.704608999999998</v>
      </c>
    </row>
    <row r="5717" spans="1:12" x14ac:dyDescent="0.3">
      <c r="A5717">
        <v>138.55500000000001</v>
      </c>
      <c r="B5717">
        <v>-618.42541500000004</v>
      </c>
      <c r="C5717">
        <v>-53893.171875</v>
      </c>
      <c r="D5717">
        <v>3238.7802729999999</v>
      </c>
      <c r="E5717">
        <v>1.3894999999999999E-2</v>
      </c>
      <c r="F5717">
        <v>9.9706790000000005</v>
      </c>
      <c r="G5717">
        <v>-6.6012000000000001E-2</v>
      </c>
      <c r="H5717">
        <v>7.3478000000000002E-2</v>
      </c>
      <c r="I5717">
        <v>1.4197E-2</v>
      </c>
      <c r="J5717">
        <v>-2.2401999999999998E-2</v>
      </c>
      <c r="K5717">
        <v>1023.320007</v>
      </c>
      <c r="L5717">
        <v>41.704608999999998</v>
      </c>
    </row>
    <row r="5718" spans="1:12" x14ac:dyDescent="0.3">
      <c r="A5718">
        <v>138.56625</v>
      </c>
      <c r="B5718">
        <v>-551.46868900000004</v>
      </c>
      <c r="C5718">
        <v>-53940.359375</v>
      </c>
      <c r="D5718">
        <v>3281.5966800000001</v>
      </c>
      <c r="E5718">
        <v>1.0333999999999999E-2</v>
      </c>
      <c r="F5718">
        <v>9.9683849999999996</v>
      </c>
      <c r="G5718">
        <v>-7.2874999999999995E-2</v>
      </c>
      <c r="H5718">
        <v>5.2156000000000001E-2</v>
      </c>
      <c r="I5718">
        <v>1.1964000000000001E-2</v>
      </c>
      <c r="J5718">
        <v>-1.687E-2</v>
      </c>
      <c r="K5718">
        <v>1023.320007</v>
      </c>
      <c r="L5718">
        <v>41.704608999999998</v>
      </c>
    </row>
    <row r="5719" spans="1:12" x14ac:dyDescent="0.3">
      <c r="A5719">
        <v>138.57749999999999</v>
      </c>
      <c r="B5719">
        <v>-481.94097900000003</v>
      </c>
      <c r="C5719">
        <v>-53901.125</v>
      </c>
      <c r="D5719">
        <v>3304.1062010000001</v>
      </c>
      <c r="E5719">
        <v>1.1327E-2</v>
      </c>
      <c r="F5719">
        <v>9.9750700000000005</v>
      </c>
      <c r="G5719">
        <v>-5.4153E-2</v>
      </c>
      <c r="H5719">
        <v>2.8729999999999999E-2</v>
      </c>
      <c r="I5719">
        <v>8.3820000000000006E-3</v>
      </c>
      <c r="J5719">
        <v>-1.1365E-2</v>
      </c>
      <c r="K5719">
        <v>1023.320007</v>
      </c>
      <c r="L5719">
        <v>41.704608999999998</v>
      </c>
    </row>
    <row r="5720" spans="1:12" x14ac:dyDescent="0.3">
      <c r="A5720">
        <v>138.58875</v>
      </c>
      <c r="B5720">
        <v>-547.801331</v>
      </c>
      <c r="C5720">
        <v>-53948</v>
      </c>
      <c r="D5720">
        <v>3314.6608890000002</v>
      </c>
      <c r="E5720">
        <v>1.3932999999999999E-2</v>
      </c>
      <c r="F5720">
        <v>9.9727650000000008</v>
      </c>
      <c r="G5720">
        <v>-4.2631000000000002E-2</v>
      </c>
      <c r="H5720">
        <v>7.3340000000000002E-3</v>
      </c>
      <c r="I5720">
        <v>6.672E-3</v>
      </c>
      <c r="J5720">
        <v>-5.7530000000000003E-3</v>
      </c>
      <c r="K5720">
        <v>1023.320007</v>
      </c>
      <c r="L5720">
        <v>41.704608999999998</v>
      </c>
    </row>
    <row r="5721" spans="1:12" x14ac:dyDescent="0.3">
      <c r="A5721">
        <v>138.6</v>
      </c>
      <c r="B5721">
        <v>-415.26773100000003</v>
      </c>
      <c r="C5721">
        <v>-53897.550780999998</v>
      </c>
      <c r="D5721">
        <v>3293.279297</v>
      </c>
      <c r="E5721">
        <v>1.0248999999999999E-2</v>
      </c>
      <c r="F5721">
        <v>9.9638740000000006</v>
      </c>
      <c r="G5721">
        <v>-5.79E-2</v>
      </c>
      <c r="H5721">
        <v>-1.6400000000000001E-2</v>
      </c>
      <c r="I5721">
        <v>3.8990000000000001E-3</v>
      </c>
      <c r="J5721">
        <v>1.836E-3</v>
      </c>
      <c r="K5721">
        <v>1023.329956</v>
      </c>
      <c r="L5721">
        <v>41.706950999999997</v>
      </c>
    </row>
    <row r="5722" spans="1:12" x14ac:dyDescent="0.3">
      <c r="A5722">
        <v>138.61125000000001</v>
      </c>
      <c r="B5722">
        <v>-564.20806900000002</v>
      </c>
      <c r="C5722">
        <v>-53925.402344000002</v>
      </c>
      <c r="D5722">
        <v>3223.116943</v>
      </c>
      <c r="E5722">
        <v>1.9599999999999999E-2</v>
      </c>
      <c r="F5722">
        <v>9.9748520000000003</v>
      </c>
      <c r="G5722">
        <v>-5.9110999999999997E-2</v>
      </c>
      <c r="H5722">
        <v>-3.2908E-2</v>
      </c>
      <c r="I5722">
        <v>8.4500000000000005E-4</v>
      </c>
      <c r="J5722">
        <v>5.1840000000000002E-3</v>
      </c>
      <c r="K5722">
        <v>1023.329956</v>
      </c>
      <c r="L5722">
        <v>41.706950999999997</v>
      </c>
    </row>
    <row r="5723" spans="1:12" x14ac:dyDescent="0.3">
      <c r="A5723">
        <v>138.6225</v>
      </c>
      <c r="B5723">
        <v>-627.67913799999997</v>
      </c>
      <c r="C5723">
        <v>-53904.265625</v>
      </c>
      <c r="D5723">
        <v>3337.1335450000001</v>
      </c>
      <c r="E5723">
        <v>3.2800999999999997E-2</v>
      </c>
      <c r="F5723">
        <v>9.9779850000000003</v>
      </c>
      <c r="G5723">
        <v>-7.4831999999999996E-2</v>
      </c>
      <c r="H5723">
        <v>-3.8700999999999999E-2</v>
      </c>
      <c r="I5723">
        <v>4.55E-4</v>
      </c>
      <c r="J5723">
        <v>6.4570000000000001E-3</v>
      </c>
      <c r="K5723">
        <v>1023.329956</v>
      </c>
      <c r="L5723">
        <v>41.706950999999997</v>
      </c>
    </row>
    <row r="5724" spans="1:12" x14ac:dyDescent="0.3">
      <c r="A5724">
        <v>138.63374999999999</v>
      </c>
      <c r="B5724">
        <v>-553.18328899999995</v>
      </c>
      <c r="C5724">
        <v>-53913.792969000002</v>
      </c>
      <c r="D5724">
        <v>3167.436768</v>
      </c>
      <c r="E5724">
        <v>1.1424E-2</v>
      </c>
      <c r="F5724">
        <v>9.9732450000000004</v>
      </c>
      <c r="G5724">
        <v>-6.7660999999999999E-2</v>
      </c>
      <c r="H5724">
        <v>-2.9212999999999999E-2</v>
      </c>
      <c r="I5724">
        <v>-7.4316320000000007E-5</v>
      </c>
      <c r="J5724">
        <v>1.4840000000000001E-3</v>
      </c>
      <c r="K5724">
        <v>1023.329956</v>
      </c>
      <c r="L5724">
        <v>41.706950999999997</v>
      </c>
    </row>
    <row r="5725" spans="1:12" x14ac:dyDescent="0.3">
      <c r="A5725">
        <v>138.64500000000001</v>
      </c>
      <c r="B5725">
        <v>-707.927368</v>
      </c>
      <c r="C5725">
        <v>-53920.050780999998</v>
      </c>
      <c r="D5725">
        <v>3238.6796869999998</v>
      </c>
      <c r="E5725">
        <v>1.3691999999999999E-2</v>
      </c>
      <c r="F5725">
        <v>9.9677950000000006</v>
      </c>
      <c r="G5725">
        <v>-5.2183E-2</v>
      </c>
      <c r="H5725">
        <v>-8.9779999999999999E-3</v>
      </c>
      <c r="I5725">
        <v>2.5049999999999998E-3</v>
      </c>
      <c r="J5725">
        <v>-5.7099999999999998E-3</v>
      </c>
      <c r="K5725">
        <v>1023.329956</v>
      </c>
      <c r="L5725">
        <v>41.706950999999997</v>
      </c>
    </row>
    <row r="5726" spans="1:12" x14ac:dyDescent="0.3">
      <c r="A5726">
        <v>138.65625</v>
      </c>
      <c r="B5726">
        <v>-579.04809599999999</v>
      </c>
      <c r="C5726">
        <v>-53893.203125</v>
      </c>
      <c r="D5726">
        <v>3221.2592770000001</v>
      </c>
      <c r="E5726">
        <v>1.9456999999999999E-2</v>
      </c>
      <c r="F5726">
        <v>9.9593959999999999</v>
      </c>
      <c r="G5726">
        <v>-4.8911000000000003E-2</v>
      </c>
      <c r="H5726">
        <v>1.9130999999999999E-2</v>
      </c>
      <c r="I5726">
        <v>6.5709999999999996E-3</v>
      </c>
      <c r="J5726">
        <v>-1.5730999999999998E-2</v>
      </c>
      <c r="K5726">
        <v>1023.329956</v>
      </c>
      <c r="L5726">
        <v>41.706950999999997</v>
      </c>
    </row>
    <row r="5727" spans="1:12" x14ac:dyDescent="0.3">
      <c r="A5727">
        <v>138.66749999999999</v>
      </c>
      <c r="B5727">
        <v>-649.056152</v>
      </c>
      <c r="C5727">
        <v>-53930.058594000002</v>
      </c>
      <c r="D5727">
        <v>3214.6501459999999</v>
      </c>
      <c r="E5727">
        <v>1.9279000000000001E-2</v>
      </c>
      <c r="F5727">
        <v>9.9627140000000001</v>
      </c>
      <c r="G5727">
        <v>-5.7335999999999998E-2</v>
      </c>
      <c r="H5727">
        <v>4.1693000000000001E-2</v>
      </c>
      <c r="I5727">
        <v>1.0263E-2</v>
      </c>
      <c r="J5727">
        <v>-2.1831E-2</v>
      </c>
      <c r="K5727">
        <v>1023.329956</v>
      </c>
      <c r="L5727">
        <v>41.706950999999997</v>
      </c>
    </row>
    <row r="5728" spans="1:12" x14ac:dyDescent="0.3">
      <c r="A5728">
        <v>138.67875000000001</v>
      </c>
      <c r="B5728">
        <v>-693.94854699999996</v>
      </c>
      <c r="C5728">
        <v>-53904.980469000002</v>
      </c>
      <c r="D5728">
        <v>3296.6755370000001</v>
      </c>
      <c r="E5728">
        <v>2.1888999999999999E-2</v>
      </c>
      <c r="F5728">
        <v>9.9619809999999998</v>
      </c>
      <c r="G5728">
        <v>-5.9029999999999999E-2</v>
      </c>
      <c r="H5728">
        <v>5.6578000000000003E-2</v>
      </c>
      <c r="I5728">
        <v>1.0397999999999999E-2</v>
      </c>
      <c r="J5728">
        <v>-2.3255999999999999E-2</v>
      </c>
      <c r="K5728">
        <v>1023.329956</v>
      </c>
      <c r="L5728">
        <v>41.706950999999997</v>
      </c>
    </row>
    <row r="5729" spans="1:12" x14ac:dyDescent="0.3">
      <c r="A5729">
        <v>138.69</v>
      </c>
      <c r="B5729">
        <v>-499.33242799999999</v>
      </c>
      <c r="C5729">
        <v>-53911.625</v>
      </c>
      <c r="D5729">
        <v>3223.060547</v>
      </c>
      <c r="E5729">
        <v>8.2730000000000008E-3</v>
      </c>
      <c r="F5729">
        <v>9.9561340000000005</v>
      </c>
      <c r="G5729">
        <v>-6.1665999999999999E-2</v>
      </c>
      <c r="H5729">
        <v>6.9448999999999997E-2</v>
      </c>
      <c r="I5729">
        <v>1.3533E-2</v>
      </c>
      <c r="J5729">
        <v>-2.5461999999999999E-2</v>
      </c>
      <c r="K5729">
        <v>1023.329956</v>
      </c>
      <c r="L5729">
        <v>41.706950999999997</v>
      </c>
    </row>
    <row r="5730" spans="1:12" x14ac:dyDescent="0.3">
      <c r="A5730">
        <v>138.70124999999999</v>
      </c>
      <c r="B5730">
        <v>-634.13983199999996</v>
      </c>
      <c r="C5730">
        <v>-53893.996094000002</v>
      </c>
      <c r="D5730">
        <v>3255.1628420000002</v>
      </c>
      <c r="E5730">
        <v>2.3930000000000002E-3</v>
      </c>
      <c r="F5730">
        <v>9.9578220000000002</v>
      </c>
      <c r="G5730">
        <v>-6.0657000000000003E-2</v>
      </c>
      <c r="H5730">
        <v>6.8281999999999995E-2</v>
      </c>
      <c r="I5730">
        <v>1.2536E-2</v>
      </c>
      <c r="J5730">
        <v>-2.1885000000000002E-2</v>
      </c>
      <c r="K5730">
        <v>1023.329956</v>
      </c>
      <c r="L5730">
        <v>41.709491999999997</v>
      </c>
    </row>
    <row r="5731" spans="1:12" x14ac:dyDescent="0.3">
      <c r="A5731">
        <v>138.71250000000001</v>
      </c>
      <c r="B5731">
        <v>-541.87341300000003</v>
      </c>
      <c r="C5731">
        <v>-53898.292969000002</v>
      </c>
      <c r="D5731">
        <v>3297.7780760000001</v>
      </c>
      <c r="E5731">
        <v>1.7984E-2</v>
      </c>
      <c r="F5731">
        <v>9.9620859999999993</v>
      </c>
      <c r="G5731">
        <v>-5.0227000000000001E-2</v>
      </c>
      <c r="H5731">
        <v>6.1282999999999997E-2</v>
      </c>
      <c r="I5731">
        <v>1.3124E-2</v>
      </c>
      <c r="J5731">
        <v>-2.0393000000000001E-2</v>
      </c>
      <c r="K5731">
        <v>1023.329956</v>
      </c>
      <c r="L5731">
        <v>41.709491999999997</v>
      </c>
    </row>
    <row r="5732" spans="1:12" x14ac:dyDescent="0.3">
      <c r="A5732">
        <v>138.72375</v>
      </c>
      <c r="B5732">
        <v>-518.28289800000005</v>
      </c>
      <c r="C5732">
        <v>-53894.203125</v>
      </c>
      <c r="D5732">
        <v>3319.623779</v>
      </c>
      <c r="E5732">
        <v>1.2721E-2</v>
      </c>
      <c r="F5732">
        <v>9.9659510000000004</v>
      </c>
      <c r="G5732">
        <v>-4.4525000000000002E-2</v>
      </c>
      <c r="H5732">
        <v>4.0315999999999998E-2</v>
      </c>
      <c r="I5732">
        <v>1.0501999999999999E-2</v>
      </c>
      <c r="J5732">
        <v>-1.5072E-2</v>
      </c>
      <c r="K5732">
        <v>1023.329956</v>
      </c>
      <c r="L5732">
        <v>41.709491999999997</v>
      </c>
    </row>
    <row r="5733" spans="1:12" x14ac:dyDescent="0.3">
      <c r="A5733">
        <v>138.73500000000001</v>
      </c>
      <c r="B5733">
        <v>-630.36743200000001</v>
      </c>
      <c r="C5733">
        <v>-53907.296875</v>
      </c>
      <c r="D5733">
        <v>3292.0893550000001</v>
      </c>
      <c r="E5733">
        <v>1.932E-2</v>
      </c>
      <c r="F5733">
        <v>9.965814</v>
      </c>
      <c r="G5733">
        <v>-6.6283999999999996E-2</v>
      </c>
      <c r="H5733">
        <v>1.2571000000000001E-2</v>
      </c>
      <c r="I5733">
        <v>6.9569999999999996E-3</v>
      </c>
      <c r="J5733">
        <v>-8.3309999999999999E-3</v>
      </c>
      <c r="K5733">
        <v>1023.329956</v>
      </c>
      <c r="L5733">
        <v>41.709491999999997</v>
      </c>
    </row>
    <row r="5734" spans="1:12" x14ac:dyDescent="0.3">
      <c r="A5734">
        <v>138.74625</v>
      </c>
      <c r="B5734">
        <v>-680.992615</v>
      </c>
      <c r="C5734">
        <v>-53912.566405999998</v>
      </c>
      <c r="D5734">
        <v>3257.0349120000001</v>
      </c>
      <c r="E5734">
        <v>9.2329999999999999E-3</v>
      </c>
      <c r="F5734">
        <v>9.9642040000000005</v>
      </c>
      <c r="G5734">
        <v>-7.5994000000000006E-2</v>
      </c>
      <c r="H5734">
        <v>-8.8900000000000003E-3</v>
      </c>
      <c r="I5734">
        <v>4.2560000000000002E-3</v>
      </c>
      <c r="J5734">
        <v>-3.2850000000000002E-3</v>
      </c>
      <c r="K5734">
        <v>1023.329956</v>
      </c>
      <c r="L5734">
        <v>41.709491999999997</v>
      </c>
    </row>
    <row r="5735" spans="1:12" x14ac:dyDescent="0.3">
      <c r="A5735">
        <v>138.75749999999999</v>
      </c>
      <c r="B5735">
        <v>-547.00598100000002</v>
      </c>
      <c r="C5735">
        <v>-53942.132812000003</v>
      </c>
      <c r="D5735">
        <v>3263.328857</v>
      </c>
      <c r="E5735">
        <v>1.3315E-2</v>
      </c>
      <c r="F5735">
        <v>9.9698919999999998</v>
      </c>
      <c r="G5735">
        <v>-6.4633999999999997E-2</v>
      </c>
      <c r="H5735">
        <v>-2.3148999999999999E-2</v>
      </c>
      <c r="I5735">
        <v>1.4989999999999999E-3</v>
      </c>
      <c r="J5735">
        <v>2.8010000000000001E-3</v>
      </c>
      <c r="K5735">
        <v>1023.329956</v>
      </c>
      <c r="L5735">
        <v>41.709491999999997</v>
      </c>
    </row>
    <row r="5736" spans="1:12" x14ac:dyDescent="0.3">
      <c r="A5736">
        <v>138.76875000000001</v>
      </c>
      <c r="B5736">
        <v>-518.26068099999998</v>
      </c>
      <c r="C5736">
        <v>-53948.871094000002</v>
      </c>
      <c r="D5736">
        <v>3160.8627929999998</v>
      </c>
      <c r="E5736">
        <v>1.5219999999999999E-2</v>
      </c>
      <c r="F5736">
        <v>9.9579799999999992</v>
      </c>
      <c r="G5736">
        <v>-6.2868999999999994E-2</v>
      </c>
      <c r="H5736">
        <v>-3.2204000000000003E-2</v>
      </c>
      <c r="I5736">
        <v>2.9799999999999998E-4</v>
      </c>
      <c r="J5736">
        <v>5.8209999999999998E-3</v>
      </c>
      <c r="K5736">
        <v>1023.329956</v>
      </c>
      <c r="L5736">
        <v>41.709491999999997</v>
      </c>
    </row>
    <row r="5737" spans="1:12" x14ac:dyDescent="0.3">
      <c r="A5737">
        <v>138.78</v>
      </c>
      <c r="B5737">
        <v>-600.01165800000001</v>
      </c>
      <c r="C5737">
        <v>-53880.945312000003</v>
      </c>
      <c r="D5737">
        <v>3192.1857909999999</v>
      </c>
      <c r="E5737">
        <v>4.5019999999999999E-3</v>
      </c>
      <c r="F5737">
        <v>9.9626889999999992</v>
      </c>
      <c r="G5737">
        <v>-5.2742999999999998E-2</v>
      </c>
      <c r="H5737">
        <v>-3.2979000000000001E-2</v>
      </c>
      <c r="I5737">
        <v>-4.2000000000000002E-4</v>
      </c>
      <c r="J5737">
        <v>3.1939999999999998E-3</v>
      </c>
      <c r="K5737">
        <v>1023.329956</v>
      </c>
      <c r="L5737">
        <v>41.709491999999997</v>
      </c>
    </row>
    <row r="5738" spans="1:12" x14ac:dyDescent="0.3">
      <c r="A5738">
        <v>138.79124999999999</v>
      </c>
      <c r="B5738">
        <v>-569.75164800000005</v>
      </c>
      <c r="C5738">
        <v>-53928.269530999998</v>
      </c>
      <c r="D5738">
        <v>3116.7932129999999</v>
      </c>
      <c r="E5738">
        <v>8.2200000000000003E-4</v>
      </c>
      <c r="F5738">
        <v>9.9509509999999999</v>
      </c>
      <c r="G5738">
        <v>-5.1874000000000003E-2</v>
      </c>
      <c r="H5738">
        <v>-1.7412E-2</v>
      </c>
      <c r="I5738">
        <v>1.1919999999999999E-3</v>
      </c>
      <c r="J5738">
        <v>-4.0980000000000001E-3</v>
      </c>
      <c r="K5738">
        <v>1023.329956</v>
      </c>
      <c r="L5738">
        <v>41.709491999999997</v>
      </c>
    </row>
    <row r="5739" spans="1:12" x14ac:dyDescent="0.3">
      <c r="A5739">
        <v>138.80250000000001</v>
      </c>
      <c r="B5739">
        <v>-584.93963599999995</v>
      </c>
      <c r="C5739">
        <v>-53896.429687000003</v>
      </c>
      <c r="D5739">
        <v>3242.4016109999998</v>
      </c>
      <c r="E5739">
        <v>1.8436999999999999E-2</v>
      </c>
      <c r="F5739">
        <v>9.9589119999999998</v>
      </c>
      <c r="G5739">
        <v>-5.9197E-2</v>
      </c>
      <c r="H5739">
        <v>5.7210000000000004E-3</v>
      </c>
      <c r="I5739">
        <v>3.8089999999999999E-3</v>
      </c>
      <c r="J5739">
        <v>-1.1472E-2</v>
      </c>
      <c r="K5739">
        <v>1023.349976</v>
      </c>
      <c r="L5739">
        <v>41.709491999999997</v>
      </c>
    </row>
    <row r="5740" spans="1:12" x14ac:dyDescent="0.3">
      <c r="A5740">
        <v>138.81375</v>
      </c>
      <c r="B5740">
        <v>-613.854919</v>
      </c>
      <c r="C5740">
        <v>-53904.675780999998</v>
      </c>
      <c r="D5740">
        <v>3249.2055660000001</v>
      </c>
      <c r="E5740">
        <v>9.4549999999999999E-3</v>
      </c>
      <c r="F5740">
        <v>9.9577249999999999</v>
      </c>
      <c r="G5740">
        <v>-5.3109000000000003E-2</v>
      </c>
      <c r="H5740">
        <v>3.4590000000000003E-2</v>
      </c>
      <c r="I5740">
        <v>8.1639999999999994E-3</v>
      </c>
      <c r="J5740">
        <v>-1.9694E-2</v>
      </c>
      <c r="K5740">
        <v>1023.349976</v>
      </c>
      <c r="L5740">
        <v>41.709491999999997</v>
      </c>
    </row>
    <row r="5741" spans="1:12" x14ac:dyDescent="0.3">
      <c r="A5741">
        <v>138.82499999999999</v>
      </c>
      <c r="B5741">
        <v>-624.19409199999996</v>
      </c>
      <c r="C5741">
        <v>-53923.355469000002</v>
      </c>
      <c r="D5741">
        <v>3260.1875</v>
      </c>
      <c r="E5741">
        <v>1.6053999999999999E-2</v>
      </c>
      <c r="F5741">
        <v>9.9663660000000007</v>
      </c>
      <c r="G5741">
        <v>-3.6621000000000001E-2</v>
      </c>
      <c r="H5741">
        <v>6.0469000000000002E-2</v>
      </c>
      <c r="I5741">
        <v>1.2163E-2</v>
      </c>
      <c r="J5741">
        <v>-2.5072000000000001E-2</v>
      </c>
      <c r="K5741">
        <v>1023.349976</v>
      </c>
      <c r="L5741">
        <v>41.709491999999997</v>
      </c>
    </row>
    <row r="5742" spans="1:12" x14ac:dyDescent="0.3">
      <c r="A5742">
        <v>138.83625000000001</v>
      </c>
      <c r="B5742">
        <v>-465.95367399999998</v>
      </c>
      <c r="C5742">
        <v>-53938.847655999998</v>
      </c>
      <c r="D5742">
        <v>3238.310547</v>
      </c>
      <c r="E5742">
        <v>1.9621E-2</v>
      </c>
      <c r="F5742">
        <v>9.9678679999999993</v>
      </c>
      <c r="G5742">
        <v>-5.4345999999999998E-2</v>
      </c>
      <c r="H5742">
        <v>6.8274000000000001E-2</v>
      </c>
      <c r="I5742">
        <v>1.3233E-2</v>
      </c>
      <c r="J5742">
        <v>-2.4924999999999999E-2</v>
      </c>
      <c r="K5742">
        <v>1023.349976</v>
      </c>
      <c r="L5742">
        <v>41.709491999999997</v>
      </c>
    </row>
    <row r="5743" spans="1:12" x14ac:dyDescent="0.3">
      <c r="A5743">
        <v>138.8475</v>
      </c>
      <c r="B5743">
        <v>-491.84188799999998</v>
      </c>
      <c r="C5743">
        <v>-53939.589844000002</v>
      </c>
      <c r="D5743">
        <v>3138.373779</v>
      </c>
      <c r="E5743">
        <v>2.0959999999999999E-2</v>
      </c>
      <c r="F5743">
        <v>9.9612940000000005</v>
      </c>
      <c r="G5743">
        <v>-4.4124999999999998E-2</v>
      </c>
      <c r="H5743">
        <v>7.3573E-2</v>
      </c>
      <c r="I5743">
        <v>1.4080000000000001E-2</v>
      </c>
      <c r="J5743">
        <v>-2.5104000000000001E-2</v>
      </c>
      <c r="K5743">
        <v>1023.349976</v>
      </c>
      <c r="L5743">
        <v>41.709491999999997</v>
      </c>
    </row>
    <row r="5744" spans="1:12" x14ac:dyDescent="0.3">
      <c r="A5744">
        <v>138.85874999999999</v>
      </c>
      <c r="B5744">
        <v>-563.31109600000002</v>
      </c>
      <c r="C5744">
        <v>-53877.785155999998</v>
      </c>
      <c r="D5744">
        <v>3158.0593260000001</v>
      </c>
      <c r="E5744">
        <v>2.0608999999999999E-2</v>
      </c>
      <c r="F5744">
        <v>9.9701439999999995</v>
      </c>
      <c r="G5744">
        <v>-5.883E-2</v>
      </c>
      <c r="H5744">
        <v>6.5800999999999998E-2</v>
      </c>
      <c r="I5744">
        <v>1.3161000000000001E-2</v>
      </c>
      <c r="J5744">
        <v>-2.1689E-2</v>
      </c>
      <c r="K5744">
        <v>1023.349976</v>
      </c>
      <c r="L5744">
        <v>41.709491999999997</v>
      </c>
    </row>
    <row r="5745" spans="1:12" x14ac:dyDescent="0.3">
      <c r="A5745">
        <v>138.87</v>
      </c>
      <c r="B5745">
        <v>-644.72924799999998</v>
      </c>
      <c r="C5745">
        <v>-53921.339844000002</v>
      </c>
      <c r="D5745">
        <v>3171.3063959999999</v>
      </c>
      <c r="E5745">
        <v>1.2448000000000001E-2</v>
      </c>
      <c r="F5745">
        <v>9.9622469999999996</v>
      </c>
      <c r="G5745">
        <v>-5.8187999999999997E-2</v>
      </c>
      <c r="H5745">
        <v>4.4808000000000001E-2</v>
      </c>
      <c r="I5745">
        <v>1.1032999999999999E-2</v>
      </c>
      <c r="J5745">
        <v>-1.5579000000000001E-2</v>
      </c>
      <c r="K5745">
        <v>1023.349976</v>
      </c>
      <c r="L5745">
        <v>41.709491999999997</v>
      </c>
    </row>
    <row r="5746" spans="1:12" x14ac:dyDescent="0.3">
      <c r="A5746">
        <v>138.88124999999999</v>
      </c>
      <c r="B5746">
        <v>-473.65020800000002</v>
      </c>
      <c r="C5746">
        <v>-53901.1875</v>
      </c>
      <c r="D5746">
        <v>3365.4235840000001</v>
      </c>
      <c r="E5746">
        <v>1.4652E-2</v>
      </c>
      <c r="F5746">
        <v>9.9754419999999993</v>
      </c>
      <c r="G5746">
        <v>-4.4429000000000003E-2</v>
      </c>
      <c r="H5746">
        <v>2.1243000000000001E-2</v>
      </c>
      <c r="I5746">
        <v>8.1650000000000004E-3</v>
      </c>
      <c r="J5746">
        <v>-9.7630000000000008E-3</v>
      </c>
      <c r="K5746">
        <v>1023.349976</v>
      </c>
      <c r="L5746">
        <v>41.709491999999997</v>
      </c>
    </row>
    <row r="5747" spans="1:12" x14ac:dyDescent="0.3">
      <c r="A5747">
        <v>138.89250000000001</v>
      </c>
      <c r="B5747">
        <v>-547.38842799999998</v>
      </c>
      <c r="C5747">
        <v>-53906.109375</v>
      </c>
      <c r="D5747">
        <v>3215.8366700000001</v>
      </c>
      <c r="E5747">
        <v>1.9574999999999999E-2</v>
      </c>
      <c r="F5747">
        <v>9.9678170000000001</v>
      </c>
      <c r="G5747">
        <v>-5.2553999999999997E-2</v>
      </c>
      <c r="H5747">
        <v>-2.1250000000000002E-3</v>
      </c>
      <c r="I5747">
        <v>5.3119999999999999E-3</v>
      </c>
      <c r="J5747">
        <v>-5.1339999999999997E-3</v>
      </c>
      <c r="K5747">
        <v>1023.349976</v>
      </c>
      <c r="L5747">
        <v>41.709491999999997</v>
      </c>
    </row>
    <row r="5748" spans="1:12" x14ac:dyDescent="0.3">
      <c r="A5748">
        <v>138.90375</v>
      </c>
      <c r="B5748">
        <v>-714.15136700000005</v>
      </c>
      <c r="C5748">
        <v>-53911.582030999998</v>
      </c>
      <c r="D5748">
        <v>3316.100586</v>
      </c>
      <c r="E5748">
        <v>1.9182999999999999E-2</v>
      </c>
      <c r="F5748">
        <v>9.9765280000000001</v>
      </c>
      <c r="G5748">
        <v>-5.4873999999999999E-2</v>
      </c>
      <c r="H5748">
        <v>-2.3969000000000001E-2</v>
      </c>
      <c r="I5748">
        <v>1.8140000000000001E-3</v>
      </c>
      <c r="J5748">
        <v>1.6050000000000001E-3</v>
      </c>
      <c r="K5748">
        <v>1023.320007</v>
      </c>
      <c r="L5748">
        <v>41.711834000000003</v>
      </c>
    </row>
    <row r="5749" spans="1:12" x14ac:dyDescent="0.3">
      <c r="A5749">
        <v>138.91499999999999</v>
      </c>
      <c r="B5749">
        <v>-558.43542500000001</v>
      </c>
      <c r="C5749">
        <v>-53901.097655999998</v>
      </c>
      <c r="D5749">
        <v>3289.5883789999998</v>
      </c>
      <c r="E5749">
        <v>2.4442999999999999E-2</v>
      </c>
      <c r="F5749">
        <v>9.9769740000000002</v>
      </c>
      <c r="G5749">
        <v>-6.5204999999999999E-2</v>
      </c>
      <c r="H5749">
        <v>-3.6593000000000001E-2</v>
      </c>
      <c r="I5749">
        <v>-9.9299999999999996E-4</v>
      </c>
      <c r="J5749">
        <v>5.5259999999999997E-3</v>
      </c>
      <c r="K5749">
        <v>1023.320007</v>
      </c>
      <c r="L5749">
        <v>41.711834000000003</v>
      </c>
    </row>
    <row r="5750" spans="1:12" x14ac:dyDescent="0.3">
      <c r="A5750">
        <v>138.92625000000001</v>
      </c>
      <c r="B5750">
        <v>-566.92486599999995</v>
      </c>
      <c r="C5750">
        <v>-53895.125</v>
      </c>
      <c r="D5750">
        <v>3204.0810550000001</v>
      </c>
      <c r="E5750">
        <v>2.1524999999999999E-2</v>
      </c>
      <c r="F5750">
        <v>9.9555679999999995</v>
      </c>
      <c r="G5750">
        <v>-5.8809E-2</v>
      </c>
      <c r="H5750">
        <v>-3.6444999999999998E-2</v>
      </c>
      <c r="I5750">
        <v>-1.73E-4</v>
      </c>
      <c r="J5750">
        <v>3.9269999999999999E-3</v>
      </c>
      <c r="K5750">
        <v>1023.320007</v>
      </c>
      <c r="L5750">
        <v>41.711834000000003</v>
      </c>
    </row>
    <row r="5751" spans="1:12" x14ac:dyDescent="0.3">
      <c r="A5751">
        <v>138.9375</v>
      </c>
      <c r="B5751">
        <v>-514.64233400000001</v>
      </c>
      <c r="C5751">
        <v>-53889.15625</v>
      </c>
      <c r="D5751">
        <v>3328.6948240000002</v>
      </c>
      <c r="E5751">
        <v>1.8239999999999999E-2</v>
      </c>
      <c r="F5751">
        <v>9.9647539999999992</v>
      </c>
      <c r="G5751">
        <v>-5.8784000000000003E-2</v>
      </c>
      <c r="H5751">
        <v>-2.751E-2</v>
      </c>
      <c r="I5751">
        <v>-1.37E-4</v>
      </c>
      <c r="J5751">
        <v>-2.4099999999999998E-3</v>
      </c>
      <c r="K5751">
        <v>1023.320007</v>
      </c>
      <c r="L5751">
        <v>41.711834000000003</v>
      </c>
    </row>
    <row r="5752" spans="1:12" x14ac:dyDescent="0.3">
      <c r="A5752">
        <v>138.94874999999999</v>
      </c>
      <c r="B5752">
        <v>-631.97967500000004</v>
      </c>
      <c r="C5752">
        <v>-53919.019530999998</v>
      </c>
      <c r="D5752">
        <v>3195.8325199999999</v>
      </c>
      <c r="E5752">
        <v>2.0375000000000001E-2</v>
      </c>
      <c r="F5752">
        <v>9.9643759999999997</v>
      </c>
      <c r="G5752">
        <v>-5.4919999999999997E-2</v>
      </c>
      <c r="H5752">
        <v>-2.8549999999999999E-3</v>
      </c>
      <c r="I5752">
        <v>3.202E-3</v>
      </c>
      <c r="J5752">
        <v>-9.0290000000000006E-3</v>
      </c>
      <c r="K5752">
        <v>1023.320007</v>
      </c>
      <c r="L5752">
        <v>41.711834000000003</v>
      </c>
    </row>
    <row r="5753" spans="1:12" x14ac:dyDescent="0.3">
      <c r="A5753">
        <v>138.96</v>
      </c>
      <c r="B5753">
        <v>-636.089294</v>
      </c>
      <c r="C5753">
        <v>-53904.90625</v>
      </c>
      <c r="D5753">
        <v>3184.6286620000001</v>
      </c>
      <c r="E5753">
        <v>1.9879999999999998E-2</v>
      </c>
      <c r="F5753">
        <v>9.9774729999999998</v>
      </c>
      <c r="G5753">
        <v>-6.7656999999999995E-2</v>
      </c>
      <c r="H5753">
        <v>2.4198999999999998E-2</v>
      </c>
      <c r="I5753">
        <v>6.4970000000000002E-3</v>
      </c>
      <c r="J5753">
        <v>-1.7701999999999999E-2</v>
      </c>
      <c r="K5753">
        <v>1023.320007</v>
      </c>
      <c r="L5753">
        <v>41.711834000000003</v>
      </c>
    </row>
    <row r="5754" spans="1:12" x14ac:dyDescent="0.3">
      <c r="A5754">
        <v>138.97125</v>
      </c>
      <c r="B5754">
        <v>-596.65490699999998</v>
      </c>
      <c r="C5754">
        <v>-53901.613280999998</v>
      </c>
      <c r="D5754">
        <v>3363.178711</v>
      </c>
      <c r="E5754">
        <v>8.2279999999999992E-3</v>
      </c>
      <c r="F5754">
        <v>9.9736320000000003</v>
      </c>
      <c r="G5754">
        <v>-6.7697999999999994E-2</v>
      </c>
      <c r="H5754">
        <v>4.5408999999999998E-2</v>
      </c>
      <c r="I5754">
        <v>1.0090999999999999E-2</v>
      </c>
      <c r="J5754">
        <v>-2.1821E-2</v>
      </c>
      <c r="K5754">
        <v>1023.320007</v>
      </c>
      <c r="L5754">
        <v>41.711834000000003</v>
      </c>
    </row>
    <row r="5755" spans="1:12" x14ac:dyDescent="0.3">
      <c r="A5755">
        <v>138.98249999999999</v>
      </c>
      <c r="B5755">
        <v>-597.13403300000004</v>
      </c>
      <c r="C5755">
        <v>-53851.527344000002</v>
      </c>
      <c r="D5755">
        <v>3338.8803710000002</v>
      </c>
      <c r="E5755">
        <v>2.0107E-2</v>
      </c>
      <c r="F5755">
        <v>9.9643420000000003</v>
      </c>
      <c r="G5755">
        <v>-6.8157999999999996E-2</v>
      </c>
      <c r="H5755">
        <v>7.0919999999999997E-2</v>
      </c>
      <c r="I5755">
        <v>1.2666E-2</v>
      </c>
      <c r="J5755">
        <v>-2.6013999999999999E-2</v>
      </c>
      <c r="K5755">
        <v>1023.320007</v>
      </c>
      <c r="L5755">
        <v>41.711834000000003</v>
      </c>
    </row>
    <row r="5756" spans="1:12" x14ac:dyDescent="0.3">
      <c r="A5756">
        <v>138.99375000000001</v>
      </c>
      <c r="B5756">
        <v>-561.61718699999994</v>
      </c>
      <c r="C5756">
        <v>-53871.773437000003</v>
      </c>
      <c r="D5756">
        <v>3245.0463869999999</v>
      </c>
      <c r="E5756">
        <v>1.6118E-2</v>
      </c>
      <c r="F5756">
        <v>9.9682759999999995</v>
      </c>
      <c r="G5756">
        <v>-5.1893000000000002E-2</v>
      </c>
      <c r="H5756">
        <v>7.0677000000000004E-2</v>
      </c>
      <c r="I5756">
        <v>1.396E-2</v>
      </c>
      <c r="J5756">
        <v>-2.3536999999999999E-2</v>
      </c>
      <c r="K5756">
        <v>1023.320007</v>
      </c>
      <c r="L5756">
        <v>41.711834000000003</v>
      </c>
    </row>
    <row r="5757" spans="1:12" x14ac:dyDescent="0.3">
      <c r="A5757">
        <v>139.005</v>
      </c>
      <c r="B5757">
        <v>-504.85296599999998</v>
      </c>
      <c r="C5757">
        <v>-53904.742187000003</v>
      </c>
      <c r="D5757">
        <v>3301.4914549999999</v>
      </c>
      <c r="E5757">
        <v>1.532E-2</v>
      </c>
      <c r="F5757">
        <v>9.9660279999999997</v>
      </c>
      <c r="G5757">
        <v>-5.8056000000000003E-2</v>
      </c>
      <c r="H5757">
        <v>6.8222000000000005E-2</v>
      </c>
      <c r="I5757">
        <v>1.3955E-2</v>
      </c>
      <c r="J5757">
        <v>-2.0819000000000001E-2</v>
      </c>
      <c r="K5757">
        <v>1023.320007</v>
      </c>
      <c r="L5757">
        <v>41.711834000000003</v>
      </c>
    </row>
    <row r="5758" spans="1:12" x14ac:dyDescent="0.3">
      <c r="A5758">
        <v>139.01625000000001</v>
      </c>
      <c r="B5758">
        <v>-499.93582199999997</v>
      </c>
      <c r="C5758">
        <v>-53865.246094000002</v>
      </c>
      <c r="D5758">
        <v>3207.8083499999998</v>
      </c>
      <c r="E5758">
        <v>1.0966999999999999E-2</v>
      </c>
      <c r="F5758">
        <v>9.9735250000000004</v>
      </c>
      <c r="G5758">
        <v>-5.6619000000000003E-2</v>
      </c>
      <c r="H5758">
        <v>5.1409999999999997E-2</v>
      </c>
      <c r="I5758">
        <v>1.2243E-2</v>
      </c>
      <c r="J5758">
        <v>-1.8665999999999999E-2</v>
      </c>
      <c r="K5758">
        <v>1023.320007</v>
      </c>
      <c r="L5758">
        <v>41.711834000000003</v>
      </c>
    </row>
    <row r="5759" spans="1:12" x14ac:dyDescent="0.3">
      <c r="A5759">
        <v>139.0275</v>
      </c>
      <c r="B5759">
        <v>-559.16125499999998</v>
      </c>
      <c r="C5759">
        <v>-53921.074219000002</v>
      </c>
      <c r="D5759">
        <v>3277.8588869999999</v>
      </c>
      <c r="E5759">
        <v>1.367E-2</v>
      </c>
      <c r="F5759">
        <v>9.9763420000000007</v>
      </c>
      <c r="G5759">
        <v>-5.9033000000000002E-2</v>
      </c>
      <c r="H5759">
        <v>2.6526999999999998E-2</v>
      </c>
      <c r="I5759">
        <v>8.6230000000000005E-3</v>
      </c>
      <c r="J5759">
        <v>-1.1024000000000001E-2</v>
      </c>
      <c r="K5759">
        <v>1023.320007</v>
      </c>
      <c r="L5759">
        <v>41.711834000000003</v>
      </c>
    </row>
    <row r="5760" spans="1:12" x14ac:dyDescent="0.3">
      <c r="A5760">
        <v>139.03874999999999</v>
      </c>
      <c r="B5760">
        <v>-550.90887499999997</v>
      </c>
      <c r="C5760">
        <v>-53869.011719000002</v>
      </c>
      <c r="D5760">
        <v>3162.088135</v>
      </c>
      <c r="E5760">
        <v>1.7940999999999999E-2</v>
      </c>
      <c r="F5760">
        <v>9.9712999999999994</v>
      </c>
      <c r="G5760">
        <v>-5.8570999999999998E-2</v>
      </c>
      <c r="H5760">
        <v>8.2799999999999996E-4</v>
      </c>
      <c r="I5760">
        <v>5.437E-3</v>
      </c>
      <c r="J5760">
        <v>-4.0270000000000002E-3</v>
      </c>
      <c r="K5760">
        <v>1023.320007</v>
      </c>
      <c r="L5760">
        <v>41.711834000000003</v>
      </c>
    </row>
    <row r="5761" spans="1:12" x14ac:dyDescent="0.3">
      <c r="A5761">
        <v>139.05000000000001</v>
      </c>
      <c r="B5761">
        <v>-562.68505900000002</v>
      </c>
      <c r="C5761">
        <v>-53908.246094000002</v>
      </c>
      <c r="D5761">
        <v>3263.7089839999999</v>
      </c>
      <c r="E5761">
        <v>1.3919000000000001E-2</v>
      </c>
      <c r="F5761">
        <v>9.9593150000000001</v>
      </c>
      <c r="G5761">
        <v>-5.3953000000000001E-2</v>
      </c>
      <c r="H5761">
        <v>-1.6199000000000002E-2</v>
      </c>
      <c r="I5761">
        <v>3.0270000000000002E-3</v>
      </c>
      <c r="J5761">
        <v>8.2100000000000001E-4</v>
      </c>
      <c r="K5761">
        <v>1023.320007</v>
      </c>
      <c r="L5761">
        <v>41.711834000000003</v>
      </c>
    </row>
    <row r="5762" spans="1:12" x14ac:dyDescent="0.3">
      <c r="A5762">
        <v>139.06125</v>
      </c>
      <c r="B5762">
        <v>-563.85101299999997</v>
      </c>
      <c r="C5762">
        <v>-53904.761719000002</v>
      </c>
      <c r="D5762">
        <v>3225.9458009999998</v>
      </c>
      <c r="E5762">
        <v>1.6485E-2</v>
      </c>
      <c r="F5762">
        <v>9.9639059999999997</v>
      </c>
      <c r="G5762">
        <v>-4.6677000000000003E-2</v>
      </c>
      <c r="H5762">
        <v>-2.9715999999999999E-2</v>
      </c>
      <c r="I5762">
        <v>-1.02E-4</v>
      </c>
      <c r="J5762">
        <v>4.8170000000000001E-3</v>
      </c>
      <c r="K5762">
        <v>1023.320007</v>
      </c>
      <c r="L5762">
        <v>41.711834000000003</v>
      </c>
    </row>
    <row r="5763" spans="1:12" x14ac:dyDescent="0.3">
      <c r="A5763">
        <v>139.07249999999999</v>
      </c>
      <c r="B5763">
        <v>-592.55969200000004</v>
      </c>
      <c r="C5763">
        <v>-53904.496094000002</v>
      </c>
      <c r="D5763">
        <v>3145.8984369999998</v>
      </c>
      <c r="E5763">
        <v>1.8086999999999999E-2</v>
      </c>
      <c r="F5763">
        <v>9.9669620000000005</v>
      </c>
      <c r="G5763">
        <v>-5.5418000000000002E-2</v>
      </c>
      <c r="H5763">
        <v>-3.6091999999999999E-2</v>
      </c>
      <c r="I5763">
        <v>-7.3999999999999999E-4</v>
      </c>
      <c r="J5763">
        <v>4.8539999999999998E-3</v>
      </c>
      <c r="K5763">
        <v>1023.320007</v>
      </c>
      <c r="L5763">
        <v>41.711834000000003</v>
      </c>
    </row>
    <row r="5764" spans="1:12" x14ac:dyDescent="0.3">
      <c r="A5764">
        <v>139.08375000000001</v>
      </c>
      <c r="B5764">
        <v>-523.37231399999996</v>
      </c>
      <c r="C5764">
        <v>-53886.800780999998</v>
      </c>
      <c r="D5764">
        <v>3135.8291020000001</v>
      </c>
      <c r="E5764">
        <v>5.8669999999999998E-3</v>
      </c>
      <c r="F5764">
        <v>9.9732869999999991</v>
      </c>
      <c r="G5764">
        <v>-6.3454999999999998E-2</v>
      </c>
      <c r="H5764">
        <v>-2.7904000000000002E-2</v>
      </c>
      <c r="I5764">
        <v>8.4599999999999996E-4</v>
      </c>
      <c r="J5764">
        <v>8.1499999999999997E-4</v>
      </c>
      <c r="K5764">
        <v>1023.320007</v>
      </c>
      <c r="L5764">
        <v>41.711834000000003</v>
      </c>
    </row>
    <row r="5765" spans="1:12" x14ac:dyDescent="0.3">
      <c r="A5765">
        <v>139.095</v>
      </c>
      <c r="B5765">
        <v>-727.459473</v>
      </c>
      <c r="C5765">
        <v>-53883.277344000002</v>
      </c>
      <c r="D5765">
        <v>3251.5473630000001</v>
      </c>
      <c r="E5765">
        <v>9.1909999999999995E-3</v>
      </c>
      <c r="F5765">
        <v>9.9623530000000002</v>
      </c>
      <c r="G5765">
        <v>-6.3926999999999998E-2</v>
      </c>
      <c r="H5765">
        <v>-8.9289999999999994E-3</v>
      </c>
      <c r="I5765">
        <v>2.5330000000000001E-3</v>
      </c>
      <c r="J5765">
        <v>-7.9500000000000005E-3</v>
      </c>
      <c r="K5765">
        <v>1023.320007</v>
      </c>
      <c r="L5765">
        <v>41.711834000000003</v>
      </c>
    </row>
    <row r="5766" spans="1:12" x14ac:dyDescent="0.3">
      <c r="A5766">
        <v>139.10624999999999</v>
      </c>
      <c r="B5766">
        <v>-688.44140600000003</v>
      </c>
      <c r="C5766">
        <v>-53881.222655999998</v>
      </c>
      <c r="D5766">
        <v>3230.9633789999998</v>
      </c>
      <c r="E5766">
        <v>1.7894E-2</v>
      </c>
      <c r="F5766">
        <v>9.9656149999999997</v>
      </c>
      <c r="G5766">
        <v>-4.8902000000000001E-2</v>
      </c>
      <c r="H5766">
        <v>1.6684000000000001E-2</v>
      </c>
      <c r="I5766">
        <v>5.9930000000000001E-3</v>
      </c>
      <c r="J5766">
        <v>-1.6275000000000001E-2</v>
      </c>
      <c r="K5766">
        <v>1023.320007</v>
      </c>
      <c r="L5766">
        <v>41.716717000000003</v>
      </c>
    </row>
    <row r="5767" spans="1:12" x14ac:dyDescent="0.3">
      <c r="A5767">
        <v>139.11750000000001</v>
      </c>
      <c r="B5767">
        <v>-715.41461200000003</v>
      </c>
      <c r="C5767">
        <v>-53868.5</v>
      </c>
      <c r="D5767">
        <v>3224.4333499999998</v>
      </c>
      <c r="E5767">
        <v>2.511E-2</v>
      </c>
      <c r="F5767">
        <v>9.9532489999999996</v>
      </c>
      <c r="G5767">
        <v>-4.3574000000000002E-2</v>
      </c>
      <c r="H5767">
        <v>4.2241000000000001E-2</v>
      </c>
      <c r="I5767">
        <v>8.267E-3</v>
      </c>
      <c r="J5767">
        <v>-2.1953E-2</v>
      </c>
      <c r="K5767">
        <v>1023.320007</v>
      </c>
      <c r="L5767">
        <v>41.716717000000003</v>
      </c>
    </row>
    <row r="5768" spans="1:12" x14ac:dyDescent="0.3">
      <c r="A5768">
        <v>139.12875</v>
      </c>
      <c r="B5768">
        <v>-727.53057899999999</v>
      </c>
      <c r="C5768">
        <v>-53863.378905999998</v>
      </c>
      <c r="D5768">
        <v>3248.060547</v>
      </c>
      <c r="E5768">
        <v>1.7541999999999999E-2</v>
      </c>
      <c r="F5768">
        <v>9.9608679999999996</v>
      </c>
      <c r="G5768">
        <v>-4.8467999999999997E-2</v>
      </c>
      <c r="H5768">
        <v>5.9409999999999998E-2</v>
      </c>
      <c r="I5768">
        <v>1.2662E-2</v>
      </c>
      <c r="J5768">
        <v>-2.3057000000000001E-2</v>
      </c>
      <c r="K5768">
        <v>1023.320007</v>
      </c>
      <c r="L5768">
        <v>41.716717000000003</v>
      </c>
    </row>
    <row r="5769" spans="1:12" x14ac:dyDescent="0.3">
      <c r="A5769">
        <v>139.13999999999999</v>
      </c>
      <c r="B5769">
        <v>-571.57818599999996</v>
      </c>
      <c r="C5769">
        <v>-53864.683594000002</v>
      </c>
      <c r="D5769">
        <v>3261.7695309999999</v>
      </c>
      <c r="E5769">
        <v>1.7995000000000001E-2</v>
      </c>
      <c r="F5769">
        <v>9.9613899999999997</v>
      </c>
      <c r="G5769">
        <v>-4.5657000000000003E-2</v>
      </c>
      <c r="H5769">
        <v>7.5675999999999993E-2</v>
      </c>
      <c r="I5769">
        <v>1.5132E-2</v>
      </c>
      <c r="J5769">
        <v>-2.4986999999999999E-2</v>
      </c>
      <c r="K5769">
        <v>1023.320007</v>
      </c>
      <c r="L5769">
        <v>41.716717000000003</v>
      </c>
    </row>
    <row r="5770" spans="1:12" x14ac:dyDescent="0.3">
      <c r="A5770">
        <v>139.15125</v>
      </c>
      <c r="B5770">
        <v>-640.744507</v>
      </c>
      <c r="C5770">
        <v>-53880.792969000002</v>
      </c>
      <c r="D5770">
        <v>3238.8984369999998</v>
      </c>
      <c r="E5770">
        <v>1.4107E-2</v>
      </c>
      <c r="F5770">
        <v>9.9634529999999994</v>
      </c>
      <c r="G5770">
        <v>-5.355E-2</v>
      </c>
      <c r="H5770">
        <v>6.8233000000000002E-2</v>
      </c>
      <c r="I5770">
        <v>1.3461000000000001E-2</v>
      </c>
      <c r="J5770">
        <v>-2.0740999999999999E-2</v>
      </c>
      <c r="K5770">
        <v>1023.320007</v>
      </c>
      <c r="L5770">
        <v>41.716717000000003</v>
      </c>
    </row>
    <row r="5771" spans="1:12" x14ac:dyDescent="0.3">
      <c r="A5771">
        <v>139.16249999999999</v>
      </c>
      <c r="B5771">
        <v>-631.52728300000001</v>
      </c>
      <c r="C5771">
        <v>-53906.476562000003</v>
      </c>
      <c r="D5771">
        <v>3306.0205080000001</v>
      </c>
      <c r="E5771">
        <v>2.1243000000000001E-2</v>
      </c>
      <c r="F5771">
        <v>9.9608399999999993</v>
      </c>
      <c r="G5771">
        <v>-6.2561000000000005E-2</v>
      </c>
      <c r="H5771">
        <v>5.4654000000000001E-2</v>
      </c>
      <c r="I5771">
        <v>1.1067E-2</v>
      </c>
      <c r="J5771">
        <v>-1.7871000000000001E-2</v>
      </c>
      <c r="K5771">
        <v>1023.320007</v>
      </c>
      <c r="L5771">
        <v>41.716717000000003</v>
      </c>
    </row>
    <row r="5772" spans="1:12" x14ac:dyDescent="0.3">
      <c r="A5772">
        <v>139.17375000000001</v>
      </c>
      <c r="B5772">
        <v>-752.40972899999997</v>
      </c>
      <c r="C5772">
        <v>-53887.164062000003</v>
      </c>
      <c r="D5772">
        <v>3311.451904</v>
      </c>
      <c r="E5772">
        <v>1.7499000000000001E-2</v>
      </c>
      <c r="F5772">
        <v>9.946752</v>
      </c>
      <c r="G5772">
        <v>-4.8182999999999997E-2</v>
      </c>
      <c r="H5772">
        <v>3.0016999999999999E-2</v>
      </c>
      <c r="I5772">
        <v>1.0034E-2</v>
      </c>
      <c r="J5772">
        <v>-1.149E-2</v>
      </c>
      <c r="K5772">
        <v>1023.320007</v>
      </c>
      <c r="L5772">
        <v>41.716717000000003</v>
      </c>
    </row>
    <row r="5773" spans="1:12" x14ac:dyDescent="0.3">
      <c r="A5773">
        <v>139.185</v>
      </c>
      <c r="B5773">
        <v>-647.58032200000002</v>
      </c>
      <c r="C5773">
        <v>-53870.472655999998</v>
      </c>
      <c r="D5773">
        <v>3373.9418949999999</v>
      </c>
      <c r="E5773">
        <v>2.0523E-2</v>
      </c>
      <c r="F5773">
        <v>9.9668969999999995</v>
      </c>
      <c r="G5773">
        <v>-5.8889999999999998E-2</v>
      </c>
      <c r="H5773">
        <v>6.7089999999999997E-3</v>
      </c>
      <c r="I5773">
        <v>7.0520000000000001E-3</v>
      </c>
      <c r="J5773">
        <v>-5.2859999999999999E-3</v>
      </c>
      <c r="K5773">
        <v>1023.320007</v>
      </c>
      <c r="L5773">
        <v>41.716717000000003</v>
      </c>
    </row>
    <row r="5774" spans="1:12" x14ac:dyDescent="0.3">
      <c r="A5774">
        <v>139.19624999999999</v>
      </c>
      <c r="B5774">
        <v>-690.28033400000004</v>
      </c>
      <c r="C5774">
        <v>-53865.183594000002</v>
      </c>
      <c r="D5774">
        <v>3385.429443</v>
      </c>
      <c r="E5774">
        <v>1.7849E-2</v>
      </c>
      <c r="F5774">
        <v>9.9671859999999999</v>
      </c>
      <c r="G5774">
        <v>-6.7682999999999993E-2</v>
      </c>
      <c r="H5774">
        <v>-1.1632E-2</v>
      </c>
      <c r="I5774">
        <v>3.98E-3</v>
      </c>
      <c r="J5774">
        <v>-2.2100000000000001E-4</v>
      </c>
      <c r="K5774">
        <v>1023.320007</v>
      </c>
      <c r="L5774">
        <v>41.716717000000003</v>
      </c>
    </row>
    <row r="5775" spans="1:12" x14ac:dyDescent="0.3">
      <c r="A5775">
        <v>139.20750000000001</v>
      </c>
      <c r="B5775">
        <v>-600.40783699999997</v>
      </c>
      <c r="C5775">
        <v>-53875.328125</v>
      </c>
      <c r="D5775">
        <v>3270.0717770000001</v>
      </c>
      <c r="E5775">
        <v>1.7402000000000001E-2</v>
      </c>
      <c r="F5775">
        <v>9.9615840000000002</v>
      </c>
      <c r="G5775">
        <v>-6.3272999999999996E-2</v>
      </c>
      <c r="H5775">
        <v>-3.4629E-2</v>
      </c>
      <c r="I5775">
        <v>-8.0485860000000005E-5</v>
      </c>
      <c r="J5775">
        <v>6.6290000000000003E-3</v>
      </c>
      <c r="K5775">
        <v>1023.289978</v>
      </c>
      <c r="L5775">
        <v>41.716717000000003</v>
      </c>
    </row>
    <row r="5776" spans="1:12" x14ac:dyDescent="0.3">
      <c r="A5776">
        <v>139.21875</v>
      </c>
      <c r="B5776">
        <v>-688.26348900000005</v>
      </c>
      <c r="C5776">
        <v>-53822.214844000002</v>
      </c>
      <c r="D5776">
        <v>3271.5817870000001</v>
      </c>
      <c r="E5776">
        <v>1.8218999999999999E-2</v>
      </c>
      <c r="F5776">
        <v>9.9670489999999994</v>
      </c>
      <c r="G5776">
        <v>-6.2158999999999999E-2</v>
      </c>
      <c r="H5776">
        <v>-3.5006000000000002E-2</v>
      </c>
      <c r="I5776">
        <v>-6.4800000000000003E-4</v>
      </c>
      <c r="J5776">
        <v>6.0749999999999997E-3</v>
      </c>
      <c r="K5776">
        <v>1023.289978</v>
      </c>
      <c r="L5776">
        <v>41.716717000000003</v>
      </c>
    </row>
    <row r="5777" spans="1:12" x14ac:dyDescent="0.3">
      <c r="A5777">
        <v>139.22999999999999</v>
      </c>
      <c r="B5777">
        <v>-502.114349</v>
      </c>
      <c r="C5777">
        <v>-53866.472655999998</v>
      </c>
      <c r="D5777">
        <v>3291.311279</v>
      </c>
      <c r="E5777">
        <v>1.4629E-2</v>
      </c>
      <c r="F5777">
        <v>9.9687640000000002</v>
      </c>
      <c r="G5777">
        <v>-5.6535000000000002E-2</v>
      </c>
      <c r="H5777">
        <v>-2.7227999999999999E-2</v>
      </c>
      <c r="I5777">
        <v>6.0999999999999997E-4</v>
      </c>
      <c r="J5777">
        <v>8.9700000000000001E-4</v>
      </c>
      <c r="K5777">
        <v>1023.289978</v>
      </c>
      <c r="L5777">
        <v>41.716717000000003</v>
      </c>
    </row>
    <row r="5778" spans="1:12" x14ac:dyDescent="0.3">
      <c r="A5778">
        <v>139.24125000000001</v>
      </c>
      <c r="B5778">
        <v>-679.28289800000005</v>
      </c>
      <c r="C5778">
        <v>-53829.703125</v>
      </c>
      <c r="D5778">
        <v>3340.513672</v>
      </c>
      <c r="E5778">
        <v>1.9448E-2</v>
      </c>
      <c r="F5778">
        <v>9.9645159999999997</v>
      </c>
      <c r="G5778">
        <v>-5.2389999999999999E-2</v>
      </c>
      <c r="H5778">
        <v>-1.2725999999999999E-2</v>
      </c>
      <c r="I5778">
        <v>1.6789999999999999E-3</v>
      </c>
      <c r="J5778">
        <v>-4.3499999999999997E-3</v>
      </c>
      <c r="K5778">
        <v>1023.289978</v>
      </c>
      <c r="L5778">
        <v>41.716717000000003</v>
      </c>
    </row>
    <row r="5779" spans="1:12" x14ac:dyDescent="0.3">
      <c r="A5779">
        <v>139.2525</v>
      </c>
      <c r="B5779">
        <v>-620.12750200000005</v>
      </c>
      <c r="C5779">
        <v>-53882.710937000003</v>
      </c>
      <c r="D5779">
        <v>3276.0261230000001</v>
      </c>
      <c r="E5779">
        <v>1.3313E-2</v>
      </c>
      <c r="F5779">
        <v>9.9653120000000008</v>
      </c>
      <c r="G5779">
        <v>-4.6843999999999997E-2</v>
      </c>
      <c r="H5779">
        <v>1.3388000000000001E-2</v>
      </c>
      <c r="I5779">
        <v>5.3369999999999997E-3</v>
      </c>
      <c r="J5779">
        <v>-1.2951000000000001E-2</v>
      </c>
      <c r="K5779">
        <v>1023.289978</v>
      </c>
      <c r="L5779">
        <v>41.716717000000003</v>
      </c>
    </row>
    <row r="5780" spans="1:12" x14ac:dyDescent="0.3">
      <c r="A5780">
        <v>139.26374999999999</v>
      </c>
      <c r="B5780">
        <v>-600.81994599999996</v>
      </c>
      <c r="C5780">
        <v>-53873.238280999998</v>
      </c>
      <c r="D5780">
        <v>3323.1623540000001</v>
      </c>
      <c r="E5780">
        <v>1.7100000000000001E-2</v>
      </c>
      <c r="F5780">
        <v>9.9644849999999998</v>
      </c>
      <c r="G5780">
        <v>-5.7034000000000001E-2</v>
      </c>
      <c r="H5780">
        <v>3.1933000000000003E-2</v>
      </c>
      <c r="I5780">
        <v>7.2550000000000002E-3</v>
      </c>
      <c r="J5780">
        <v>-1.9019999999999999E-2</v>
      </c>
      <c r="K5780">
        <v>1023.289978</v>
      </c>
      <c r="L5780">
        <v>41.716717000000003</v>
      </c>
    </row>
    <row r="5781" spans="1:12" x14ac:dyDescent="0.3">
      <c r="A5781">
        <v>139.27500000000001</v>
      </c>
      <c r="B5781">
        <v>-659.36132799999996</v>
      </c>
      <c r="C5781">
        <v>-53882.023437000003</v>
      </c>
      <c r="D5781">
        <v>3404.9721679999998</v>
      </c>
      <c r="E5781">
        <v>2.2121999999999999E-2</v>
      </c>
      <c r="F5781">
        <v>9.9651859999999992</v>
      </c>
      <c r="G5781">
        <v>-4.7253999999999997E-2</v>
      </c>
      <c r="H5781">
        <v>6.0267000000000001E-2</v>
      </c>
      <c r="I5781">
        <v>1.2199E-2</v>
      </c>
      <c r="J5781">
        <v>-2.4806999999999999E-2</v>
      </c>
      <c r="K5781">
        <v>1023.289978</v>
      </c>
      <c r="L5781">
        <v>41.716717000000003</v>
      </c>
    </row>
    <row r="5782" spans="1:12" x14ac:dyDescent="0.3">
      <c r="A5782">
        <v>139.28625</v>
      </c>
      <c r="B5782">
        <v>-579.71423300000004</v>
      </c>
      <c r="C5782">
        <v>-53911.410155999998</v>
      </c>
      <c r="D5782">
        <v>3274.108154</v>
      </c>
      <c r="E5782">
        <v>1.5176E-2</v>
      </c>
      <c r="F5782">
        <v>9.9644300000000001</v>
      </c>
      <c r="G5782">
        <v>-4.6899999999999997E-2</v>
      </c>
      <c r="H5782">
        <v>7.2547E-2</v>
      </c>
      <c r="I5782">
        <v>1.3835E-2</v>
      </c>
      <c r="J5782">
        <v>-2.5537000000000001E-2</v>
      </c>
      <c r="K5782">
        <v>1023.289978</v>
      </c>
      <c r="L5782">
        <v>41.716717000000003</v>
      </c>
    </row>
    <row r="5783" spans="1:12" x14ac:dyDescent="0.3">
      <c r="A5783">
        <v>139.29750000000001</v>
      </c>
      <c r="B5783">
        <v>-568.95422399999995</v>
      </c>
      <c r="C5783">
        <v>-53847.558594000002</v>
      </c>
      <c r="D5783">
        <v>3319.9926759999998</v>
      </c>
      <c r="E5783">
        <v>1.5734000000000001E-2</v>
      </c>
      <c r="F5783">
        <v>9.9611820000000009</v>
      </c>
      <c r="G5783">
        <v>-4.9381000000000001E-2</v>
      </c>
      <c r="H5783">
        <v>7.4679999999999996E-2</v>
      </c>
      <c r="I5783">
        <v>1.4252000000000001E-2</v>
      </c>
      <c r="J5783">
        <v>-2.2339000000000001E-2</v>
      </c>
      <c r="K5783">
        <v>1023.289978</v>
      </c>
      <c r="L5783">
        <v>41.716717000000003</v>
      </c>
    </row>
    <row r="5784" spans="1:12" x14ac:dyDescent="0.3">
      <c r="A5784">
        <v>139.30875</v>
      </c>
      <c r="B5784">
        <v>-500.49765000000002</v>
      </c>
      <c r="C5784">
        <v>-53897.984375</v>
      </c>
      <c r="D5784">
        <v>3319.179932</v>
      </c>
      <c r="E5784">
        <v>1.5284000000000001E-2</v>
      </c>
      <c r="F5784">
        <v>9.9605809999999995</v>
      </c>
      <c r="G5784">
        <v>-6.4449999999999993E-2</v>
      </c>
      <c r="H5784">
        <v>5.8365E-2</v>
      </c>
      <c r="I5784">
        <v>1.2038999999999999E-2</v>
      </c>
      <c r="J5784">
        <v>-1.7697999999999998E-2</v>
      </c>
      <c r="K5784">
        <v>1023.2799680000001</v>
      </c>
      <c r="L5784">
        <v>41.721600000000002</v>
      </c>
    </row>
    <row r="5785" spans="1:12" x14ac:dyDescent="0.3">
      <c r="A5785">
        <v>139.32</v>
      </c>
      <c r="B5785">
        <v>-518.65026899999998</v>
      </c>
      <c r="C5785">
        <v>-53869.671875</v>
      </c>
      <c r="D5785">
        <v>3229.8615719999998</v>
      </c>
      <c r="E5785">
        <v>9.8340000000000007E-3</v>
      </c>
      <c r="F5785">
        <v>9.9695730000000005</v>
      </c>
      <c r="G5785">
        <v>-5.9848999999999999E-2</v>
      </c>
      <c r="H5785">
        <v>4.2539E-2</v>
      </c>
      <c r="I5785">
        <v>1.0219000000000001E-2</v>
      </c>
      <c r="J5785">
        <v>-1.3873999999999999E-2</v>
      </c>
      <c r="K5785">
        <v>1023.2799680000001</v>
      </c>
      <c r="L5785">
        <v>41.721600000000002</v>
      </c>
    </row>
    <row r="5786" spans="1:12" x14ac:dyDescent="0.3">
      <c r="A5786">
        <v>139.33125000000001</v>
      </c>
      <c r="B5786">
        <v>-649.38678000000004</v>
      </c>
      <c r="C5786">
        <v>-53862.90625</v>
      </c>
      <c r="D5786">
        <v>3298.9921869999998</v>
      </c>
      <c r="E5786">
        <v>1.8689999999999998E-2</v>
      </c>
      <c r="F5786">
        <v>9.9714919999999996</v>
      </c>
      <c r="G5786">
        <v>-6.9196999999999995E-2</v>
      </c>
      <c r="H5786">
        <v>1.3304E-2</v>
      </c>
      <c r="I5786">
        <v>6.8900000000000003E-3</v>
      </c>
      <c r="J5786">
        <v>-8.0599999999999995E-3</v>
      </c>
      <c r="K5786">
        <v>1023.2799680000001</v>
      </c>
      <c r="L5786">
        <v>41.721600000000002</v>
      </c>
    </row>
    <row r="5787" spans="1:12" x14ac:dyDescent="0.3">
      <c r="A5787">
        <v>139.3425</v>
      </c>
      <c r="B5787">
        <v>-476.09082000000001</v>
      </c>
      <c r="C5787">
        <v>-53845.859375</v>
      </c>
      <c r="D5787">
        <v>3294.4660640000002</v>
      </c>
      <c r="E5787">
        <v>1.5963999999999999E-2</v>
      </c>
      <c r="F5787">
        <v>9.9713159999999998</v>
      </c>
      <c r="G5787">
        <v>-5.9012000000000002E-2</v>
      </c>
      <c r="H5787">
        <v>-1.1363E-2</v>
      </c>
      <c r="I5787">
        <v>3.5509999999999999E-3</v>
      </c>
      <c r="J5787">
        <v>-7.0747659999999997E-5</v>
      </c>
      <c r="K5787">
        <v>1023.2799680000001</v>
      </c>
      <c r="L5787">
        <v>41.721600000000002</v>
      </c>
    </row>
    <row r="5788" spans="1:12" x14ac:dyDescent="0.3">
      <c r="A5788">
        <v>139.35374999999999</v>
      </c>
      <c r="B5788">
        <v>-505.23141500000003</v>
      </c>
      <c r="C5788">
        <v>-53864.707030999998</v>
      </c>
      <c r="D5788">
        <v>3251.9030760000001</v>
      </c>
      <c r="E5788">
        <v>1.2768E-2</v>
      </c>
      <c r="F5788">
        <v>9.9646559999999997</v>
      </c>
      <c r="G5788">
        <v>-5.2240000000000002E-2</v>
      </c>
      <c r="H5788">
        <v>-2.8128E-2</v>
      </c>
      <c r="I5788">
        <v>1.6459999999999999E-3</v>
      </c>
      <c r="J5788">
        <v>5.8219999999999999E-3</v>
      </c>
      <c r="K5788">
        <v>1023.2799680000001</v>
      </c>
      <c r="L5788">
        <v>41.721600000000002</v>
      </c>
    </row>
    <row r="5789" spans="1:12" x14ac:dyDescent="0.3">
      <c r="A5789">
        <v>139.36500000000001</v>
      </c>
      <c r="B5789">
        <v>-643.44091800000001</v>
      </c>
      <c r="C5789">
        <v>-53842.183594000002</v>
      </c>
      <c r="D5789">
        <v>3317.3771969999998</v>
      </c>
      <c r="E5789">
        <v>6.097E-3</v>
      </c>
      <c r="F5789">
        <v>9.9619260000000001</v>
      </c>
      <c r="G5789">
        <v>-4.6842000000000002E-2</v>
      </c>
      <c r="H5789">
        <v>-3.4823E-2</v>
      </c>
      <c r="I5789">
        <v>6.9300000000000004E-4</v>
      </c>
      <c r="J5789">
        <v>5.5900000000000004E-3</v>
      </c>
      <c r="K5789">
        <v>1023.2799680000001</v>
      </c>
      <c r="L5789">
        <v>41.721600000000002</v>
      </c>
    </row>
    <row r="5790" spans="1:12" x14ac:dyDescent="0.3">
      <c r="A5790">
        <v>139.37625</v>
      </c>
      <c r="B5790">
        <v>-666.70715299999995</v>
      </c>
      <c r="C5790">
        <v>-53850.613280999998</v>
      </c>
      <c r="D5790">
        <v>3283.3671869999998</v>
      </c>
      <c r="E5790">
        <v>7.1799999999999998E-3</v>
      </c>
      <c r="F5790">
        <v>9.9740970000000004</v>
      </c>
      <c r="G5790">
        <v>-6.8532999999999997E-2</v>
      </c>
      <c r="H5790">
        <v>-3.2744000000000002E-2</v>
      </c>
      <c r="I5790">
        <v>-2.24E-4</v>
      </c>
      <c r="J5790">
        <v>3.6840000000000002E-3</v>
      </c>
      <c r="K5790">
        <v>1023.2799680000001</v>
      </c>
      <c r="L5790">
        <v>41.721600000000002</v>
      </c>
    </row>
    <row r="5791" spans="1:12" x14ac:dyDescent="0.3">
      <c r="A5791">
        <v>139.38749999999999</v>
      </c>
      <c r="B5791">
        <v>-648.07232699999997</v>
      </c>
      <c r="C5791">
        <v>-53883.898437000003</v>
      </c>
      <c r="D5791">
        <v>3269.463135</v>
      </c>
      <c r="E5791">
        <v>2.7397000000000001E-2</v>
      </c>
      <c r="F5791">
        <v>9.9612689999999997</v>
      </c>
      <c r="G5791">
        <v>-6.2756000000000006E-2</v>
      </c>
      <c r="H5791">
        <v>-2.1382000000000002E-2</v>
      </c>
      <c r="I5791">
        <v>1.0150000000000001E-3</v>
      </c>
      <c r="J5791">
        <v>-2.392E-3</v>
      </c>
      <c r="K5791">
        <v>1023.2799680000001</v>
      </c>
      <c r="L5791">
        <v>41.721600000000002</v>
      </c>
    </row>
    <row r="5792" spans="1:12" x14ac:dyDescent="0.3">
      <c r="A5792">
        <v>139.39875000000001</v>
      </c>
      <c r="B5792">
        <v>-662.78338599999995</v>
      </c>
      <c r="C5792">
        <v>-53878.417969000002</v>
      </c>
      <c r="D5792">
        <v>3285.0810550000001</v>
      </c>
      <c r="E5792">
        <v>1.6421000000000002E-2</v>
      </c>
      <c r="F5792">
        <v>9.9677430000000005</v>
      </c>
      <c r="G5792">
        <v>-6.2188E-2</v>
      </c>
      <c r="H5792">
        <v>9.7549999999999998E-3</v>
      </c>
      <c r="I5792">
        <v>5.3460000000000001E-3</v>
      </c>
      <c r="J5792">
        <v>-1.2902E-2</v>
      </c>
      <c r="K5792">
        <v>1023.2799680000001</v>
      </c>
      <c r="L5792">
        <v>41.721600000000002</v>
      </c>
    </row>
    <row r="5793" spans="1:12" x14ac:dyDescent="0.3">
      <c r="A5793">
        <v>139.41</v>
      </c>
      <c r="B5793">
        <v>-766.88989300000003</v>
      </c>
      <c r="C5793">
        <v>-53881.324219000002</v>
      </c>
      <c r="D5793">
        <v>3201.1157229999999</v>
      </c>
      <c r="E5793">
        <v>1.1344999999999999E-2</v>
      </c>
      <c r="F5793">
        <v>9.9682399999999998</v>
      </c>
      <c r="G5793">
        <v>-5.5995000000000003E-2</v>
      </c>
      <c r="H5793">
        <v>3.4744999999999998E-2</v>
      </c>
      <c r="I5793">
        <v>8.5839999999999996E-3</v>
      </c>
      <c r="J5793">
        <v>-2.0465000000000001E-2</v>
      </c>
      <c r="K5793">
        <v>1023.2799680000001</v>
      </c>
      <c r="L5793">
        <v>41.721600000000002</v>
      </c>
    </row>
    <row r="5794" spans="1:12" x14ac:dyDescent="0.3">
      <c r="A5794">
        <v>139.42124999999999</v>
      </c>
      <c r="B5794">
        <v>-834.87536599999999</v>
      </c>
      <c r="C5794">
        <v>-53856.683594000002</v>
      </c>
      <c r="D5794">
        <v>3330.4328609999998</v>
      </c>
      <c r="E5794">
        <v>1.6358000000000001E-2</v>
      </c>
      <c r="F5794">
        <v>9.9546700000000001</v>
      </c>
      <c r="G5794">
        <v>-6.2760999999999997E-2</v>
      </c>
      <c r="H5794">
        <v>5.2242999999999998E-2</v>
      </c>
      <c r="I5794">
        <v>1.0377000000000001E-2</v>
      </c>
      <c r="J5794">
        <v>-2.3210999999999999E-2</v>
      </c>
      <c r="K5794">
        <v>1023.2799680000001</v>
      </c>
      <c r="L5794">
        <v>41.721600000000002</v>
      </c>
    </row>
    <row r="5795" spans="1:12" x14ac:dyDescent="0.3">
      <c r="A5795">
        <v>139.4325</v>
      </c>
      <c r="B5795">
        <v>-671.43499799999995</v>
      </c>
      <c r="C5795">
        <v>-53886.269530999998</v>
      </c>
      <c r="D5795">
        <v>3363.4890140000002</v>
      </c>
      <c r="E5795">
        <v>1.5559999999999999E-2</v>
      </c>
      <c r="F5795">
        <v>9.9638399999999994</v>
      </c>
      <c r="G5795">
        <v>-5.2123000000000003E-2</v>
      </c>
      <c r="H5795">
        <v>6.9655999999999996E-2</v>
      </c>
      <c r="I5795">
        <v>1.3199000000000001E-2</v>
      </c>
      <c r="J5795">
        <v>-2.6030999999999999E-2</v>
      </c>
      <c r="K5795">
        <v>1023.2799680000001</v>
      </c>
      <c r="L5795">
        <v>41.721600000000002</v>
      </c>
    </row>
    <row r="5796" spans="1:12" x14ac:dyDescent="0.3">
      <c r="A5796">
        <v>139.44374999999999</v>
      </c>
      <c r="B5796">
        <v>-695.21466099999998</v>
      </c>
      <c r="C5796">
        <v>-53879.21875</v>
      </c>
      <c r="D5796">
        <v>3125.6721189999998</v>
      </c>
      <c r="E5796">
        <v>5.7400000000000003E-3</v>
      </c>
      <c r="F5796">
        <v>9.964283</v>
      </c>
      <c r="G5796">
        <v>-6.8232000000000001E-2</v>
      </c>
      <c r="H5796">
        <v>6.7429000000000003E-2</v>
      </c>
      <c r="I5796">
        <v>1.321E-2</v>
      </c>
      <c r="J5796">
        <v>-2.1774000000000002E-2</v>
      </c>
      <c r="K5796">
        <v>1023.2799680000001</v>
      </c>
      <c r="L5796">
        <v>41.721600000000002</v>
      </c>
    </row>
    <row r="5797" spans="1:12" x14ac:dyDescent="0.3">
      <c r="A5797">
        <v>139.45500000000001</v>
      </c>
      <c r="B5797">
        <v>-705.69793700000002</v>
      </c>
      <c r="C5797">
        <v>-53885.421875</v>
      </c>
      <c r="D5797">
        <v>3265.670654</v>
      </c>
      <c r="E5797">
        <v>1.0508999999999999E-2</v>
      </c>
      <c r="F5797">
        <v>9.9661109999999997</v>
      </c>
      <c r="G5797">
        <v>-6.8339999999999998E-2</v>
      </c>
      <c r="H5797">
        <v>6.3445000000000001E-2</v>
      </c>
      <c r="I5797">
        <v>1.324E-2</v>
      </c>
      <c r="J5797">
        <v>-2.0074000000000002E-2</v>
      </c>
      <c r="K5797">
        <v>1023.2799680000001</v>
      </c>
      <c r="L5797">
        <v>41.721600000000002</v>
      </c>
    </row>
    <row r="5798" spans="1:12" x14ac:dyDescent="0.3">
      <c r="A5798">
        <v>139.46625</v>
      </c>
      <c r="B5798">
        <v>-574.64538600000003</v>
      </c>
      <c r="C5798">
        <v>-53906.28125</v>
      </c>
      <c r="D5798">
        <v>3216.5888669999999</v>
      </c>
      <c r="E5798">
        <v>1.1690000000000001E-2</v>
      </c>
      <c r="F5798">
        <v>9.9697569999999995</v>
      </c>
      <c r="G5798">
        <v>-4.8228E-2</v>
      </c>
      <c r="H5798">
        <v>4.4096999999999997E-2</v>
      </c>
      <c r="I5798">
        <v>1.0755000000000001E-2</v>
      </c>
      <c r="J5798">
        <v>-1.6101000000000001E-2</v>
      </c>
      <c r="K5798">
        <v>1023.2799680000001</v>
      </c>
      <c r="L5798">
        <v>41.721600000000002</v>
      </c>
    </row>
    <row r="5799" spans="1:12" x14ac:dyDescent="0.3">
      <c r="A5799">
        <v>139.47749999999999</v>
      </c>
      <c r="B5799">
        <v>-677.31774900000005</v>
      </c>
      <c r="C5799">
        <v>-53876.953125</v>
      </c>
      <c r="D5799">
        <v>3132.6154790000001</v>
      </c>
      <c r="E5799">
        <v>1.6587999999999999E-2</v>
      </c>
      <c r="F5799">
        <v>9.9688309999999998</v>
      </c>
      <c r="G5799">
        <v>-4.5151999999999998E-2</v>
      </c>
      <c r="H5799">
        <v>2.1448999999999999E-2</v>
      </c>
      <c r="I5799">
        <v>7.8720000000000005E-3</v>
      </c>
      <c r="J5799">
        <v>-1.0666E-2</v>
      </c>
      <c r="K5799">
        <v>1023.2799680000001</v>
      </c>
      <c r="L5799">
        <v>41.721600000000002</v>
      </c>
    </row>
    <row r="5800" spans="1:12" x14ac:dyDescent="0.3">
      <c r="A5800">
        <v>139.48875000000001</v>
      </c>
      <c r="B5800">
        <v>-657.45007299999997</v>
      </c>
      <c r="C5800">
        <v>-53898.710937000003</v>
      </c>
      <c r="D5800">
        <v>3297.6220699999999</v>
      </c>
      <c r="E5800">
        <v>2.0454E-2</v>
      </c>
      <c r="F5800">
        <v>9.9561489999999999</v>
      </c>
      <c r="G5800">
        <v>-6.3168000000000002E-2</v>
      </c>
      <c r="H5800">
        <v>-1.0330000000000001E-3</v>
      </c>
      <c r="I5800">
        <v>4.5279999999999999E-3</v>
      </c>
      <c r="J5800">
        <v>-5.0470000000000003E-3</v>
      </c>
      <c r="K5800">
        <v>1023.2799680000001</v>
      </c>
      <c r="L5800">
        <v>41.721600000000002</v>
      </c>
    </row>
    <row r="5801" spans="1:12" x14ac:dyDescent="0.3">
      <c r="A5801">
        <v>139.5</v>
      </c>
      <c r="B5801">
        <v>-655.01238999999998</v>
      </c>
      <c r="C5801">
        <v>-53889.84375</v>
      </c>
      <c r="D5801">
        <v>3304.8110350000002</v>
      </c>
      <c r="E5801">
        <v>1.0596E-2</v>
      </c>
      <c r="F5801">
        <v>9.9597160000000002</v>
      </c>
      <c r="G5801">
        <v>-6.1067000000000003E-2</v>
      </c>
      <c r="H5801">
        <v>-2.3318999999999999E-2</v>
      </c>
      <c r="I5801">
        <v>1.2489999999999999E-3</v>
      </c>
      <c r="J5801">
        <v>1.485E-3</v>
      </c>
      <c r="K5801">
        <v>1023.320007</v>
      </c>
      <c r="L5801">
        <v>41.721600000000002</v>
      </c>
    </row>
    <row r="5802" spans="1:12" x14ac:dyDescent="0.3">
      <c r="A5802">
        <v>139.51124999999999</v>
      </c>
      <c r="B5802">
        <v>-613.10742200000004</v>
      </c>
      <c r="C5802">
        <v>-53913.699219000002</v>
      </c>
      <c r="D5802">
        <v>3266.7937010000001</v>
      </c>
      <c r="E5802">
        <v>1.7557E-2</v>
      </c>
      <c r="F5802">
        <v>9.9613119999999995</v>
      </c>
      <c r="G5802">
        <v>-4.6745000000000002E-2</v>
      </c>
      <c r="H5802">
        <v>-2.9243999999999999E-2</v>
      </c>
      <c r="I5802">
        <v>7.9299999999999998E-4</v>
      </c>
      <c r="J5802">
        <v>4.032E-3</v>
      </c>
      <c r="K5802">
        <v>1023.320007</v>
      </c>
      <c r="L5802">
        <v>41.721600000000002</v>
      </c>
    </row>
    <row r="5803" spans="1:12" x14ac:dyDescent="0.3">
      <c r="A5803">
        <v>139.52250000000001</v>
      </c>
      <c r="B5803">
        <v>-513.52587900000003</v>
      </c>
      <c r="C5803">
        <v>-53858.722655999998</v>
      </c>
      <c r="D5803">
        <v>3364.944336</v>
      </c>
      <c r="E5803">
        <v>1.1126E-2</v>
      </c>
      <c r="F5803">
        <v>9.9657230000000006</v>
      </c>
      <c r="G5803">
        <v>-4.9563999999999997E-2</v>
      </c>
      <c r="H5803">
        <v>-3.6970000000000003E-2</v>
      </c>
      <c r="I5803">
        <v>-7.2499999999999995E-4</v>
      </c>
      <c r="J5803">
        <v>5.3090000000000004E-3</v>
      </c>
      <c r="K5803">
        <v>1023.320007</v>
      </c>
      <c r="L5803">
        <v>41.721600000000002</v>
      </c>
    </row>
    <row r="5804" spans="1:12" x14ac:dyDescent="0.3">
      <c r="A5804">
        <v>139.53375</v>
      </c>
      <c r="B5804">
        <v>-548.26910399999997</v>
      </c>
      <c r="C5804">
        <v>-53875.878905999998</v>
      </c>
      <c r="D5804">
        <v>3285.4904790000001</v>
      </c>
      <c r="E5804">
        <v>1.1742000000000001E-2</v>
      </c>
      <c r="F5804">
        <v>9.9670339999999999</v>
      </c>
      <c r="G5804">
        <v>-5.0671000000000001E-2</v>
      </c>
      <c r="H5804">
        <v>-1.9772999999999999E-2</v>
      </c>
      <c r="I5804">
        <v>1.4859999999999999E-3</v>
      </c>
      <c r="J5804">
        <v>-1.639E-3</v>
      </c>
      <c r="K5804">
        <v>1023.320007</v>
      </c>
      <c r="L5804">
        <v>41.721600000000002</v>
      </c>
    </row>
    <row r="5805" spans="1:12" x14ac:dyDescent="0.3">
      <c r="A5805">
        <v>139.54499999999999</v>
      </c>
      <c r="B5805">
        <v>-559.83154300000001</v>
      </c>
      <c r="C5805">
        <v>-53884.148437000003</v>
      </c>
      <c r="D5805">
        <v>3303.2651369999999</v>
      </c>
      <c r="E5805">
        <v>2.0152E-2</v>
      </c>
      <c r="F5805">
        <v>9.9716570000000004</v>
      </c>
      <c r="G5805">
        <v>-4.7441999999999998E-2</v>
      </c>
      <c r="H5805">
        <v>-4.4539999999999996E-3</v>
      </c>
      <c r="I5805">
        <v>3.4680000000000002E-3</v>
      </c>
      <c r="J5805">
        <v>-8.5400000000000007E-3</v>
      </c>
      <c r="K5805">
        <v>1023.320007</v>
      </c>
      <c r="L5805">
        <v>41.721600000000002</v>
      </c>
    </row>
    <row r="5806" spans="1:12" x14ac:dyDescent="0.3">
      <c r="A5806">
        <v>139.55625000000001</v>
      </c>
      <c r="B5806">
        <v>-630.90716599999996</v>
      </c>
      <c r="C5806">
        <v>-53870.828125</v>
      </c>
      <c r="D5806">
        <v>3344.1320799999999</v>
      </c>
      <c r="E5806">
        <v>9.1559999999999992E-3</v>
      </c>
      <c r="F5806">
        <v>9.9550330000000002</v>
      </c>
      <c r="G5806">
        <v>-6.2848000000000001E-2</v>
      </c>
      <c r="H5806">
        <v>2.1743999999999999E-2</v>
      </c>
      <c r="I5806">
        <v>7.2839999999999997E-3</v>
      </c>
      <c r="J5806">
        <v>-1.6969000000000001E-2</v>
      </c>
      <c r="K5806">
        <v>1023.320007</v>
      </c>
      <c r="L5806">
        <v>41.721600000000002</v>
      </c>
    </row>
    <row r="5807" spans="1:12" x14ac:dyDescent="0.3">
      <c r="A5807">
        <v>139.5675</v>
      </c>
      <c r="B5807">
        <v>-663.25366199999996</v>
      </c>
      <c r="C5807">
        <v>-53900.910155999998</v>
      </c>
      <c r="D5807">
        <v>3132.6918949999999</v>
      </c>
      <c r="E5807">
        <v>1.4685E-2</v>
      </c>
      <c r="F5807">
        <v>9.9705159999999999</v>
      </c>
      <c r="G5807">
        <v>-4.9647999999999998E-2</v>
      </c>
      <c r="H5807">
        <v>4.7921999999999999E-2</v>
      </c>
      <c r="I5807">
        <v>1.0801E-2</v>
      </c>
      <c r="J5807">
        <v>-2.2218000000000002E-2</v>
      </c>
      <c r="K5807">
        <v>1023.320007</v>
      </c>
      <c r="L5807">
        <v>41.721600000000002</v>
      </c>
    </row>
    <row r="5808" spans="1:12" x14ac:dyDescent="0.3">
      <c r="A5808">
        <v>139.57875000000001</v>
      </c>
      <c r="B5808">
        <v>-561.87109399999997</v>
      </c>
      <c r="C5808">
        <v>-53878.089844000002</v>
      </c>
      <c r="D5808">
        <v>3286.6657709999999</v>
      </c>
      <c r="E5808">
        <v>9.1970000000000003E-3</v>
      </c>
      <c r="F5808">
        <v>9.9623550000000005</v>
      </c>
      <c r="G5808">
        <v>-5.7984000000000001E-2</v>
      </c>
      <c r="H5808">
        <v>6.2386999999999998E-2</v>
      </c>
      <c r="I5808">
        <v>1.2409999999999999E-2</v>
      </c>
      <c r="J5808">
        <v>-2.4386999999999999E-2</v>
      </c>
      <c r="K5808">
        <v>1023.320007</v>
      </c>
      <c r="L5808">
        <v>41.721600000000002</v>
      </c>
    </row>
    <row r="5809" spans="1:12" x14ac:dyDescent="0.3">
      <c r="A5809">
        <v>139.59</v>
      </c>
      <c r="B5809">
        <v>-605.12377900000001</v>
      </c>
      <c r="C5809">
        <v>-53915.171875</v>
      </c>
      <c r="D5809">
        <v>3218.156982</v>
      </c>
      <c r="E5809">
        <v>8.7919999999999995E-3</v>
      </c>
      <c r="F5809">
        <v>9.9558359999999997</v>
      </c>
      <c r="G5809">
        <v>-5.2193000000000003E-2</v>
      </c>
      <c r="H5809">
        <v>7.1536000000000002E-2</v>
      </c>
      <c r="I5809">
        <v>1.3989E-2</v>
      </c>
      <c r="J5809">
        <v>-2.3677E-2</v>
      </c>
      <c r="K5809">
        <v>1023.320007</v>
      </c>
      <c r="L5809">
        <v>41.721600000000002</v>
      </c>
    </row>
    <row r="5810" spans="1:12" x14ac:dyDescent="0.3">
      <c r="A5810">
        <v>139.60124999999999</v>
      </c>
      <c r="B5810">
        <v>-655.56664999999998</v>
      </c>
      <c r="C5810">
        <v>-53864.292969000002</v>
      </c>
      <c r="D5810">
        <v>3105.4597170000002</v>
      </c>
      <c r="E5810">
        <v>1.1967E-2</v>
      </c>
      <c r="F5810">
        <v>9.9560130000000004</v>
      </c>
      <c r="G5810">
        <v>-5.1549999999999999E-2</v>
      </c>
      <c r="H5810">
        <v>6.5570000000000003E-2</v>
      </c>
      <c r="I5810">
        <v>1.3197E-2</v>
      </c>
      <c r="J5810">
        <v>-2.1863E-2</v>
      </c>
      <c r="K5810">
        <v>1023.339966</v>
      </c>
      <c r="L5810">
        <v>41.728828</v>
      </c>
    </row>
    <row r="5811" spans="1:12" x14ac:dyDescent="0.3">
      <c r="A5811">
        <v>139.61250000000001</v>
      </c>
      <c r="B5811">
        <v>-669.36303699999996</v>
      </c>
      <c r="C5811">
        <v>-53876.246094000002</v>
      </c>
      <c r="D5811">
        <v>3235.008789</v>
      </c>
      <c r="E5811">
        <v>1.5663E-2</v>
      </c>
      <c r="F5811">
        <v>9.964537</v>
      </c>
      <c r="G5811">
        <v>-5.8651000000000002E-2</v>
      </c>
      <c r="H5811">
        <v>4.9957000000000001E-2</v>
      </c>
      <c r="I5811">
        <v>1.1568E-2</v>
      </c>
      <c r="J5811">
        <v>-1.7682E-2</v>
      </c>
      <c r="K5811">
        <v>1023.339966</v>
      </c>
      <c r="L5811">
        <v>41.728828</v>
      </c>
    </row>
    <row r="5812" spans="1:12" x14ac:dyDescent="0.3">
      <c r="A5812">
        <v>139.62375</v>
      </c>
      <c r="B5812">
        <v>-620.29791299999999</v>
      </c>
      <c r="C5812">
        <v>-53874.617187000003</v>
      </c>
      <c r="D5812">
        <v>3115.5112300000001</v>
      </c>
      <c r="E5812">
        <v>2.9529999999999999E-3</v>
      </c>
      <c r="F5812">
        <v>9.966742</v>
      </c>
      <c r="G5812">
        <v>-7.0058999999999996E-2</v>
      </c>
      <c r="H5812">
        <v>3.0439999999999998E-2</v>
      </c>
      <c r="I5812">
        <v>9.0740000000000005E-3</v>
      </c>
      <c r="J5812">
        <v>-1.2794E-2</v>
      </c>
      <c r="K5812">
        <v>1023.339966</v>
      </c>
      <c r="L5812">
        <v>41.728828</v>
      </c>
    </row>
    <row r="5813" spans="1:12" x14ac:dyDescent="0.3">
      <c r="A5813">
        <v>139.63499999999999</v>
      </c>
      <c r="B5813">
        <v>-431.33349600000003</v>
      </c>
      <c r="C5813">
        <v>-53870.386719000002</v>
      </c>
      <c r="D5813">
        <v>3249.5729980000001</v>
      </c>
      <c r="E5813">
        <v>1.8360000000000001E-2</v>
      </c>
      <c r="F5813">
        <v>9.9742580000000007</v>
      </c>
      <c r="G5813">
        <v>-5.5433999999999997E-2</v>
      </c>
      <c r="H5813">
        <v>5.6039999999999996E-3</v>
      </c>
      <c r="I5813">
        <v>5.8859999999999997E-3</v>
      </c>
      <c r="J5813">
        <v>-6.7499999999999999E-3</v>
      </c>
      <c r="K5813">
        <v>1023.339966</v>
      </c>
      <c r="L5813">
        <v>41.728828</v>
      </c>
    </row>
    <row r="5814" spans="1:12" x14ac:dyDescent="0.3">
      <c r="A5814">
        <v>139.64625000000001</v>
      </c>
      <c r="B5814">
        <v>-612.41204800000003</v>
      </c>
      <c r="C5814">
        <v>-53863.617187000003</v>
      </c>
      <c r="D5814">
        <v>3239.8190920000002</v>
      </c>
      <c r="E5814">
        <v>2.0775999999999999E-2</v>
      </c>
      <c r="F5814">
        <v>9.9747880000000002</v>
      </c>
      <c r="G5814">
        <v>-5.1794E-2</v>
      </c>
      <c r="H5814">
        <v>-2.0688999999999999E-2</v>
      </c>
      <c r="I5814">
        <v>1.8079999999999999E-3</v>
      </c>
      <c r="J5814">
        <v>1.4469999999999999E-3</v>
      </c>
      <c r="K5814">
        <v>1023.339966</v>
      </c>
      <c r="L5814">
        <v>41.728828</v>
      </c>
    </row>
    <row r="5815" spans="1:12" x14ac:dyDescent="0.3">
      <c r="A5815">
        <v>139.6575</v>
      </c>
      <c r="B5815">
        <v>-689.10314900000003</v>
      </c>
      <c r="C5815">
        <v>-53841.515625</v>
      </c>
      <c r="D5815">
        <v>3098.6994629999999</v>
      </c>
      <c r="E5815">
        <v>8.6149999999999994E-3</v>
      </c>
      <c r="F5815">
        <v>9.9729369999999999</v>
      </c>
      <c r="G5815">
        <v>-4.5145999999999999E-2</v>
      </c>
      <c r="H5815">
        <v>-3.0336999999999999E-2</v>
      </c>
      <c r="I5815">
        <v>1.088E-3</v>
      </c>
      <c r="J5815">
        <v>3.4459999999999998E-3</v>
      </c>
      <c r="K5815">
        <v>1023.339966</v>
      </c>
      <c r="L5815">
        <v>41.728828</v>
      </c>
    </row>
    <row r="5816" spans="1:12" x14ac:dyDescent="0.3">
      <c r="A5816">
        <v>139.66874999999999</v>
      </c>
      <c r="B5816">
        <v>-557.06366000000003</v>
      </c>
      <c r="C5816">
        <v>-53895.660155999998</v>
      </c>
      <c r="D5816">
        <v>3259.733643</v>
      </c>
      <c r="E5816">
        <v>1.5209E-2</v>
      </c>
      <c r="F5816">
        <v>9.9652940000000001</v>
      </c>
      <c r="G5816">
        <v>-5.5980000000000002E-2</v>
      </c>
      <c r="H5816">
        <v>-3.5069999999999997E-2</v>
      </c>
      <c r="I5816">
        <v>-4.9799999999999996E-4</v>
      </c>
      <c r="J5816">
        <v>4.5950000000000001E-3</v>
      </c>
      <c r="K5816">
        <v>1023.339966</v>
      </c>
      <c r="L5816">
        <v>41.728828</v>
      </c>
    </row>
    <row r="5817" spans="1:12" x14ac:dyDescent="0.3">
      <c r="A5817">
        <v>139.68</v>
      </c>
      <c r="B5817">
        <v>-513.63397199999997</v>
      </c>
      <c r="C5817">
        <v>-53850.578125</v>
      </c>
      <c r="D5817">
        <v>3319.369385</v>
      </c>
      <c r="E5817">
        <v>1.3102000000000001E-2</v>
      </c>
      <c r="F5817">
        <v>9.9567110000000003</v>
      </c>
      <c r="G5817">
        <v>-5.8816E-2</v>
      </c>
      <c r="H5817">
        <v>-2.6599999999999999E-2</v>
      </c>
      <c r="I5817">
        <v>5.9199999999999997E-4</v>
      </c>
      <c r="J5817">
        <v>-7.2199999999999999E-4</v>
      </c>
      <c r="K5817">
        <v>1023.339966</v>
      </c>
      <c r="L5817">
        <v>41.728828</v>
      </c>
    </row>
    <row r="5818" spans="1:12" x14ac:dyDescent="0.3">
      <c r="A5818">
        <v>139.69125</v>
      </c>
      <c r="B5818">
        <v>-634.89269999999999</v>
      </c>
      <c r="C5818">
        <v>-53893.699219000002</v>
      </c>
      <c r="D5818">
        <v>3346.0339359999998</v>
      </c>
      <c r="E5818">
        <v>2.7556000000000001E-2</v>
      </c>
      <c r="F5818">
        <v>9.9623220000000003</v>
      </c>
      <c r="G5818">
        <v>-4.8960999999999998E-2</v>
      </c>
      <c r="H5818">
        <v>-7.306E-3</v>
      </c>
      <c r="I5818">
        <v>2.8059999999999999E-3</v>
      </c>
      <c r="J5818">
        <v>-8.6440000000000006E-3</v>
      </c>
      <c r="K5818">
        <v>1023.339966</v>
      </c>
      <c r="L5818">
        <v>41.728828</v>
      </c>
    </row>
    <row r="5819" spans="1:12" x14ac:dyDescent="0.3">
      <c r="A5819">
        <v>139.70249999999999</v>
      </c>
      <c r="B5819">
        <v>-528.26226799999995</v>
      </c>
      <c r="C5819">
        <v>-53886.546875</v>
      </c>
      <c r="D5819">
        <v>3288.7683109999998</v>
      </c>
      <c r="E5819">
        <v>2.2801999999999999E-2</v>
      </c>
      <c r="F5819">
        <v>9.9587029999999999</v>
      </c>
      <c r="G5819">
        <v>-5.0844E-2</v>
      </c>
      <c r="H5819">
        <v>1.728E-2</v>
      </c>
      <c r="I5819">
        <v>5.7000000000000002E-3</v>
      </c>
      <c r="J5819">
        <v>-1.5875E-2</v>
      </c>
      <c r="K5819">
        <v>1023.339966</v>
      </c>
      <c r="L5819">
        <v>41.728828</v>
      </c>
    </row>
    <row r="5820" spans="1:12" x14ac:dyDescent="0.3">
      <c r="A5820">
        <v>139.71375</v>
      </c>
      <c r="B5820">
        <v>-346.68417399999998</v>
      </c>
      <c r="C5820">
        <v>-53891.316405999998</v>
      </c>
      <c r="D5820">
        <v>3229.117432</v>
      </c>
      <c r="E5820">
        <v>9.1450000000000004E-3</v>
      </c>
      <c r="F5820">
        <v>9.9583490000000001</v>
      </c>
      <c r="G5820">
        <v>-4.7664999999999999E-2</v>
      </c>
      <c r="H5820">
        <v>4.4676E-2</v>
      </c>
      <c r="I5820">
        <v>9.724E-3</v>
      </c>
      <c r="J5820">
        <v>-2.2214999999999999E-2</v>
      </c>
      <c r="K5820">
        <v>1023.339966</v>
      </c>
      <c r="L5820">
        <v>41.728828</v>
      </c>
    </row>
    <row r="5821" spans="1:12" x14ac:dyDescent="0.3">
      <c r="A5821">
        <v>139.72499999999999</v>
      </c>
      <c r="B5821">
        <v>-580.050659</v>
      </c>
      <c r="C5821">
        <v>-53898.644530999998</v>
      </c>
      <c r="D5821">
        <v>3150.1003420000002</v>
      </c>
      <c r="E5821">
        <v>1.5722E-2</v>
      </c>
      <c r="F5821">
        <v>9.9576460000000004</v>
      </c>
      <c r="G5821">
        <v>-6.5086000000000005E-2</v>
      </c>
      <c r="H5821">
        <v>6.5221000000000001E-2</v>
      </c>
      <c r="I5821">
        <v>1.3325E-2</v>
      </c>
      <c r="J5821">
        <v>-2.5184999999999999E-2</v>
      </c>
      <c r="K5821">
        <v>1023.339966</v>
      </c>
      <c r="L5821">
        <v>41.728828</v>
      </c>
    </row>
    <row r="5822" spans="1:12" x14ac:dyDescent="0.3">
      <c r="A5822">
        <v>139.73625000000001</v>
      </c>
      <c r="B5822">
        <v>-570.18670699999996</v>
      </c>
      <c r="C5822">
        <v>-53838.917969000002</v>
      </c>
      <c r="D5822">
        <v>3185.2529300000001</v>
      </c>
      <c r="E5822">
        <v>1.5817000000000001E-2</v>
      </c>
      <c r="F5822">
        <v>9.9611649999999994</v>
      </c>
      <c r="G5822">
        <v>-6.4522999999999997E-2</v>
      </c>
      <c r="H5822">
        <v>6.9072999999999996E-2</v>
      </c>
      <c r="I5822">
        <v>1.3743E-2</v>
      </c>
      <c r="J5822">
        <v>-2.3147999999999998E-2</v>
      </c>
      <c r="K5822">
        <v>1023.339966</v>
      </c>
      <c r="L5822">
        <v>41.728828</v>
      </c>
    </row>
    <row r="5823" spans="1:12" x14ac:dyDescent="0.3">
      <c r="A5823">
        <v>139.7475</v>
      </c>
      <c r="B5823">
        <v>-595.292236</v>
      </c>
      <c r="C5823">
        <v>-53871.84375</v>
      </c>
      <c r="D5823">
        <v>3223.2524410000001</v>
      </c>
      <c r="E5823">
        <v>1.9361E-2</v>
      </c>
      <c r="F5823">
        <v>9.9609400000000008</v>
      </c>
      <c r="G5823">
        <v>-5.5877999999999997E-2</v>
      </c>
      <c r="H5823">
        <v>7.0024000000000003E-2</v>
      </c>
      <c r="I5823">
        <v>1.2888999999999999E-2</v>
      </c>
      <c r="J5823">
        <v>-2.2336999999999999E-2</v>
      </c>
      <c r="K5823">
        <v>1023.339966</v>
      </c>
      <c r="L5823">
        <v>41.728828</v>
      </c>
    </row>
    <row r="5824" spans="1:12" x14ac:dyDescent="0.3">
      <c r="A5824">
        <v>139.75874999999999</v>
      </c>
      <c r="B5824">
        <v>-606.22442599999999</v>
      </c>
      <c r="C5824">
        <v>-53846.519530999998</v>
      </c>
      <c r="D5824">
        <v>3306.71875</v>
      </c>
      <c r="E5824">
        <v>1.9095000000000001E-2</v>
      </c>
      <c r="F5824">
        <v>9.9644999999999992</v>
      </c>
      <c r="G5824">
        <v>-5.7098000000000003E-2</v>
      </c>
      <c r="H5824">
        <v>5.5259999999999997E-2</v>
      </c>
      <c r="I5824">
        <v>1.1693E-2</v>
      </c>
      <c r="J5824">
        <v>-1.8537000000000001E-2</v>
      </c>
      <c r="K5824">
        <v>1023.339966</v>
      </c>
      <c r="L5824">
        <v>41.728828</v>
      </c>
    </row>
    <row r="5825" spans="1:12" x14ac:dyDescent="0.3">
      <c r="A5825">
        <v>139.77000000000001</v>
      </c>
      <c r="B5825">
        <v>-622.46270800000002</v>
      </c>
      <c r="C5825">
        <v>-53879.308594000002</v>
      </c>
      <c r="D5825">
        <v>3213.3208009999998</v>
      </c>
      <c r="E5825">
        <v>1.9956000000000002E-2</v>
      </c>
      <c r="F5825">
        <v>9.9614720000000005</v>
      </c>
      <c r="G5825">
        <v>-4.4442000000000002E-2</v>
      </c>
      <c r="H5825">
        <v>3.5479999999999998E-2</v>
      </c>
      <c r="I5825">
        <v>9.9590000000000008E-3</v>
      </c>
      <c r="J5825">
        <v>-1.3507999999999999E-2</v>
      </c>
      <c r="K5825">
        <v>1023.339966</v>
      </c>
      <c r="L5825">
        <v>41.728828</v>
      </c>
    </row>
    <row r="5826" spans="1:12" x14ac:dyDescent="0.3">
      <c r="A5826">
        <v>139.78125</v>
      </c>
      <c r="B5826">
        <v>-539.091858</v>
      </c>
      <c r="C5826">
        <v>-53823.839844000002</v>
      </c>
      <c r="D5826">
        <v>3253.2561040000001</v>
      </c>
      <c r="E5826">
        <v>1.9758000000000001E-2</v>
      </c>
      <c r="F5826">
        <v>9.9603079999999995</v>
      </c>
      <c r="G5826">
        <v>-5.0437999999999997E-2</v>
      </c>
      <c r="H5826">
        <v>9.9330000000000009E-3</v>
      </c>
      <c r="I5826">
        <v>6.6559999999999996E-3</v>
      </c>
      <c r="J5826">
        <v>-7.2100000000000003E-3</v>
      </c>
      <c r="K5826">
        <v>1023.339966</v>
      </c>
      <c r="L5826">
        <v>41.728828</v>
      </c>
    </row>
    <row r="5827" spans="1:12" x14ac:dyDescent="0.3">
      <c r="A5827">
        <v>139.79249999999999</v>
      </c>
      <c r="B5827">
        <v>-544.13861099999997</v>
      </c>
      <c r="C5827">
        <v>-53890.671875</v>
      </c>
      <c r="D5827">
        <v>3436.6286620000001</v>
      </c>
      <c r="E5827">
        <v>1.7514999999999999E-2</v>
      </c>
      <c r="F5827">
        <v>9.9670620000000003</v>
      </c>
      <c r="G5827">
        <v>-7.0172999999999999E-2</v>
      </c>
      <c r="H5827">
        <v>-1.8667E-2</v>
      </c>
      <c r="I5827">
        <v>2.9919999999999999E-3</v>
      </c>
      <c r="J5827">
        <v>1.8079999999999999E-3</v>
      </c>
      <c r="K5827">
        <v>1023.339966</v>
      </c>
      <c r="L5827">
        <v>41.728828</v>
      </c>
    </row>
    <row r="5828" spans="1:12" x14ac:dyDescent="0.3">
      <c r="A5828">
        <v>139.80375000000001</v>
      </c>
      <c r="B5828">
        <v>-516.74585000000002</v>
      </c>
      <c r="C5828">
        <v>-53876.796875</v>
      </c>
      <c r="D5828">
        <v>3268.1198730000001</v>
      </c>
      <c r="E5828">
        <v>1.0982E-2</v>
      </c>
      <c r="F5828">
        <v>9.9590209999999999</v>
      </c>
      <c r="G5828">
        <v>-6.1011000000000003E-2</v>
      </c>
      <c r="H5828">
        <v>-3.1040000000000002E-2</v>
      </c>
      <c r="I5828">
        <v>6.0700000000000001E-4</v>
      </c>
      <c r="J5828">
        <v>5.0340000000000003E-3</v>
      </c>
      <c r="K5828">
        <v>1023.329956</v>
      </c>
      <c r="L5828">
        <v>41.728828</v>
      </c>
    </row>
    <row r="5829" spans="1:12" x14ac:dyDescent="0.3">
      <c r="A5829">
        <v>139.815</v>
      </c>
      <c r="B5829">
        <v>-684.51641800000004</v>
      </c>
      <c r="C5829">
        <v>-53868.171875</v>
      </c>
      <c r="D5829">
        <v>3324.8508299999999</v>
      </c>
      <c r="E5829">
        <v>7.3860000000000002E-3</v>
      </c>
      <c r="F5829">
        <v>9.9749149999999993</v>
      </c>
      <c r="G5829">
        <v>-6.0805999999999999E-2</v>
      </c>
      <c r="H5829">
        <v>-3.4199E-2</v>
      </c>
      <c r="I5829">
        <v>-1.359E-3</v>
      </c>
      <c r="J5829">
        <v>5.7340000000000004E-3</v>
      </c>
      <c r="K5829">
        <v>1023.329956</v>
      </c>
      <c r="L5829">
        <v>41.728828</v>
      </c>
    </row>
    <row r="5830" spans="1:12" x14ac:dyDescent="0.3">
      <c r="A5830">
        <v>139.82624999999999</v>
      </c>
      <c r="B5830">
        <v>-508.02890000000002</v>
      </c>
      <c r="C5830">
        <v>-53901.617187000003</v>
      </c>
      <c r="D5830">
        <v>3239.2116700000001</v>
      </c>
      <c r="E5830">
        <v>1.5871E-2</v>
      </c>
      <c r="F5830">
        <v>9.9617690000000003</v>
      </c>
      <c r="G5830">
        <v>-6.3358999999999999E-2</v>
      </c>
      <c r="H5830">
        <v>-2.9603999999999998E-2</v>
      </c>
      <c r="I5830">
        <v>-4.1899999999999999E-4</v>
      </c>
      <c r="J5830">
        <v>2.6909999999999998E-3</v>
      </c>
      <c r="K5830">
        <v>1023.329956</v>
      </c>
      <c r="L5830">
        <v>41.728828</v>
      </c>
    </row>
    <row r="5831" spans="1:12" x14ac:dyDescent="0.3">
      <c r="A5831">
        <v>139.83750000000001</v>
      </c>
      <c r="B5831">
        <v>-517.57440199999996</v>
      </c>
      <c r="C5831">
        <v>-53860.628905999998</v>
      </c>
      <c r="D5831">
        <v>3245.8947750000002</v>
      </c>
      <c r="E5831">
        <v>1.46E-2</v>
      </c>
      <c r="F5831">
        <v>9.9671669999999999</v>
      </c>
      <c r="G5831">
        <v>-6.5386E-2</v>
      </c>
      <c r="H5831">
        <v>-1.0592000000000001E-2</v>
      </c>
      <c r="I5831">
        <v>1.614E-3</v>
      </c>
      <c r="J5831">
        <v>-5.8890000000000001E-3</v>
      </c>
      <c r="K5831">
        <v>1023.329956</v>
      </c>
      <c r="L5831">
        <v>41.728828</v>
      </c>
    </row>
    <row r="5832" spans="1:12" x14ac:dyDescent="0.3">
      <c r="A5832">
        <v>139.84875</v>
      </c>
      <c r="B5832">
        <v>-534.90258800000004</v>
      </c>
      <c r="C5832">
        <v>-53868.007812000003</v>
      </c>
      <c r="D5832">
        <v>3212.6464839999999</v>
      </c>
      <c r="E5832">
        <v>2.325E-2</v>
      </c>
      <c r="F5832">
        <v>9.9753170000000004</v>
      </c>
      <c r="G5832">
        <v>-6.4730999999999997E-2</v>
      </c>
      <c r="H5832">
        <v>9.7289999999999998E-3</v>
      </c>
      <c r="I5832">
        <v>4.4759999999999999E-3</v>
      </c>
      <c r="J5832">
        <v>-1.417E-2</v>
      </c>
      <c r="K5832">
        <v>1023.329956</v>
      </c>
      <c r="L5832">
        <v>41.728828</v>
      </c>
    </row>
    <row r="5833" spans="1:12" x14ac:dyDescent="0.3">
      <c r="A5833">
        <v>139.86000000000001</v>
      </c>
      <c r="B5833">
        <v>-504.53283699999997</v>
      </c>
      <c r="C5833">
        <v>-53854.582030999998</v>
      </c>
      <c r="D5833">
        <v>3302.0039059999999</v>
      </c>
      <c r="E5833">
        <v>2.1233999999999999E-2</v>
      </c>
      <c r="F5833">
        <v>9.9685210000000009</v>
      </c>
      <c r="G5833">
        <v>-5.9247000000000001E-2</v>
      </c>
      <c r="H5833">
        <v>4.0367E-2</v>
      </c>
      <c r="I5833">
        <v>8.9049999999999997E-3</v>
      </c>
      <c r="J5833">
        <v>-2.0711E-2</v>
      </c>
      <c r="K5833">
        <v>1023.329956</v>
      </c>
      <c r="L5833">
        <v>41.728828</v>
      </c>
    </row>
    <row r="5834" spans="1:12" x14ac:dyDescent="0.3">
      <c r="A5834">
        <v>139.87125</v>
      </c>
      <c r="B5834">
        <v>-576.99902299999997</v>
      </c>
      <c r="C5834">
        <v>-53896.097655999998</v>
      </c>
      <c r="D5834">
        <v>3225.6154790000001</v>
      </c>
      <c r="E5834">
        <v>8.8109999999999994E-3</v>
      </c>
      <c r="F5834">
        <v>9.9715939999999996</v>
      </c>
      <c r="G5834">
        <v>-5.7542000000000003E-2</v>
      </c>
      <c r="H5834">
        <v>6.1691999999999997E-2</v>
      </c>
      <c r="I5834">
        <v>1.2382000000000001E-2</v>
      </c>
      <c r="J5834">
        <v>-2.4323000000000001E-2</v>
      </c>
      <c r="K5834">
        <v>1023.329956</v>
      </c>
      <c r="L5834">
        <v>41.728828</v>
      </c>
    </row>
    <row r="5835" spans="1:12" x14ac:dyDescent="0.3">
      <c r="A5835">
        <v>139.88249999999999</v>
      </c>
      <c r="B5835">
        <v>-496.87390099999999</v>
      </c>
      <c r="C5835">
        <v>-53868.417969000002</v>
      </c>
      <c r="D5835">
        <v>3228.265625</v>
      </c>
      <c r="E5835">
        <v>1.1616E-2</v>
      </c>
      <c r="F5835">
        <v>9.986713</v>
      </c>
      <c r="G5835">
        <v>-5.2524000000000001E-2</v>
      </c>
      <c r="H5835">
        <v>7.1879999999999999E-2</v>
      </c>
      <c r="I5835">
        <v>1.3164E-2</v>
      </c>
      <c r="J5835">
        <v>-2.5985999999999999E-2</v>
      </c>
      <c r="K5835">
        <v>1023.329956</v>
      </c>
      <c r="L5835">
        <v>41.728828</v>
      </c>
    </row>
    <row r="5836" spans="1:12" x14ac:dyDescent="0.3">
      <c r="A5836">
        <v>139.89375000000001</v>
      </c>
      <c r="B5836">
        <v>-534.17443800000001</v>
      </c>
      <c r="C5836">
        <v>-53908.007812000003</v>
      </c>
      <c r="D5836">
        <v>3267.9565429999998</v>
      </c>
      <c r="E5836">
        <v>1.3501000000000001E-2</v>
      </c>
      <c r="F5836">
        <v>9.974558</v>
      </c>
      <c r="G5836">
        <v>-7.2391999999999998E-2</v>
      </c>
      <c r="H5836">
        <v>6.8015999999999993E-2</v>
      </c>
      <c r="I5836">
        <v>1.3039E-2</v>
      </c>
      <c r="J5836">
        <v>-2.3067000000000001E-2</v>
      </c>
      <c r="K5836">
        <v>1023.329956</v>
      </c>
      <c r="L5836">
        <v>41.728828</v>
      </c>
    </row>
    <row r="5837" spans="1:12" x14ac:dyDescent="0.3">
      <c r="A5837">
        <v>139.905</v>
      </c>
      <c r="B5837">
        <v>-505.05523699999998</v>
      </c>
      <c r="C5837">
        <v>-53855.277344000002</v>
      </c>
      <c r="D5837">
        <v>3180.6989749999998</v>
      </c>
      <c r="E5837">
        <v>1.0565E-2</v>
      </c>
      <c r="F5837">
        <v>9.9629709999999996</v>
      </c>
      <c r="G5837">
        <v>-6.6570000000000004E-2</v>
      </c>
      <c r="H5837">
        <v>6.0994E-2</v>
      </c>
      <c r="I5837">
        <v>1.2260999999999999E-2</v>
      </c>
      <c r="J5837">
        <v>-1.9816E-2</v>
      </c>
      <c r="K5837">
        <v>1023.289978</v>
      </c>
      <c r="L5837">
        <v>41.733711</v>
      </c>
    </row>
    <row r="5838" spans="1:12" x14ac:dyDescent="0.3">
      <c r="A5838">
        <v>139.91624999999999</v>
      </c>
      <c r="B5838">
        <v>-461.149902</v>
      </c>
      <c r="C5838">
        <v>-53852.671875</v>
      </c>
      <c r="D5838">
        <v>3142.218018</v>
      </c>
      <c r="E5838">
        <v>1.1901E-2</v>
      </c>
      <c r="F5838">
        <v>9.9645240000000008</v>
      </c>
      <c r="G5838">
        <v>-5.8418999999999999E-2</v>
      </c>
      <c r="H5838">
        <v>3.807E-2</v>
      </c>
      <c r="I5838">
        <v>1.0511E-2</v>
      </c>
      <c r="J5838">
        <v>-1.4468E-2</v>
      </c>
      <c r="K5838">
        <v>1023.289978</v>
      </c>
      <c r="L5838">
        <v>41.733711</v>
      </c>
    </row>
    <row r="5839" spans="1:12" x14ac:dyDescent="0.3">
      <c r="A5839">
        <v>139.92750000000001</v>
      </c>
      <c r="B5839">
        <v>-589.49957300000005</v>
      </c>
      <c r="C5839">
        <v>-53861.253905999998</v>
      </c>
      <c r="D5839">
        <v>3124.724365</v>
      </c>
      <c r="E5839">
        <v>1.325E-3</v>
      </c>
      <c r="F5839">
        <v>9.9675480000000007</v>
      </c>
      <c r="G5839">
        <v>-5.6738999999999998E-2</v>
      </c>
      <c r="H5839">
        <v>1.4357999999999999E-2</v>
      </c>
      <c r="I5839">
        <v>7.7299999999999999E-3</v>
      </c>
      <c r="J5839">
        <v>-7.894E-3</v>
      </c>
      <c r="K5839">
        <v>1023.289978</v>
      </c>
      <c r="L5839">
        <v>41.733711</v>
      </c>
    </row>
    <row r="5840" spans="1:12" x14ac:dyDescent="0.3">
      <c r="A5840">
        <v>139.93875</v>
      </c>
      <c r="B5840">
        <v>-627.21746800000005</v>
      </c>
      <c r="C5840">
        <v>-53849.109375</v>
      </c>
      <c r="D5840">
        <v>3204.8107909999999</v>
      </c>
      <c r="E5840">
        <v>2.2530000000000001E-2</v>
      </c>
      <c r="F5840">
        <v>9.9619309999999999</v>
      </c>
      <c r="G5840">
        <v>-6.2323000000000003E-2</v>
      </c>
      <c r="H5840">
        <v>-5.8989999999999997E-3</v>
      </c>
      <c r="I5840">
        <v>4.7000000000000002E-3</v>
      </c>
      <c r="J5840">
        <v>-7.4299999999999995E-4</v>
      </c>
      <c r="K5840">
        <v>1023.289978</v>
      </c>
      <c r="L5840">
        <v>41.733711</v>
      </c>
    </row>
    <row r="5841" spans="1:12" x14ac:dyDescent="0.3">
      <c r="A5841">
        <v>139.94999999999999</v>
      </c>
      <c r="B5841">
        <v>-699.78832999999997</v>
      </c>
      <c r="C5841">
        <v>-53882.351562000003</v>
      </c>
      <c r="D5841">
        <v>3227.2954100000002</v>
      </c>
      <c r="E5841">
        <v>8.7189999999999993E-3</v>
      </c>
      <c r="F5841">
        <v>9.9639749999999996</v>
      </c>
      <c r="G5841">
        <v>-5.2179999999999997E-2</v>
      </c>
      <c r="H5841">
        <v>-2.6679000000000001E-2</v>
      </c>
      <c r="I5841">
        <v>1.402E-3</v>
      </c>
      <c r="J5841">
        <v>5.3330000000000001E-3</v>
      </c>
      <c r="K5841">
        <v>1023.289978</v>
      </c>
      <c r="L5841">
        <v>41.733711</v>
      </c>
    </row>
    <row r="5842" spans="1:12" x14ac:dyDescent="0.3">
      <c r="A5842">
        <v>139.96125000000001</v>
      </c>
      <c r="B5842">
        <v>-565.80395499999997</v>
      </c>
      <c r="C5842">
        <v>-53849.785155999998</v>
      </c>
      <c r="D5842">
        <v>3319.3713379999999</v>
      </c>
      <c r="E5842">
        <v>9.809E-3</v>
      </c>
      <c r="F5842">
        <v>9.9606580000000005</v>
      </c>
      <c r="G5842">
        <v>-6.5014000000000002E-2</v>
      </c>
      <c r="H5842">
        <v>-3.5830000000000001E-2</v>
      </c>
      <c r="I5842">
        <v>-7.9199999999999995E-4</v>
      </c>
      <c r="J5842">
        <v>6.2529999999999999E-3</v>
      </c>
      <c r="K5842">
        <v>1023.289978</v>
      </c>
      <c r="L5842">
        <v>41.733711</v>
      </c>
    </row>
    <row r="5843" spans="1:12" x14ac:dyDescent="0.3">
      <c r="A5843">
        <v>139.9725</v>
      </c>
      <c r="B5843">
        <v>-580.28295900000001</v>
      </c>
      <c r="C5843">
        <v>-53906.203125</v>
      </c>
      <c r="D5843">
        <v>3357.0283199999999</v>
      </c>
      <c r="E5843">
        <v>8.0330000000000002E-3</v>
      </c>
      <c r="F5843">
        <v>9.9536479999999994</v>
      </c>
      <c r="G5843">
        <v>-5.5974000000000003E-2</v>
      </c>
      <c r="H5843">
        <v>-3.3805000000000002E-2</v>
      </c>
      <c r="I5843">
        <v>-3.0299999999999999E-4</v>
      </c>
      <c r="J5843">
        <v>4.2009999999999999E-3</v>
      </c>
      <c r="K5843">
        <v>1023.289978</v>
      </c>
      <c r="L5843">
        <v>41.733711</v>
      </c>
    </row>
    <row r="5844" spans="1:12" x14ac:dyDescent="0.3">
      <c r="A5844">
        <v>139.98374999999999</v>
      </c>
      <c r="B5844">
        <v>-554.96533199999999</v>
      </c>
      <c r="C5844">
        <v>-53888.144530999998</v>
      </c>
      <c r="D5844">
        <v>3226.73999</v>
      </c>
      <c r="E5844">
        <v>1.6355999999999999E-2</v>
      </c>
      <c r="F5844">
        <v>9.9598969999999998</v>
      </c>
      <c r="G5844">
        <v>-5.4726999999999998E-2</v>
      </c>
      <c r="H5844">
        <v>-1.6763E-2</v>
      </c>
      <c r="I5844">
        <v>1.66E-3</v>
      </c>
      <c r="J5844">
        <v>-3.114E-3</v>
      </c>
      <c r="K5844">
        <v>1023.289978</v>
      </c>
      <c r="L5844">
        <v>41.733711</v>
      </c>
    </row>
    <row r="5845" spans="1:12" x14ac:dyDescent="0.3">
      <c r="A5845">
        <v>139.995</v>
      </c>
      <c r="B5845">
        <v>-445.09079000000003</v>
      </c>
      <c r="C5845">
        <v>-53907.707030999998</v>
      </c>
      <c r="D5845">
        <v>3017.8623050000001</v>
      </c>
      <c r="E5845">
        <v>8.1589999999999996E-3</v>
      </c>
      <c r="F5845">
        <v>9.969481</v>
      </c>
      <c r="G5845">
        <v>-6.1158999999999998E-2</v>
      </c>
      <c r="H5845">
        <v>3.8999999999999998E-3</v>
      </c>
      <c r="I5845">
        <v>4.0390000000000001E-3</v>
      </c>
      <c r="J5845">
        <v>-1.0208E-2</v>
      </c>
      <c r="K5845">
        <v>1023.289978</v>
      </c>
      <c r="L5845">
        <v>41.733711</v>
      </c>
    </row>
    <row r="5846" spans="1:12" x14ac:dyDescent="0.3">
      <c r="A5846">
        <v>140.00624999999999</v>
      </c>
      <c r="B5846">
        <v>-569.13226299999997</v>
      </c>
      <c r="C5846">
        <v>-53875.503905999998</v>
      </c>
      <c r="D5846">
        <v>3213.3295899999998</v>
      </c>
      <c r="E5846">
        <v>1.2219000000000001E-2</v>
      </c>
      <c r="F5846">
        <v>9.9615480000000005</v>
      </c>
      <c r="G5846">
        <v>-5.1728999999999997E-2</v>
      </c>
      <c r="H5846">
        <v>3.2309999999999998E-2</v>
      </c>
      <c r="I5846">
        <v>7.5500000000000003E-3</v>
      </c>
      <c r="J5846">
        <v>-1.9264E-2</v>
      </c>
      <c r="K5846">
        <v>1023.320007</v>
      </c>
      <c r="L5846">
        <v>41.733711</v>
      </c>
    </row>
    <row r="5847" spans="1:12" x14ac:dyDescent="0.3">
      <c r="A5847">
        <v>140.01750000000001</v>
      </c>
      <c r="B5847">
        <v>-552.75421100000005</v>
      </c>
      <c r="C5847">
        <v>-53855.527344000002</v>
      </c>
      <c r="D5847">
        <v>3295.5483399999998</v>
      </c>
      <c r="E5847">
        <v>9.0170000000000007E-3</v>
      </c>
      <c r="F5847">
        <v>9.9717920000000007</v>
      </c>
      <c r="G5847">
        <v>-6.0198000000000002E-2</v>
      </c>
      <c r="H5847">
        <v>5.1443999999999997E-2</v>
      </c>
      <c r="I5847">
        <v>1.0003E-2</v>
      </c>
      <c r="J5847">
        <v>-2.2426000000000001E-2</v>
      </c>
      <c r="K5847">
        <v>1023.320007</v>
      </c>
      <c r="L5847">
        <v>41.733711</v>
      </c>
    </row>
    <row r="5848" spans="1:12" x14ac:dyDescent="0.3">
      <c r="A5848">
        <v>140.02875</v>
      </c>
      <c r="B5848">
        <v>-568.09216300000003</v>
      </c>
      <c r="C5848">
        <v>-53891.058594000002</v>
      </c>
      <c r="D5848">
        <v>3160.955078</v>
      </c>
      <c r="E5848">
        <v>1.4860999999999999E-2</v>
      </c>
      <c r="F5848">
        <v>9.9631460000000001</v>
      </c>
      <c r="G5848">
        <v>-6.2243E-2</v>
      </c>
      <c r="H5848">
        <v>6.497E-2</v>
      </c>
      <c r="I5848">
        <v>1.2539E-2</v>
      </c>
      <c r="J5848">
        <v>-2.3658999999999999E-2</v>
      </c>
      <c r="K5848">
        <v>1023.320007</v>
      </c>
      <c r="L5848">
        <v>41.733711</v>
      </c>
    </row>
    <row r="5849" spans="1:12" x14ac:dyDescent="0.3">
      <c r="A5849">
        <v>140.04</v>
      </c>
      <c r="B5849">
        <v>-589.52099599999997</v>
      </c>
      <c r="C5849">
        <v>-53893.167969000002</v>
      </c>
      <c r="D5849">
        <v>3274.1328119999998</v>
      </c>
      <c r="E5849">
        <v>1.0345E-2</v>
      </c>
      <c r="F5849">
        <v>9.9684270000000001</v>
      </c>
      <c r="G5849">
        <v>-5.6344999999999999E-2</v>
      </c>
      <c r="H5849">
        <v>7.0828000000000002E-2</v>
      </c>
      <c r="I5849">
        <v>1.3878E-2</v>
      </c>
      <c r="J5849">
        <v>-2.2565999999999999E-2</v>
      </c>
      <c r="K5849">
        <v>1023.320007</v>
      </c>
      <c r="L5849">
        <v>41.733711</v>
      </c>
    </row>
    <row r="5850" spans="1:12" x14ac:dyDescent="0.3">
      <c r="A5850">
        <v>140.05125000000001</v>
      </c>
      <c r="B5850">
        <v>-623.60864300000003</v>
      </c>
      <c r="C5850">
        <v>-53904.992187000003</v>
      </c>
      <c r="D5850">
        <v>3234.2788089999999</v>
      </c>
      <c r="E5850">
        <v>1.3473000000000001E-2</v>
      </c>
      <c r="F5850">
        <v>9.9700260000000007</v>
      </c>
      <c r="G5850">
        <v>-5.6481000000000003E-2</v>
      </c>
      <c r="H5850">
        <v>6.8999000000000005E-2</v>
      </c>
      <c r="I5850">
        <v>1.3247E-2</v>
      </c>
      <c r="J5850">
        <v>-2.1663999999999999E-2</v>
      </c>
      <c r="K5850">
        <v>1023.320007</v>
      </c>
      <c r="L5850">
        <v>41.733711</v>
      </c>
    </row>
    <row r="5851" spans="1:12" x14ac:dyDescent="0.3">
      <c r="A5851">
        <v>140.0625</v>
      </c>
      <c r="B5851">
        <v>-594.21453899999995</v>
      </c>
      <c r="C5851">
        <v>-53891.445312000003</v>
      </c>
      <c r="D5851">
        <v>3158.8366700000001</v>
      </c>
      <c r="E5851">
        <v>6.6639999999999998E-3</v>
      </c>
      <c r="F5851">
        <v>9.95153</v>
      </c>
      <c r="G5851">
        <v>-5.6985000000000001E-2</v>
      </c>
      <c r="H5851">
        <v>4.7480000000000001E-2</v>
      </c>
      <c r="I5851">
        <v>1.1132E-2</v>
      </c>
      <c r="J5851">
        <v>-1.5817999999999999E-2</v>
      </c>
      <c r="K5851">
        <v>1023.320007</v>
      </c>
      <c r="L5851">
        <v>41.733711</v>
      </c>
    </row>
    <row r="5852" spans="1:12" x14ac:dyDescent="0.3">
      <c r="A5852">
        <v>140.07374999999999</v>
      </c>
      <c r="B5852">
        <v>-671.94104000000004</v>
      </c>
      <c r="C5852">
        <v>-53862.964844000002</v>
      </c>
      <c r="D5852">
        <v>3224.5842290000001</v>
      </c>
      <c r="E5852">
        <v>1.4430000000000001E-3</v>
      </c>
      <c r="F5852">
        <v>9.9640649999999997</v>
      </c>
      <c r="G5852">
        <v>-5.8365E-2</v>
      </c>
      <c r="H5852">
        <v>2.0216999999999999E-2</v>
      </c>
      <c r="I5852">
        <v>7.0159999999999997E-3</v>
      </c>
      <c r="J5852">
        <v>-9.9369999999999997E-3</v>
      </c>
      <c r="K5852">
        <v>1023.320007</v>
      </c>
      <c r="L5852">
        <v>41.733711</v>
      </c>
    </row>
    <row r="5853" spans="1:12" x14ac:dyDescent="0.3">
      <c r="A5853">
        <v>140.08500000000001</v>
      </c>
      <c r="B5853">
        <v>-574.22302200000001</v>
      </c>
      <c r="C5853">
        <v>-53872.957030999998</v>
      </c>
      <c r="D5853">
        <v>3267.013672</v>
      </c>
      <c r="E5853">
        <v>1.3100000000000001E-2</v>
      </c>
      <c r="F5853">
        <v>9.9627119999999998</v>
      </c>
      <c r="G5853">
        <v>-5.8141999999999999E-2</v>
      </c>
      <c r="H5853">
        <v>-8.3960000000000007E-3</v>
      </c>
      <c r="I5853">
        <v>3.4199999999999999E-3</v>
      </c>
      <c r="J5853">
        <v>-3.5920000000000001E-3</v>
      </c>
      <c r="K5853">
        <v>1023.320007</v>
      </c>
      <c r="L5853">
        <v>41.733711</v>
      </c>
    </row>
    <row r="5854" spans="1:12" x14ac:dyDescent="0.3">
      <c r="A5854">
        <v>140.09625</v>
      </c>
      <c r="B5854">
        <v>-631.13299600000005</v>
      </c>
      <c r="C5854">
        <v>-53801.074219000002</v>
      </c>
      <c r="D5854">
        <v>3179.4995119999999</v>
      </c>
      <c r="E5854">
        <v>5.4850000000000003E-3</v>
      </c>
      <c r="F5854">
        <v>9.968534</v>
      </c>
      <c r="G5854">
        <v>-5.7186000000000001E-2</v>
      </c>
      <c r="H5854">
        <v>-2.5368000000000002E-2</v>
      </c>
      <c r="I5854">
        <v>2.147E-3</v>
      </c>
      <c r="J5854">
        <v>4.1460000000000004E-3</v>
      </c>
      <c r="K5854">
        <v>1023.320007</v>
      </c>
      <c r="L5854">
        <v>41.733711</v>
      </c>
    </row>
    <row r="5855" spans="1:12" x14ac:dyDescent="0.3">
      <c r="A5855">
        <v>140.10749999999999</v>
      </c>
      <c r="B5855">
        <v>-393.26867700000003</v>
      </c>
      <c r="C5855">
        <v>-53889.914062000003</v>
      </c>
      <c r="D5855">
        <v>3300.2592770000001</v>
      </c>
      <c r="E5855">
        <v>1.555E-3</v>
      </c>
      <c r="F5855">
        <v>9.9685679999999994</v>
      </c>
      <c r="G5855">
        <v>-5.5310999999999999E-2</v>
      </c>
      <c r="H5855">
        <v>-3.5876999999999999E-2</v>
      </c>
      <c r="I5855">
        <v>1.1900000000000001E-4</v>
      </c>
      <c r="J5855">
        <v>6.5630000000000003E-3</v>
      </c>
      <c r="K5855">
        <v>1023.339966</v>
      </c>
      <c r="L5855">
        <v>41.736248000000003</v>
      </c>
    </row>
    <row r="5856" spans="1:12" x14ac:dyDescent="0.3">
      <c r="A5856">
        <v>140.11875000000001</v>
      </c>
      <c r="B5856">
        <v>-518.13879399999996</v>
      </c>
      <c r="C5856">
        <v>-53877.628905999998</v>
      </c>
      <c r="D5856">
        <v>3093.5834960000002</v>
      </c>
      <c r="E5856">
        <v>9.1649999999999995E-3</v>
      </c>
      <c r="F5856">
        <v>9.9629259999999995</v>
      </c>
      <c r="G5856">
        <v>-4.9533000000000001E-2</v>
      </c>
      <c r="H5856">
        <v>-3.2621999999999998E-2</v>
      </c>
      <c r="I5856">
        <v>-1.4100000000000001E-4</v>
      </c>
      <c r="J5856">
        <v>3.607E-3</v>
      </c>
      <c r="K5856">
        <v>1023.339966</v>
      </c>
      <c r="L5856">
        <v>41.736248000000003</v>
      </c>
    </row>
    <row r="5857" spans="1:12" x14ac:dyDescent="0.3">
      <c r="A5857">
        <v>140.13</v>
      </c>
      <c r="B5857">
        <v>-595.52221699999996</v>
      </c>
      <c r="C5857">
        <v>-53896.734375</v>
      </c>
      <c r="D5857">
        <v>3213.741943</v>
      </c>
      <c r="E5857">
        <v>2.3212E-2</v>
      </c>
      <c r="F5857">
        <v>9.9646910000000002</v>
      </c>
      <c r="G5857">
        <v>-5.5930000000000001E-2</v>
      </c>
      <c r="H5857">
        <v>-2.0115000000000001E-2</v>
      </c>
      <c r="I5857">
        <v>1.511E-3</v>
      </c>
      <c r="J5857">
        <v>-3.581E-3</v>
      </c>
      <c r="K5857">
        <v>1023.339966</v>
      </c>
      <c r="L5857">
        <v>41.736248000000003</v>
      </c>
    </row>
    <row r="5858" spans="1:12" x14ac:dyDescent="0.3">
      <c r="A5858">
        <v>140.14125000000001</v>
      </c>
      <c r="B5858">
        <v>-586.62249799999995</v>
      </c>
      <c r="C5858">
        <v>-53879.414062000003</v>
      </c>
      <c r="D5858">
        <v>3123.2482909999999</v>
      </c>
      <c r="E5858">
        <v>2.2709E-2</v>
      </c>
      <c r="F5858">
        <v>9.9610749999999992</v>
      </c>
      <c r="G5858">
        <v>-6.4138000000000001E-2</v>
      </c>
      <c r="H5858">
        <v>2.6800000000000001E-4</v>
      </c>
      <c r="I5858">
        <v>3.5539999999999999E-3</v>
      </c>
      <c r="J5858">
        <v>-9.8180000000000003E-3</v>
      </c>
      <c r="K5858">
        <v>1023.339966</v>
      </c>
      <c r="L5858">
        <v>41.736248000000003</v>
      </c>
    </row>
    <row r="5859" spans="1:12" x14ac:dyDescent="0.3">
      <c r="A5859">
        <v>140.1525</v>
      </c>
      <c r="B5859">
        <v>-607.35418700000002</v>
      </c>
      <c r="C5859">
        <v>-53880.996094000002</v>
      </c>
      <c r="D5859">
        <v>3128.5197750000002</v>
      </c>
      <c r="E5859">
        <v>9.3019999999999995E-3</v>
      </c>
      <c r="F5859">
        <v>9.9625299999999992</v>
      </c>
      <c r="G5859">
        <v>-7.2801000000000005E-2</v>
      </c>
      <c r="H5859">
        <v>2.6164E-2</v>
      </c>
      <c r="I5859">
        <v>6.7099999999999998E-3</v>
      </c>
      <c r="J5859">
        <v>-1.7971000000000001E-2</v>
      </c>
      <c r="K5859">
        <v>1023.339966</v>
      </c>
      <c r="L5859">
        <v>41.736248000000003</v>
      </c>
    </row>
    <row r="5860" spans="1:12" x14ac:dyDescent="0.3">
      <c r="A5860">
        <v>140.16374999999999</v>
      </c>
      <c r="B5860">
        <v>-678.33966099999998</v>
      </c>
      <c r="C5860">
        <v>-53879.765625</v>
      </c>
      <c r="D5860">
        <v>3154.0349120000001</v>
      </c>
      <c r="E5860">
        <v>1.9324000000000001E-2</v>
      </c>
      <c r="F5860">
        <v>9.9662120000000005</v>
      </c>
      <c r="G5860">
        <v>-5.8074000000000001E-2</v>
      </c>
      <c r="H5860">
        <v>5.0323E-2</v>
      </c>
      <c r="I5860">
        <v>1.0305999999999999E-2</v>
      </c>
      <c r="J5860">
        <v>-2.3458E-2</v>
      </c>
      <c r="K5860">
        <v>1023.339966</v>
      </c>
      <c r="L5860">
        <v>41.736248000000003</v>
      </c>
    </row>
    <row r="5861" spans="1:12" x14ac:dyDescent="0.3">
      <c r="A5861">
        <v>140.17500000000001</v>
      </c>
      <c r="B5861">
        <v>-641.04095500000005</v>
      </c>
      <c r="C5861">
        <v>-53856.867187000003</v>
      </c>
      <c r="D5861">
        <v>3263.5847170000002</v>
      </c>
      <c r="E5861">
        <v>1.4737999999999999E-2</v>
      </c>
      <c r="F5861">
        <v>9.97438</v>
      </c>
      <c r="G5861">
        <v>-5.8467999999999999E-2</v>
      </c>
      <c r="H5861">
        <v>6.8709999999999993E-2</v>
      </c>
      <c r="I5861">
        <v>1.3762999999999999E-2</v>
      </c>
      <c r="J5861">
        <v>-2.4792000000000002E-2</v>
      </c>
      <c r="K5861">
        <v>1023.339966</v>
      </c>
      <c r="L5861">
        <v>41.736248000000003</v>
      </c>
    </row>
    <row r="5862" spans="1:12" x14ac:dyDescent="0.3">
      <c r="A5862">
        <v>140.18625</v>
      </c>
      <c r="B5862">
        <v>-589.752747</v>
      </c>
      <c r="C5862">
        <v>-53889.785155999998</v>
      </c>
      <c r="D5862">
        <v>3278.2709960000002</v>
      </c>
      <c r="E5862">
        <v>2.1536E-2</v>
      </c>
      <c r="F5862">
        <v>9.9723070000000007</v>
      </c>
      <c r="G5862">
        <v>-6.2391000000000002E-2</v>
      </c>
      <c r="H5862">
        <v>7.0760000000000003E-2</v>
      </c>
      <c r="I5862">
        <v>1.3646E-2</v>
      </c>
      <c r="J5862">
        <v>-2.4254999999999999E-2</v>
      </c>
      <c r="K5862">
        <v>1023.339966</v>
      </c>
      <c r="L5862">
        <v>41.736248000000003</v>
      </c>
    </row>
    <row r="5863" spans="1:12" x14ac:dyDescent="0.3">
      <c r="A5863">
        <v>140.19749999999999</v>
      </c>
      <c r="B5863">
        <v>-534.60717799999998</v>
      </c>
      <c r="C5863">
        <v>-53845.230469000002</v>
      </c>
      <c r="D5863">
        <v>3289.3728030000002</v>
      </c>
      <c r="E5863">
        <v>1.8790999999999999E-2</v>
      </c>
      <c r="F5863">
        <v>9.9518719999999998</v>
      </c>
      <c r="G5863">
        <v>-6.2224000000000002E-2</v>
      </c>
      <c r="H5863">
        <v>6.9073999999999997E-2</v>
      </c>
      <c r="I5863">
        <v>1.3873999999999999E-2</v>
      </c>
      <c r="J5863">
        <v>-2.1905000000000001E-2</v>
      </c>
      <c r="K5863">
        <v>1023.339966</v>
      </c>
      <c r="L5863">
        <v>41.736248000000003</v>
      </c>
    </row>
    <row r="5864" spans="1:12" x14ac:dyDescent="0.3">
      <c r="A5864">
        <v>140.20875000000001</v>
      </c>
      <c r="B5864">
        <v>-513.29480000000001</v>
      </c>
      <c r="C5864">
        <v>-53902.3125</v>
      </c>
      <c r="D5864">
        <v>3261.701904</v>
      </c>
      <c r="E5864">
        <v>1.1362000000000001E-2</v>
      </c>
      <c r="F5864">
        <v>9.9629639999999995</v>
      </c>
      <c r="G5864">
        <v>-5.867E-2</v>
      </c>
      <c r="H5864">
        <v>5.1215999999999998E-2</v>
      </c>
      <c r="I5864">
        <v>1.0843999999999999E-2</v>
      </c>
      <c r="J5864">
        <v>-1.7951999999999999E-2</v>
      </c>
      <c r="K5864">
        <v>1023.320007</v>
      </c>
      <c r="L5864">
        <v>41.736248000000003</v>
      </c>
    </row>
    <row r="5865" spans="1:12" x14ac:dyDescent="0.3">
      <c r="A5865">
        <v>140.22</v>
      </c>
      <c r="B5865">
        <v>-532.33056599999998</v>
      </c>
      <c r="C5865">
        <v>-53888.878905999998</v>
      </c>
      <c r="D5865">
        <v>3208.7009280000002</v>
      </c>
      <c r="E5865">
        <v>1.8196E-2</v>
      </c>
      <c r="F5865">
        <v>9.9566750000000006</v>
      </c>
      <c r="G5865">
        <v>-5.9601000000000001E-2</v>
      </c>
      <c r="H5865">
        <v>2.7970999999999999E-2</v>
      </c>
      <c r="I5865">
        <v>9.0969999999999992E-3</v>
      </c>
      <c r="J5865">
        <v>-1.1873999999999999E-2</v>
      </c>
      <c r="K5865">
        <v>1023.320007</v>
      </c>
      <c r="L5865">
        <v>41.736248000000003</v>
      </c>
    </row>
    <row r="5866" spans="1:12" x14ac:dyDescent="0.3">
      <c r="A5866">
        <v>140.23124999999999</v>
      </c>
      <c r="B5866">
        <v>-634.38324</v>
      </c>
      <c r="C5866">
        <v>-53893.398437000003</v>
      </c>
      <c r="D5866">
        <v>3241.9704590000001</v>
      </c>
      <c r="E5866">
        <v>1.5705E-2</v>
      </c>
      <c r="F5866">
        <v>9.9582350000000002</v>
      </c>
      <c r="G5866">
        <v>-5.5439000000000002E-2</v>
      </c>
      <c r="H5866">
        <v>1.049E-3</v>
      </c>
      <c r="I5866">
        <v>5.4770000000000001E-3</v>
      </c>
      <c r="J5866">
        <v>-6.0289999999999996E-3</v>
      </c>
      <c r="K5866">
        <v>1023.320007</v>
      </c>
      <c r="L5866">
        <v>41.736248000000003</v>
      </c>
    </row>
    <row r="5867" spans="1:12" x14ac:dyDescent="0.3">
      <c r="A5867">
        <v>140.24250000000001</v>
      </c>
      <c r="B5867">
        <v>-572.52130099999999</v>
      </c>
      <c r="C5867">
        <v>-53861.738280999998</v>
      </c>
      <c r="D5867">
        <v>3256.91626</v>
      </c>
      <c r="E5867">
        <v>2.7100000000000002E-3</v>
      </c>
      <c r="F5867">
        <v>9.9649079999999994</v>
      </c>
      <c r="G5867">
        <v>-5.7077999999999997E-2</v>
      </c>
      <c r="H5867">
        <v>-2.2265E-2</v>
      </c>
      <c r="I5867">
        <v>1.5640000000000001E-3</v>
      </c>
      <c r="J5867">
        <v>6.5200000000000002E-4</v>
      </c>
      <c r="K5867">
        <v>1023.320007</v>
      </c>
      <c r="L5867">
        <v>41.736248000000003</v>
      </c>
    </row>
    <row r="5868" spans="1:12" x14ac:dyDescent="0.3">
      <c r="A5868">
        <v>140.25375</v>
      </c>
      <c r="B5868">
        <v>-473.15631100000002</v>
      </c>
      <c r="C5868">
        <v>-53903.371094000002</v>
      </c>
      <c r="D5868">
        <v>3267.2114259999998</v>
      </c>
      <c r="E5868">
        <v>1.4496999999999999E-2</v>
      </c>
      <c r="F5868">
        <v>9.9726549999999996</v>
      </c>
      <c r="G5868">
        <v>-6.1985999999999999E-2</v>
      </c>
      <c r="H5868">
        <v>-3.3189999999999997E-2</v>
      </c>
      <c r="I5868">
        <v>-3.2823990000000002E-5</v>
      </c>
      <c r="J5868">
        <v>5.1279999999999997E-3</v>
      </c>
      <c r="K5868">
        <v>1023.320007</v>
      </c>
      <c r="L5868">
        <v>41.736248000000003</v>
      </c>
    </row>
    <row r="5869" spans="1:12" x14ac:dyDescent="0.3">
      <c r="A5869">
        <v>140.26499999999999</v>
      </c>
      <c r="B5869">
        <v>-513.92346199999997</v>
      </c>
      <c r="C5869">
        <v>-53886.648437000003</v>
      </c>
      <c r="D5869">
        <v>3213.8271479999999</v>
      </c>
      <c r="E5869">
        <v>-4.3140000000000001E-3</v>
      </c>
      <c r="F5869">
        <v>9.9641110000000008</v>
      </c>
      <c r="G5869">
        <v>-6.2833E-2</v>
      </c>
      <c r="H5869">
        <v>-3.7132999999999999E-2</v>
      </c>
      <c r="I5869">
        <v>-7.0399999999999998E-4</v>
      </c>
      <c r="J5869">
        <v>5.025E-3</v>
      </c>
      <c r="K5869">
        <v>1023.320007</v>
      </c>
      <c r="L5869">
        <v>41.736248000000003</v>
      </c>
    </row>
    <row r="5870" spans="1:12" x14ac:dyDescent="0.3">
      <c r="A5870">
        <v>140.27625</v>
      </c>
      <c r="B5870">
        <v>-504.45980800000001</v>
      </c>
      <c r="C5870">
        <v>-53888.117187000003</v>
      </c>
      <c r="D5870">
        <v>3179.963135</v>
      </c>
      <c r="E5870">
        <v>8.4010000000000005E-3</v>
      </c>
      <c r="F5870">
        <v>9.9655070000000006</v>
      </c>
      <c r="G5870">
        <v>-7.9492999999999994E-2</v>
      </c>
      <c r="H5870">
        <v>-2.6068000000000001E-2</v>
      </c>
      <c r="I5870">
        <v>4.1800000000000002E-4</v>
      </c>
      <c r="J5870">
        <v>-1.274E-3</v>
      </c>
      <c r="K5870">
        <v>1023.320007</v>
      </c>
      <c r="L5870">
        <v>41.736248000000003</v>
      </c>
    </row>
    <row r="5871" spans="1:12" x14ac:dyDescent="0.3">
      <c r="A5871">
        <v>140.28749999999999</v>
      </c>
      <c r="B5871">
        <v>-565.43914800000005</v>
      </c>
      <c r="C5871">
        <v>-53910.53125</v>
      </c>
      <c r="D5871">
        <v>3185.7231449999999</v>
      </c>
      <c r="E5871">
        <v>8.6610000000000003E-3</v>
      </c>
      <c r="F5871">
        <v>9.9637049999999991</v>
      </c>
      <c r="G5871">
        <v>-4.7801000000000003E-2</v>
      </c>
      <c r="H5871">
        <v>-1.0008E-2</v>
      </c>
      <c r="I5871">
        <v>1.6739999999999999E-3</v>
      </c>
      <c r="J5871">
        <v>-8.0540000000000004E-3</v>
      </c>
      <c r="K5871">
        <v>1023.320007</v>
      </c>
      <c r="L5871">
        <v>41.736248000000003</v>
      </c>
    </row>
    <row r="5872" spans="1:12" x14ac:dyDescent="0.3">
      <c r="A5872">
        <v>140.29875000000001</v>
      </c>
      <c r="B5872">
        <v>-615.99774200000002</v>
      </c>
      <c r="C5872">
        <v>-53872.648437000003</v>
      </c>
      <c r="D5872">
        <v>3258.6159670000002</v>
      </c>
      <c r="E5872">
        <v>1.7614000000000001E-2</v>
      </c>
      <c r="F5872">
        <v>9.9614630000000002</v>
      </c>
      <c r="G5872">
        <v>-5.4488000000000002E-2</v>
      </c>
      <c r="H5872">
        <v>2.1888999999999999E-2</v>
      </c>
      <c r="I5872">
        <v>6.4120000000000002E-3</v>
      </c>
      <c r="J5872">
        <v>-1.7690000000000001E-2</v>
      </c>
      <c r="K5872">
        <v>1023.320007</v>
      </c>
      <c r="L5872">
        <v>41.736248000000003</v>
      </c>
    </row>
    <row r="5873" spans="1:12" x14ac:dyDescent="0.3">
      <c r="A5873">
        <v>140.31</v>
      </c>
      <c r="B5873">
        <v>-658.367615</v>
      </c>
      <c r="C5873">
        <v>-53885.628905999998</v>
      </c>
      <c r="D5873">
        <v>3206.9038089999999</v>
      </c>
      <c r="E5873">
        <v>1.1103999999999999E-2</v>
      </c>
      <c r="F5873">
        <v>9.964143</v>
      </c>
      <c r="G5873">
        <v>-5.2560000000000003E-2</v>
      </c>
      <c r="H5873">
        <v>4.3915999999999997E-2</v>
      </c>
      <c r="I5873">
        <v>9.6380000000000007E-3</v>
      </c>
      <c r="J5873">
        <v>-2.2551000000000002E-2</v>
      </c>
      <c r="K5873">
        <v>1023.2799680000001</v>
      </c>
      <c r="L5873">
        <v>41.736248000000003</v>
      </c>
    </row>
    <row r="5874" spans="1:12" x14ac:dyDescent="0.3">
      <c r="A5874">
        <v>140.32124999999999</v>
      </c>
      <c r="B5874">
        <v>-498.46887199999998</v>
      </c>
      <c r="C5874">
        <v>-53911.902344000002</v>
      </c>
      <c r="D5874">
        <v>3447.3657229999999</v>
      </c>
      <c r="E5874">
        <v>1.0023000000000001E-2</v>
      </c>
      <c r="F5874">
        <v>9.9609570000000005</v>
      </c>
      <c r="G5874">
        <v>-6.4299999999999996E-2</v>
      </c>
      <c r="H5874">
        <v>6.7428000000000002E-2</v>
      </c>
      <c r="I5874">
        <v>1.2198000000000001E-2</v>
      </c>
      <c r="J5874">
        <v>-2.5819999999999999E-2</v>
      </c>
      <c r="K5874">
        <v>1023.2799680000001</v>
      </c>
      <c r="L5874">
        <v>41.736248000000003</v>
      </c>
    </row>
    <row r="5875" spans="1:12" x14ac:dyDescent="0.3">
      <c r="A5875">
        <v>140.33250000000001</v>
      </c>
      <c r="B5875">
        <v>-750.07916299999999</v>
      </c>
      <c r="C5875">
        <v>-53869.492187000003</v>
      </c>
      <c r="D5875">
        <v>3185.0910640000002</v>
      </c>
      <c r="E5875">
        <v>8.5880000000000001E-3</v>
      </c>
      <c r="F5875">
        <v>9.9642330000000001</v>
      </c>
      <c r="G5875">
        <v>-6.1503000000000002E-2</v>
      </c>
      <c r="H5875">
        <v>7.4279999999999999E-2</v>
      </c>
      <c r="I5875">
        <v>1.4311000000000001E-2</v>
      </c>
      <c r="J5875">
        <v>-2.4721E-2</v>
      </c>
      <c r="K5875">
        <v>1023.2799680000001</v>
      </c>
      <c r="L5875">
        <v>41.736248000000003</v>
      </c>
    </row>
    <row r="5876" spans="1:12" x14ac:dyDescent="0.3">
      <c r="A5876">
        <v>140.34375</v>
      </c>
      <c r="B5876">
        <v>-561.58618200000001</v>
      </c>
      <c r="C5876">
        <v>-53859.082030999998</v>
      </c>
      <c r="D5876">
        <v>3216.7436520000001</v>
      </c>
      <c r="E5876">
        <v>1.0862999999999999E-2</v>
      </c>
      <c r="F5876">
        <v>9.9643840000000008</v>
      </c>
      <c r="G5876">
        <v>-5.5655000000000003E-2</v>
      </c>
      <c r="H5876">
        <v>6.837E-2</v>
      </c>
      <c r="I5876">
        <v>1.3774E-2</v>
      </c>
      <c r="J5876">
        <v>-2.2557000000000001E-2</v>
      </c>
      <c r="K5876">
        <v>1023.2799680000001</v>
      </c>
      <c r="L5876">
        <v>41.736248000000003</v>
      </c>
    </row>
    <row r="5877" spans="1:12" x14ac:dyDescent="0.3">
      <c r="A5877">
        <v>140.35499999999999</v>
      </c>
      <c r="B5877">
        <v>-542.26904300000001</v>
      </c>
      <c r="C5877">
        <v>-53914.019530999998</v>
      </c>
      <c r="D5877">
        <v>3154.2770999999998</v>
      </c>
      <c r="E5877">
        <v>8.4399999999999996E-3</v>
      </c>
      <c r="F5877">
        <v>9.9686269999999997</v>
      </c>
      <c r="G5877">
        <v>-6.1245000000000001E-2</v>
      </c>
      <c r="H5877">
        <v>5.3871000000000002E-2</v>
      </c>
      <c r="I5877">
        <v>1.163E-2</v>
      </c>
      <c r="J5877">
        <v>-1.8700999999999999E-2</v>
      </c>
      <c r="K5877">
        <v>1023.2799680000001</v>
      </c>
      <c r="L5877">
        <v>41.736248000000003</v>
      </c>
    </row>
    <row r="5878" spans="1:12" x14ac:dyDescent="0.3">
      <c r="A5878">
        <v>140.36625000000001</v>
      </c>
      <c r="B5878">
        <v>-575.67163100000005</v>
      </c>
      <c r="C5878">
        <v>-53882.039062000003</v>
      </c>
      <c r="D5878">
        <v>3309.03125</v>
      </c>
      <c r="E5878">
        <v>2.1149000000000001E-2</v>
      </c>
      <c r="F5878">
        <v>9.9681029999999993</v>
      </c>
      <c r="G5878">
        <v>-5.0278999999999997E-2</v>
      </c>
      <c r="H5878">
        <v>2.9425E-2</v>
      </c>
      <c r="I5878">
        <v>8.6789999999999992E-3</v>
      </c>
      <c r="J5878">
        <v>-1.1660999999999999E-2</v>
      </c>
      <c r="K5878">
        <v>1023.2799680000001</v>
      </c>
      <c r="L5878">
        <v>41.736248000000003</v>
      </c>
    </row>
    <row r="5879" spans="1:12" x14ac:dyDescent="0.3">
      <c r="A5879">
        <v>140.3775</v>
      </c>
      <c r="B5879">
        <v>-563.53436299999998</v>
      </c>
      <c r="C5879">
        <v>-53855.316405999998</v>
      </c>
      <c r="D5879">
        <v>3204.1367190000001</v>
      </c>
      <c r="E5879">
        <v>1.6247000000000001E-2</v>
      </c>
      <c r="F5879">
        <v>9.9676010000000002</v>
      </c>
      <c r="G5879">
        <v>-5.6735000000000001E-2</v>
      </c>
      <c r="H5879">
        <v>7.4960000000000001E-3</v>
      </c>
      <c r="I5879">
        <v>6.5900000000000004E-3</v>
      </c>
      <c r="J5879">
        <v>-6.3839999999999999E-3</v>
      </c>
      <c r="K5879">
        <v>1023.2799680000001</v>
      </c>
      <c r="L5879">
        <v>41.736248000000003</v>
      </c>
    </row>
    <row r="5880" spans="1:12" x14ac:dyDescent="0.3">
      <c r="A5880">
        <v>140.38874999999999</v>
      </c>
      <c r="B5880">
        <v>-501.224762</v>
      </c>
      <c r="C5880">
        <v>-53891.121094000002</v>
      </c>
      <c r="D5880">
        <v>3118.7873540000001</v>
      </c>
      <c r="E5880">
        <v>1.6247999999999999E-2</v>
      </c>
      <c r="F5880">
        <v>9.9592690000000008</v>
      </c>
      <c r="G5880">
        <v>-6.1307E-2</v>
      </c>
      <c r="H5880">
        <v>-1.3847999999999999E-2</v>
      </c>
      <c r="I5880">
        <v>3.127E-3</v>
      </c>
      <c r="J5880">
        <v>-5.8200000000000005E-4</v>
      </c>
      <c r="K5880">
        <v>1023.2799680000001</v>
      </c>
      <c r="L5880">
        <v>41.736248000000003</v>
      </c>
    </row>
    <row r="5881" spans="1:12" x14ac:dyDescent="0.3">
      <c r="A5881">
        <v>140.4</v>
      </c>
      <c r="B5881">
        <v>-414.56054699999999</v>
      </c>
      <c r="C5881">
        <v>-53872.957030999998</v>
      </c>
      <c r="D5881">
        <v>3222.0734859999998</v>
      </c>
      <c r="E5881">
        <v>1.7191999999999999E-2</v>
      </c>
      <c r="F5881">
        <v>9.9607390000000002</v>
      </c>
      <c r="G5881">
        <v>-5.91E-2</v>
      </c>
      <c r="H5881">
        <v>-2.7288E-2</v>
      </c>
      <c r="I5881">
        <v>2.8899999999999998E-4</v>
      </c>
      <c r="J5881">
        <v>4.0499999999999998E-3</v>
      </c>
      <c r="K5881">
        <v>1023.329956</v>
      </c>
      <c r="L5881">
        <v>41.743476999999999</v>
      </c>
    </row>
    <row r="5882" spans="1:12" x14ac:dyDescent="0.3">
      <c r="A5882">
        <v>140.41125</v>
      </c>
      <c r="B5882">
        <v>-543.93511999999998</v>
      </c>
      <c r="C5882">
        <v>-53889.289062000003</v>
      </c>
      <c r="D5882">
        <v>3262.524414</v>
      </c>
      <c r="E5882">
        <v>1.4615E-2</v>
      </c>
      <c r="F5882">
        <v>9.9620289999999994</v>
      </c>
      <c r="G5882">
        <v>-5.8154999999999998E-2</v>
      </c>
      <c r="H5882">
        <v>-3.4852000000000001E-2</v>
      </c>
      <c r="I5882">
        <v>-1.4170000000000001E-3</v>
      </c>
      <c r="J5882">
        <v>6.3889999999999997E-3</v>
      </c>
      <c r="K5882">
        <v>1023.329956</v>
      </c>
      <c r="L5882">
        <v>41.743476999999999</v>
      </c>
    </row>
    <row r="5883" spans="1:12" x14ac:dyDescent="0.3">
      <c r="A5883">
        <v>140.42250000000001</v>
      </c>
      <c r="B5883">
        <v>-665.67419400000006</v>
      </c>
      <c r="C5883">
        <v>-53866.722655999998</v>
      </c>
      <c r="D5883">
        <v>3393.420654</v>
      </c>
      <c r="E5883">
        <v>9.5670000000000009E-3</v>
      </c>
      <c r="F5883">
        <v>9.9659669999999991</v>
      </c>
      <c r="G5883">
        <v>-5.7528999999999997E-2</v>
      </c>
      <c r="H5883">
        <v>-2.6148000000000001E-2</v>
      </c>
      <c r="I5883">
        <v>1.078E-3</v>
      </c>
      <c r="J5883">
        <v>1.4189999999999999E-3</v>
      </c>
      <c r="K5883">
        <v>1023.329956</v>
      </c>
      <c r="L5883">
        <v>41.743476999999999</v>
      </c>
    </row>
    <row r="5884" spans="1:12" x14ac:dyDescent="0.3">
      <c r="A5884">
        <v>140.43375</v>
      </c>
      <c r="B5884">
        <v>-662.10913100000005</v>
      </c>
      <c r="C5884">
        <v>-53867.492187000003</v>
      </c>
      <c r="D5884">
        <v>3046.0908199999999</v>
      </c>
      <c r="E5884">
        <v>1.3596E-2</v>
      </c>
      <c r="F5884">
        <v>9.9669170000000005</v>
      </c>
      <c r="G5884">
        <v>-6.2881999999999993E-2</v>
      </c>
      <c r="H5884">
        <v>-1.0578000000000001E-2</v>
      </c>
      <c r="I5884">
        <v>2.1710000000000002E-3</v>
      </c>
      <c r="J5884">
        <v>-6.8089999999999999E-3</v>
      </c>
      <c r="K5884">
        <v>1023.329956</v>
      </c>
      <c r="L5884">
        <v>41.743476999999999</v>
      </c>
    </row>
    <row r="5885" spans="1:12" x14ac:dyDescent="0.3">
      <c r="A5885">
        <v>140.44499999999999</v>
      </c>
      <c r="B5885">
        <v>-637.23113999999998</v>
      </c>
      <c r="C5885">
        <v>-53895.976562000003</v>
      </c>
      <c r="D5885">
        <v>3229.3562010000001</v>
      </c>
      <c r="E5885">
        <v>1.4529E-2</v>
      </c>
      <c r="F5885">
        <v>9.9609179999999995</v>
      </c>
      <c r="G5885">
        <v>-5.6353E-2</v>
      </c>
      <c r="H5885">
        <v>1.6582E-2</v>
      </c>
      <c r="I5885">
        <v>6.3540000000000003E-3</v>
      </c>
      <c r="J5885">
        <v>-1.5070999999999999E-2</v>
      </c>
      <c r="K5885">
        <v>1023.329956</v>
      </c>
      <c r="L5885">
        <v>41.743476999999999</v>
      </c>
    </row>
    <row r="5886" spans="1:12" x14ac:dyDescent="0.3">
      <c r="A5886">
        <v>140.45625000000001</v>
      </c>
      <c r="B5886">
        <v>-534.79070999999999</v>
      </c>
      <c r="C5886">
        <v>-53900.902344000002</v>
      </c>
      <c r="D5886">
        <v>3201.6635740000002</v>
      </c>
      <c r="E5886">
        <v>1.6121E-2</v>
      </c>
      <c r="F5886">
        <v>9.9642750000000007</v>
      </c>
      <c r="G5886">
        <v>-6.9194000000000006E-2</v>
      </c>
      <c r="H5886">
        <v>4.5058000000000001E-2</v>
      </c>
      <c r="I5886">
        <v>9.7990000000000004E-3</v>
      </c>
      <c r="J5886">
        <v>-2.3636000000000001E-2</v>
      </c>
      <c r="K5886">
        <v>1023.329956</v>
      </c>
      <c r="L5886">
        <v>41.743476999999999</v>
      </c>
    </row>
    <row r="5887" spans="1:12" x14ac:dyDescent="0.3">
      <c r="A5887">
        <v>140.4675</v>
      </c>
      <c r="B5887">
        <v>-617.03216599999996</v>
      </c>
      <c r="C5887">
        <v>-53905.828125</v>
      </c>
      <c r="D5887">
        <v>3163.2165530000002</v>
      </c>
      <c r="E5887">
        <v>1.7604999999999999E-2</v>
      </c>
      <c r="F5887">
        <v>9.9645139999999994</v>
      </c>
      <c r="G5887">
        <v>-5.8320999999999998E-2</v>
      </c>
      <c r="H5887">
        <v>6.1513999999999999E-2</v>
      </c>
      <c r="I5887">
        <v>1.2161999999999999E-2</v>
      </c>
      <c r="J5887">
        <v>-2.5354000000000002E-2</v>
      </c>
      <c r="K5887">
        <v>1023.329956</v>
      </c>
      <c r="L5887">
        <v>41.743476999999999</v>
      </c>
    </row>
    <row r="5888" spans="1:12" x14ac:dyDescent="0.3">
      <c r="A5888">
        <v>140.47874999999999</v>
      </c>
      <c r="B5888">
        <v>-599.66583300000002</v>
      </c>
      <c r="C5888">
        <v>-53871.007812000003</v>
      </c>
      <c r="D5888">
        <v>3232.186279</v>
      </c>
      <c r="E5888">
        <v>1.0810999999999999E-2</v>
      </c>
      <c r="F5888">
        <v>9.9730629999999998</v>
      </c>
      <c r="G5888">
        <v>-6.2378000000000003E-2</v>
      </c>
      <c r="H5888">
        <v>6.6674999999999998E-2</v>
      </c>
      <c r="I5888">
        <v>1.2959E-2</v>
      </c>
      <c r="J5888">
        <v>-2.4438999999999999E-2</v>
      </c>
      <c r="K5888">
        <v>1023.329956</v>
      </c>
      <c r="L5888">
        <v>41.743476999999999</v>
      </c>
    </row>
    <row r="5889" spans="1:12" x14ac:dyDescent="0.3">
      <c r="A5889">
        <v>140.49</v>
      </c>
      <c r="B5889">
        <v>-634.99243200000001</v>
      </c>
      <c r="C5889">
        <v>-53919.222655999998</v>
      </c>
      <c r="D5889">
        <v>3287.8710940000001</v>
      </c>
      <c r="E5889">
        <v>1.5966000000000001E-2</v>
      </c>
      <c r="F5889">
        <v>9.9729369999999999</v>
      </c>
      <c r="G5889">
        <v>-5.7692E-2</v>
      </c>
      <c r="H5889">
        <v>6.7212999999999995E-2</v>
      </c>
      <c r="I5889">
        <v>1.2781000000000001E-2</v>
      </c>
      <c r="J5889">
        <v>-2.0333E-2</v>
      </c>
      <c r="K5889">
        <v>1023.329956</v>
      </c>
      <c r="L5889">
        <v>41.743476999999999</v>
      </c>
    </row>
    <row r="5890" spans="1:12" x14ac:dyDescent="0.3">
      <c r="A5890">
        <v>140.50125</v>
      </c>
      <c r="B5890">
        <v>-629.316956</v>
      </c>
      <c r="C5890">
        <v>-53875.355469000002</v>
      </c>
      <c r="D5890">
        <v>3320.5666500000002</v>
      </c>
      <c r="E5890">
        <v>2.3234000000000001E-2</v>
      </c>
      <c r="F5890">
        <v>9.9650549999999996</v>
      </c>
      <c r="G5890">
        <v>-5.0612999999999998E-2</v>
      </c>
      <c r="H5890">
        <v>5.8968E-2</v>
      </c>
      <c r="I5890">
        <v>1.2177E-2</v>
      </c>
      <c r="J5890">
        <v>-1.8876E-2</v>
      </c>
      <c r="K5890">
        <v>1023.299988</v>
      </c>
      <c r="L5890">
        <v>41.743476999999999</v>
      </c>
    </row>
    <row r="5891" spans="1:12" x14ac:dyDescent="0.3">
      <c r="A5891">
        <v>140.51249999999999</v>
      </c>
      <c r="B5891">
        <v>-632.428406</v>
      </c>
      <c r="C5891">
        <v>-53905.417969000002</v>
      </c>
      <c r="D5891">
        <v>3204.5593260000001</v>
      </c>
      <c r="E5891">
        <v>2.2423999999999999E-2</v>
      </c>
      <c r="F5891">
        <v>9.9733149999999995</v>
      </c>
      <c r="G5891">
        <v>-5.1222999999999998E-2</v>
      </c>
      <c r="H5891">
        <v>3.7233000000000002E-2</v>
      </c>
      <c r="I5891">
        <v>1.0178E-2</v>
      </c>
      <c r="J5891">
        <v>-1.4029E-2</v>
      </c>
      <c r="K5891">
        <v>1023.299988</v>
      </c>
      <c r="L5891">
        <v>41.743476999999999</v>
      </c>
    </row>
    <row r="5892" spans="1:12" x14ac:dyDescent="0.3">
      <c r="A5892">
        <v>140.52375000000001</v>
      </c>
      <c r="B5892">
        <v>-506.95461999999998</v>
      </c>
      <c r="C5892">
        <v>-53890.691405999998</v>
      </c>
      <c r="D5892">
        <v>3358.5664059999999</v>
      </c>
      <c r="E5892">
        <v>1.5691E-2</v>
      </c>
      <c r="F5892">
        <v>9.9625430000000001</v>
      </c>
      <c r="G5892">
        <v>-6.8043000000000006E-2</v>
      </c>
      <c r="H5892">
        <v>1.2879E-2</v>
      </c>
      <c r="I5892">
        <v>7.1770000000000002E-3</v>
      </c>
      <c r="J5892">
        <v>-8.2089999999999993E-3</v>
      </c>
      <c r="K5892">
        <v>1023.299988</v>
      </c>
      <c r="L5892">
        <v>41.743476999999999</v>
      </c>
    </row>
    <row r="5893" spans="1:12" x14ac:dyDescent="0.3">
      <c r="A5893">
        <v>140.535</v>
      </c>
      <c r="B5893">
        <v>-486.44754</v>
      </c>
      <c r="C5893">
        <v>-53857.203125</v>
      </c>
      <c r="D5893">
        <v>3275.3249510000001</v>
      </c>
      <c r="E5893">
        <v>1.9547999999999999E-2</v>
      </c>
      <c r="F5893">
        <v>9.9692109999999996</v>
      </c>
      <c r="G5893">
        <v>-5.3996000000000002E-2</v>
      </c>
      <c r="H5893">
        <v>-8.548E-3</v>
      </c>
      <c r="I5893">
        <v>4.2849999999999997E-3</v>
      </c>
      <c r="J5893">
        <v>-7.3999999999999999E-4</v>
      </c>
      <c r="K5893">
        <v>1023.299988</v>
      </c>
      <c r="L5893">
        <v>41.743476999999999</v>
      </c>
    </row>
    <row r="5894" spans="1:12" x14ac:dyDescent="0.3">
      <c r="A5894">
        <v>140.54624999999999</v>
      </c>
      <c r="B5894">
        <v>-537.45977800000003</v>
      </c>
      <c r="C5894">
        <v>-53883.195312000003</v>
      </c>
      <c r="D5894">
        <v>3163.7009280000002</v>
      </c>
      <c r="E5894">
        <v>2.0851000000000001E-2</v>
      </c>
      <c r="F5894">
        <v>9.9648129999999995</v>
      </c>
      <c r="G5894">
        <v>-5.2191000000000001E-2</v>
      </c>
      <c r="H5894">
        <v>-2.6466E-2</v>
      </c>
      <c r="I5894">
        <v>1.33E-3</v>
      </c>
      <c r="J5894">
        <v>4.6160000000000003E-3</v>
      </c>
      <c r="K5894">
        <v>1023.299988</v>
      </c>
      <c r="L5894">
        <v>41.743476999999999</v>
      </c>
    </row>
    <row r="5895" spans="1:12" x14ac:dyDescent="0.3">
      <c r="A5895">
        <v>140.5575</v>
      </c>
      <c r="B5895">
        <v>-456.83410600000002</v>
      </c>
      <c r="C5895">
        <v>-53873.300780999998</v>
      </c>
      <c r="D5895">
        <v>3247.8647460000002</v>
      </c>
      <c r="E5895">
        <v>1.9314000000000001E-2</v>
      </c>
      <c r="F5895">
        <v>9.9659750000000003</v>
      </c>
      <c r="G5895">
        <v>-4.2646999999999997E-2</v>
      </c>
      <c r="H5895">
        <v>-3.4639000000000003E-2</v>
      </c>
      <c r="I5895">
        <v>-6.6299999999999996E-4</v>
      </c>
      <c r="J5895">
        <v>5.816E-3</v>
      </c>
      <c r="K5895">
        <v>1023.299988</v>
      </c>
      <c r="L5895">
        <v>41.743476999999999</v>
      </c>
    </row>
    <row r="5896" spans="1:12" x14ac:dyDescent="0.3">
      <c r="A5896">
        <v>140.56874999999999</v>
      </c>
      <c r="B5896">
        <v>-399.74700899999999</v>
      </c>
      <c r="C5896">
        <v>-53919.074219000002</v>
      </c>
      <c r="D5896">
        <v>3290.875</v>
      </c>
      <c r="E5896">
        <v>1.0725999999999999E-2</v>
      </c>
      <c r="F5896">
        <v>9.9681130000000007</v>
      </c>
      <c r="G5896">
        <v>-6.3357999999999998E-2</v>
      </c>
      <c r="H5896">
        <v>-3.1992E-2</v>
      </c>
      <c r="I5896">
        <v>-1.07E-3</v>
      </c>
      <c r="J5896">
        <v>4.4609999999999997E-3</v>
      </c>
      <c r="K5896">
        <v>1023.299988</v>
      </c>
      <c r="L5896">
        <v>41.743476999999999</v>
      </c>
    </row>
    <row r="5897" spans="1:12" x14ac:dyDescent="0.3">
      <c r="A5897">
        <v>140.58000000000001</v>
      </c>
      <c r="B5897">
        <v>-593.63714600000003</v>
      </c>
      <c r="C5897">
        <v>-53879.910155999998</v>
      </c>
      <c r="D5897">
        <v>3306.2578119999998</v>
      </c>
      <c r="E5897">
        <v>1.1383000000000001E-2</v>
      </c>
      <c r="F5897">
        <v>9.9636320000000005</v>
      </c>
      <c r="G5897">
        <v>-6.4823000000000006E-2</v>
      </c>
      <c r="H5897">
        <v>-1.474E-2</v>
      </c>
      <c r="I5897">
        <v>1.732E-3</v>
      </c>
      <c r="J5897">
        <v>-3.3189999999999999E-3</v>
      </c>
      <c r="K5897">
        <v>1023.299988</v>
      </c>
      <c r="L5897">
        <v>41.743476999999999</v>
      </c>
    </row>
    <row r="5898" spans="1:12" x14ac:dyDescent="0.3">
      <c r="A5898">
        <v>140.59125</v>
      </c>
      <c r="B5898">
        <v>-643.36041299999999</v>
      </c>
      <c r="C5898">
        <v>-53915.425780999998</v>
      </c>
      <c r="D5898">
        <v>3273.5986330000001</v>
      </c>
      <c r="E5898">
        <v>2.2884999999999999E-2</v>
      </c>
      <c r="F5898">
        <v>9.9648760000000003</v>
      </c>
      <c r="G5898">
        <v>-5.5225000000000003E-2</v>
      </c>
      <c r="H5898">
        <v>9.195E-3</v>
      </c>
      <c r="I5898">
        <v>4.6430000000000004E-3</v>
      </c>
      <c r="J5898">
        <v>-1.1958999999999999E-2</v>
      </c>
      <c r="K5898">
        <v>1023.299988</v>
      </c>
      <c r="L5898">
        <v>41.743476999999999</v>
      </c>
    </row>
    <row r="5899" spans="1:12" x14ac:dyDescent="0.3">
      <c r="A5899">
        <v>140.60249999999999</v>
      </c>
      <c r="B5899">
        <v>-532.07165499999996</v>
      </c>
      <c r="C5899">
        <v>-53875.265625</v>
      </c>
      <c r="D5899">
        <v>3304.0205080000001</v>
      </c>
      <c r="E5899">
        <v>1.7180999999999998E-2</v>
      </c>
      <c r="F5899">
        <v>9.9609170000000002</v>
      </c>
      <c r="G5899">
        <v>-5.6348000000000002E-2</v>
      </c>
      <c r="H5899">
        <v>3.2406999999999998E-2</v>
      </c>
      <c r="I5899">
        <v>7.7419999999999998E-3</v>
      </c>
      <c r="J5899">
        <v>-1.9841000000000001E-2</v>
      </c>
      <c r="K5899">
        <v>1023.320007</v>
      </c>
      <c r="L5899">
        <v>41.743476999999999</v>
      </c>
    </row>
    <row r="5900" spans="1:12" x14ac:dyDescent="0.3">
      <c r="A5900">
        <v>140.61375000000001</v>
      </c>
      <c r="B5900">
        <v>-505.62503099999998</v>
      </c>
      <c r="C5900">
        <v>-53893.414062000003</v>
      </c>
      <c r="D5900">
        <v>3298.0280760000001</v>
      </c>
      <c r="E5900">
        <v>5.3E-3</v>
      </c>
      <c r="F5900">
        <v>9.9641760000000001</v>
      </c>
      <c r="G5900">
        <v>-6.7072999999999994E-2</v>
      </c>
      <c r="H5900">
        <v>5.3858000000000003E-2</v>
      </c>
      <c r="I5900">
        <v>1.0931E-2</v>
      </c>
      <c r="J5900">
        <v>-2.3553999999999999E-2</v>
      </c>
      <c r="K5900">
        <v>1023.320007</v>
      </c>
      <c r="L5900">
        <v>41.743476999999999</v>
      </c>
    </row>
    <row r="5901" spans="1:12" x14ac:dyDescent="0.3">
      <c r="A5901">
        <v>140.625</v>
      </c>
      <c r="B5901">
        <v>-560.05761700000005</v>
      </c>
      <c r="C5901">
        <v>-53917.234375</v>
      </c>
      <c r="D5901">
        <v>3374.8488769999999</v>
      </c>
      <c r="E5901">
        <v>1.238E-3</v>
      </c>
      <c r="F5901">
        <v>9.9594939999999994</v>
      </c>
      <c r="G5901">
        <v>-6.4876000000000003E-2</v>
      </c>
      <c r="H5901">
        <v>6.9269999999999998E-2</v>
      </c>
      <c r="I5901">
        <v>1.3115E-2</v>
      </c>
      <c r="J5901">
        <v>-2.5430000000000001E-2</v>
      </c>
      <c r="K5901">
        <v>1023.320007</v>
      </c>
      <c r="L5901">
        <v>41.743476999999999</v>
      </c>
    </row>
    <row r="5902" spans="1:12" x14ac:dyDescent="0.3">
      <c r="A5902">
        <v>140.63624999999999</v>
      </c>
      <c r="B5902">
        <v>-554.13018799999998</v>
      </c>
      <c r="C5902">
        <v>-53890.273437000003</v>
      </c>
      <c r="D5902">
        <v>3226.4008789999998</v>
      </c>
      <c r="E5902">
        <v>2.3259999999999999E-3</v>
      </c>
      <c r="F5902">
        <v>9.9582580000000007</v>
      </c>
      <c r="G5902">
        <v>-5.3691000000000003E-2</v>
      </c>
      <c r="H5902">
        <v>6.8388000000000004E-2</v>
      </c>
      <c r="I5902">
        <v>1.3849999999999999E-2</v>
      </c>
      <c r="J5902">
        <v>-2.2369E-2</v>
      </c>
      <c r="K5902">
        <v>1023.320007</v>
      </c>
      <c r="L5902">
        <v>41.743476999999999</v>
      </c>
    </row>
    <row r="5903" spans="1:12" x14ac:dyDescent="0.3">
      <c r="A5903">
        <v>140.64750000000001</v>
      </c>
      <c r="B5903">
        <v>-526.40771500000005</v>
      </c>
      <c r="C5903">
        <v>-53881.136719000002</v>
      </c>
      <c r="D5903">
        <v>3296.0339359999998</v>
      </c>
      <c r="E5903">
        <v>7.26E-3</v>
      </c>
      <c r="F5903">
        <v>9.9599519999999995</v>
      </c>
      <c r="G5903">
        <v>-5.0133999999999998E-2</v>
      </c>
      <c r="H5903">
        <v>5.8951000000000003E-2</v>
      </c>
      <c r="I5903">
        <v>1.2852000000000001E-2</v>
      </c>
      <c r="J5903">
        <v>-1.8343999999999999E-2</v>
      </c>
      <c r="K5903">
        <v>1023.320007</v>
      </c>
      <c r="L5903">
        <v>41.743476999999999</v>
      </c>
    </row>
    <row r="5904" spans="1:12" x14ac:dyDescent="0.3">
      <c r="A5904">
        <v>140.65875</v>
      </c>
      <c r="B5904">
        <v>-603.10058600000002</v>
      </c>
      <c r="C5904">
        <v>-53846.722655999998</v>
      </c>
      <c r="D5904">
        <v>3265.266357</v>
      </c>
      <c r="E5904">
        <v>1.4586999999999999E-2</v>
      </c>
      <c r="F5904">
        <v>9.9623869999999997</v>
      </c>
      <c r="G5904">
        <v>-5.4281999999999997E-2</v>
      </c>
      <c r="H5904">
        <v>4.2667999999999998E-2</v>
      </c>
      <c r="I5904">
        <v>9.9349999999999994E-3</v>
      </c>
      <c r="J5904">
        <v>-1.5264E-2</v>
      </c>
      <c r="K5904">
        <v>1023.320007</v>
      </c>
      <c r="L5904">
        <v>41.743476999999999</v>
      </c>
    </row>
    <row r="5905" spans="1:12" x14ac:dyDescent="0.3">
      <c r="A5905">
        <v>140.66999999999999</v>
      </c>
      <c r="B5905">
        <v>-606.61181599999998</v>
      </c>
      <c r="C5905">
        <v>-53891.640625</v>
      </c>
      <c r="D5905">
        <v>3137.1389159999999</v>
      </c>
      <c r="E5905">
        <v>1.985E-2</v>
      </c>
      <c r="F5905">
        <v>9.9569329999999994</v>
      </c>
      <c r="G5905">
        <v>-5.1194999999999997E-2</v>
      </c>
      <c r="H5905">
        <v>1.6954E-2</v>
      </c>
      <c r="I5905">
        <v>6.5700000000000003E-3</v>
      </c>
      <c r="J5905">
        <v>-9.0729999999999995E-3</v>
      </c>
      <c r="K5905">
        <v>1023.320007</v>
      </c>
      <c r="L5905">
        <v>41.743476999999999</v>
      </c>
    </row>
    <row r="5906" spans="1:12" x14ac:dyDescent="0.3">
      <c r="A5906">
        <v>140.68125000000001</v>
      </c>
      <c r="B5906">
        <v>-560.83764599999995</v>
      </c>
      <c r="C5906">
        <v>-53861.398437000003</v>
      </c>
      <c r="D5906">
        <v>3252.9816890000002</v>
      </c>
      <c r="E5906">
        <v>2.0851999999999999E-2</v>
      </c>
      <c r="F5906">
        <v>9.952026</v>
      </c>
      <c r="G5906">
        <v>-5.7098999999999997E-2</v>
      </c>
      <c r="H5906">
        <v>-6.9560000000000004E-3</v>
      </c>
      <c r="I5906">
        <v>4.6290000000000003E-3</v>
      </c>
      <c r="J5906">
        <v>-1.2260000000000001E-3</v>
      </c>
      <c r="K5906">
        <v>1023.320007</v>
      </c>
      <c r="L5906">
        <v>41.743476999999999</v>
      </c>
    </row>
    <row r="5907" spans="1:12" x14ac:dyDescent="0.3">
      <c r="A5907">
        <v>140.6925</v>
      </c>
      <c r="B5907">
        <v>-624.15771500000005</v>
      </c>
      <c r="C5907">
        <v>-53871.601562000003</v>
      </c>
      <c r="D5907">
        <v>3187.1701659999999</v>
      </c>
      <c r="E5907">
        <v>9.8709999999999996E-3</v>
      </c>
      <c r="F5907">
        <v>9.9691729999999996</v>
      </c>
      <c r="G5907">
        <v>-5.6613999999999998E-2</v>
      </c>
      <c r="H5907">
        <v>-2.5533E-2</v>
      </c>
      <c r="I5907">
        <v>1.9419999999999999E-3</v>
      </c>
      <c r="J5907">
        <v>4.2729999999999999E-3</v>
      </c>
      <c r="K5907">
        <v>1023.320007</v>
      </c>
      <c r="L5907">
        <v>41.743476999999999</v>
      </c>
    </row>
    <row r="5908" spans="1:12" x14ac:dyDescent="0.3">
      <c r="A5908">
        <v>140.70375000000001</v>
      </c>
      <c r="B5908">
        <v>-496.50555400000002</v>
      </c>
      <c r="C5908">
        <v>-53868.414062000003</v>
      </c>
      <c r="D5908">
        <v>3229.7856449999999</v>
      </c>
      <c r="E5908">
        <v>1.5654000000000001E-2</v>
      </c>
      <c r="F5908">
        <v>9.9549059999999994</v>
      </c>
      <c r="G5908">
        <v>-5.1637000000000002E-2</v>
      </c>
      <c r="H5908">
        <v>-3.1988000000000003E-2</v>
      </c>
      <c r="I5908">
        <v>3.3924880000000003E-5</v>
      </c>
      <c r="J5908">
        <v>5.483E-3</v>
      </c>
      <c r="K5908">
        <v>1023.320007</v>
      </c>
      <c r="L5908">
        <v>41.746014000000002</v>
      </c>
    </row>
    <row r="5909" spans="1:12" x14ac:dyDescent="0.3">
      <c r="A5909">
        <v>140.715</v>
      </c>
      <c r="B5909">
        <v>-346.20877100000001</v>
      </c>
      <c r="C5909">
        <v>-53881.109375</v>
      </c>
      <c r="D5909">
        <v>3306.1391600000002</v>
      </c>
      <c r="E5909">
        <v>2.4659E-2</v>
      </c>
      <c r="F5909">
        <v>9.9587959999999995</v>
      </c>
      <c r="G5909">
        <v>-4.9203999999999998E-2</v>
      </c>
      <c r="H5909">
        <v>-3.3498E-2</v>
      </c>
      <c r="I5909">
        <v>-6.9899999999999997E-4</v>
      </c>
      <c r="J5909">
        <v>4.3030000000000004E-3</v>
      </c>
      <c r="K5909">
        <v>1023.320007</v>
      </c>
      <c r="L5909">
        <v>41.746014000000002</v>
      </c>
    </row>
    <row r="5910" spans="1:12" x14ac:dyDescent="0.3">
      <c r="A5910">
        <v>140.72624999999999</v>
      </c>
      <c r="B5910">
        <v>-501.23876999999999</v>
      </c>
      <c r="C5910">
        <v>-53882.011719000002</v>
      </c>
      <c r="D5910">
        <v>3299.9089359999998</v>
      </c>
      <c r="E5910">
        <v>1.7246000000000001E-2</v>
      </c>
      <c r="F5910">
        <v>9.9669509999999999</v>
      </c>
      <c r="G5910">
        <v>-4.4302000000000001E-2</v>
      </c>
      <c r="H5910">
        <v>-1.2900999999999999E-2</v>
      </c>
      <c r="I5910">
        <v>1.5740000000000001E-3</v>
      </c>
      <c r="J5910">
        <v>-5.1710000000000002E-3</v>
      </c>
      <c r="K5910">
        <v>1023.320007</v>
      </c>
      <c r="L5910">
        <v>41.746014000000002</v>
      </c>
    </row>
    <row r="5911" spans="1:12" x14ac:dyDescent="0.3">
      <c r="A5911">
        <v>140.73750000000001</v>
      </c>
      <c r="B5911">
        <v>-374.20523100000003</v>
      </c>
      <c r="C5911">
        <v>-53874.761719000002</v>
      </c>
      <c r="D5911">
        <v>3237.849365</v>
      </c>
      <c r="E5911">
        <v>2.0622000000000001E-2</v>
      </c>
      <c r="F5911">
        <v>9.9599609999999998</v>
      </c>
      <c r="G5911">
        <v>-6.7953E-2</v>
      </c>
      <c r="H5911">
        <v>4.7569999999999999E-3</v>
      </c>
      <c r="I5911">
        <v>4.3150000000000003E-3</v>
      </c>
      <c r="J5911">
        <v>-1.1138E-2</v>
      </c>
      <c r="K5911">
        <v>1023.320007</v>
      </c>
      <c r="L5911">
        <v>41.746014000000002</v>
      </c>
    </row>
    <row r="5912" spans="1:12" x14ac:dyDescent="0.3">
      <c r="A5912">
        <v>140.74875</v>
      </c>
      <c r="B5912">
        <v>-481.56115699999998</v>
      </c>
      <c r="C5912">
        <v>-53905.441405999998</v>
      </c>
      <c r="D5912">
        <v>3238.4577640000002</v>
      </c>
      <c r="E5912">
        <v>8.6300000000000005E-3</v>
      </c>
      <c r="F5912">
        <v>9.9673350000000003</v>
      </c>
      <c r="G5912">
        <v>-6.9563E-2</v>
      </c>
      <c r="H5912">
        <v>3.5603999999999997E-2</v>
      </c>
      <c r="I5912">
        <v>8.4639999999999993E-3</v>
      </c>
      <c r="J5912">
        <v>-1.9517E-2</v>
      </c>
      <c r="K5912">
        <v>1023.320007</v>
      </c>
      <c r="L5912">
        <v>41.746014000000002</v>
      </c>
    </row>
    <row r="5913" spans="1:12" x14ac:dyDescent="0.3">
      <c r="A5913">
        <v>140.76</v>
      </c>
      <c r="B5913">
        <v>-694.34594700000002</v>
      </c>
      <c r="C5913">
        <v>-53882.480469000002</v>
      </c>
      <c r="D5913">
        <v>3247.4372560000002</v>
      </c>
      <c r="E5913">
        <v>8.6949999999999996E-3</v>
      </c>
      <c r="F5913">
        <v>9.9705809999999992</v>
      </c>
      <c r="G5913">
        <v>-5.3887999999999998E-2</v>
      </c>
      <c r="H5913">
        <v>5.3523000000000001E-2</v>
      </c>
      <c r="I5913">
        <v>1.0553999999999999E-2</v>
      </c>
      <c r="J5913">
        <v>-2.4468E-2</v>
      </c>
      <c r="K5913">
        <v>1023.320007</v>
      </c>
      <c r="L5913">
        <v>41.746014000000002</v>
      </c>
    </row>
    <row r="5914" spans="1:12" x14ac:dyDescent="0.3">
      <c r="A5914">
        <v>140.77125000000001</v>
      </c>
      <c r="B5914">
        <v>-627.10015899999996</v>
      </c>
      <c r="C5914">
        <v>-53906.503905999998</v>
      </c>
      <c r="D5914">
        <v>3259.5109859999998</v>
      </c>
      <c r="E5914">
        <v>1.7878999999999999E-2</v>
      </c>
      <c r="F5914">
        <v>9.9671420000000008</v>
      </c>
      <c r="G5914">
        <v>-4.9005E-2</v>
      </c>
      <c r="H5914">
        <v>7.0998000000000006E-2</v>
      </c>
      <c r="I5914">
        <v>1.3465E-2</v>
      </c>
      <c r="J5914">
        <v>-2.6228000000000001E-2</v>
      </c>
      <c r="K5914">
        <v>1023.320007</v>
      </c>
      <c r="L5914">
        <v>41.746014000000002</v>
      </c>
    </row>
    <row r="5915" spans="1:12" x14ac:dyDescent="0.3">
      <c r="A5915">
        <v>140.7825</v>
      </c>
      <c r="B5915">
        <v>-620.584656</v>
      </c>
      <c r="C5915">
        <v>-53850.9375</v>
      </c>
      <c r="D5915">
        <v>3181.2429200000001</v>
      </c>
      <c r="E5915">
        <v>1.6766E-2</v>
      </c>
      <c r="F5915">
        <v>9.9537829999999996</v>
      </c>
      <c r="G5915">
        <v>-5.6661999999999997E-2</v>
      </c>
      <c r="H5915">
        <v>7.6648999999999995E-2</v>
      </c>
      <c r="I5915">
        <v>1.4615E-2</v>
      </c>
      <c r="J5915">
        <v>-2.6235000000000001E-2</v>
      </c>
      <c r="K5915">
        <v>1023.320007</v>
      </c>
      <c r="L5915">
        <v>41.746014000000002</v>
      </c>
    </row>
    <row r="5916" spans="1:12" x14ac:dyDescent="0.3">
      <c r="A5916">
        <v>140.79374999999999</v>
      </c>
      <c r="B5916">
        <v>-681.13360599999999</v>
      </c>
      <c r="C5916">
        <v>-53890.65625</v>
      </c>
      <c r="D5916">
        <v>3204.27124</v>
      </c>
      <c r="E5916">
        <v>1.7843999999999999E-2</v>
      </c>
      <c r="F5916">
        <v>9.9708550000000002</v>
      </c>
      <c r="G5916">
        <v>-4.6926000000000002E-2</v>
      </c>
      <c r="H5916">
        <v>6.9717000000000001E-2</v>
      </c>
      <c r="I5916">
        <v>1.3439E-2</v>
      </c>
      <c r="J5916">
        <v>-2.2766999999999999E-2</v>
      </c>
      <c r="K5916">
        <v>1023.320007</v>
      </c>
      <c r="L5916">
        <v>41.746014000000002</v>
      </c>
    </row>
    <row r="5917" spans="1:12" x14ac:dyDescent="0.3">
      <c r="A5917">
        <v>140.80500000000001</v>
      </c>
      <c r="B5917">
        <v>-529.86798099999999</v>
      </c>
      <c r="C5917">
        <v>-53918.875</v>
      </c>
      <c r="D5917">
        <v>3206.9045409999999</v>
      </c>
      <c r="E5917">
        <v>1.52E-2</v>
      </c>
      <c r="F5917">
        <v>9.9516480000000005</v>
      </c>
      <c r="G5917">
        <v>-6.3583000000000001E-2</v>
      </c>
      <c r="H5917">
        <v>4.9849999999999998E-2</v>
      </c>
      <c r="I5917">
        <v>1.1272000000000001E-2</v>
      </c>
      <c r="J5917">
        <v>-1.6643999999999999E-2</v>
      </c>
      <c r="K5917">
        <v>1023.320007</v>
      </c>
      <c r="L5917">
        <v>41.748359999999998</v>
      </c>
    </row>
    <row r="5918" spans="1:12" x14ac:dyDescent="0.3">
      <c r="A5918">
        <v>140.81625</v>
      </c>
      <c r="B5918">
        <v>-600.33520499999997</v>
      </c>
      <c r="C5918">
        <v>-53896.796875</v>
      </c>
      <c r="D5918">
        <v>3173.8347170000002</v>
      </c>
      <c r="E5918">
        <v>7.4749999999999999E-3</v>
      </c>
      <c r="F5918">
        <v>9.9609900000000007</v>
      </c>
      <c r="G5918">
        <v>-6.6790000000000002E-2</v>
      </c>
      <c r="H5918">
        <v>2.6617999999999999E-2</v>
      </c>
      <c r="I5918">
        <v>8.6009999999999993E-3</v>
      </c>
      <c r="J5918">
        <v>-1.2331E-2</v>
      </c>
      <c r="K5918">
        <v>1023.320007</v>
      </c>
      <c r="L5918">
        <v>41.748359999999998</v>
      </c>
    </row>
    <row r="5919" spans="1:12" x14ac:dyDescent="0.3">
      <c r="A5919">
        <v>140.82749999999999</v>
      </c>
      <c r="B5919">
        <v>-537.09198000000004</v>
      </c>
      <c r="C5919">
        <v>-53884.613280999998</v>
      </c>
      <c r="D5919">
        <v>3288.2763669999999</v>
      </c>
      <c r="E5919">
        <v>1.4569E-2</v>
      </c>
      <c r="F5919">
        <v>9.9582029999999992</v>
      </c>
      <c r="G5919">
        <v>-5.2898000000000001E-2</v>
      </c>
      <c r="H5919">
        <v>2.274E-3</v>
      </c>
      <c r="I5919">
        <v>6.1199999999999996E-3</v>
      </c>
      <c r="J5919">
        <v>-5.4939999999999998E-3</v>
      </c>
      <c r="K5919">
        <v>1023.320007</v>
      </c>
      <c r="L5919">
        <v>41.748359999999998</v>
      </c>
    </row>
    <row r="5920" spans="1:12" x14ac:dyDescent="0.3">
      <c r="A5920">
        <v>140.83875</v>
      </c>
      <c r="B5920">
        <v>-473.47006199999998</v>
      </c>
      <c r="C5920">
        <v>-53855.292969000002</v>
      </c>
      <c r="D5920">
        <v>3160.732422</v>
      </c>
      <c r="E5920">
        <v>1.8733E-2</v>
      </c>
      <c r="F5920">
        <v>9.9731179999999995</v>
      </c>
      <c r="G5920">
        <v>-4.7319E-2</v>
      </c>
      <c r="H5920">
        <v>-2.1418E-2</v>
      </c>
      <c r="I5920">
        <v>1.488E-3</v>
      </c>
      <c r="J5920">
        <v>1.7260000000000001E-3</v>
      </c>
      <c r="K5920">
        <v>1023.320007</v>
      </c>
      <c r="L5920">
        <v>41.748359999999998</v>
      </c>
    </row>
    <row r="5921" spans="1:12" x14ac:dyDescent="0.3">
      <c r="A5921">
        <v>140.85</v>
      </c>
      <c r="B5921">
        <v>-534.464111</v>
      </c>
      <c r="C5921">
        <v>-53898.800780999998</v>
      </c>
      <c r="D5921">
        <v>3293.2727049999999</v>
      </c>
      <c r="E5921">
        <v>1.6029000000000002E-2</v>
      </c>
      <c r="F5921">
        <v>9.9661460000000002</v>
      </c>
      <c r="G5921">
        <v>-5.0065999999999999E-2</v>
      </c>
      <c r="H5921">
        <v>-3.8261000000000003E-2</v>
      </c>
      <c r="I5921">
        <v>-2.8400000000000002E-4</v>
      </c>
      <c r="J5921">
        <v>7.8569999999999994E-3</v>
      </c>
      <c r="K5921">
        <v>1023.320007</v>
      </c>
      <c r="L5921">
        <v>41.748359999999998</v>
      </c>
    </row>
    <row r="5922" spans="1:12" x14ac:dyDescent="0.3">
      <c r="A5922">
        <v>140.86125000000001</v>
      </c>
      <c r="B5922">
        <v>-595.11456299999998</v>
      </c>
      <c r="C5922">
        <v>-53863.113280999998</v>
      </c>
      <c r="D5922">
        <v>3407.4873050000001</v>
      </c>
      <c r="E5922">
        <v>1.2593999999999999E-2</v>
      </c>
      <c r="F5922">
        <v>9.9739810000000002</v>
      </c>
      <c r="G5922">
        <v>-6.5077999999999997E-2</v>
      </c>
      <c r="H5922">
        <v>-3.2603E-2</v>
      </c>
      <c r="I5922">
        <v>-5.2099999999999998E-4</v>
      </c>
      <c r="J5922">
        <v>4.0800000000000003E-3</v>
      </c>
      <c r="K5922">
        <v>1023.320007</v>
      </c>
      <c r="L5922">
        <v>41.748359999999998</v>
      </c>
    </row>
    <row r="5923" spans="1:12" x14ac:dyDescent="0.3">
      <c r="A5923">
        <v>140.8725</v>
      </c>
      <c r="B5923">
        <v>-504.39224200000001</v>
      </c>
      <c r="C5923">
        <v>-53871.269530999998</v>
      </c>
      <c r="D5923">
        <v>3173.8139649999998</v>
      </c>
      <c r="E5923">
        <v>1.2061000000000001E-2</v>
      </c>
      <c r="F5923">
        <v>9.9630749999999999</v>
      </c>
      <c r="G5923">
        <v>-5.2519999999999997E-2</v>
      </c>
      <c r="H5923">
        <v>-2.4059000000000001E-2</v>
      </c>
      <c r="I5923">
        <v>-4.1467639999999999E-5</v>
      </c>
      <c r="J5923">
        <v>-2.2369999999999998E-3</v>
      </c>
      <c r="K5923">
        <v>1023.320007</v>
      </c>
      <c r="L5923">
        <v>41.748359999999998</v>
      </c>
    </row>
    <row r="5924" spans="1:12" x14ac:dyDescent="0.3">
      <c r="A5924">
        <v>140.88374999999999</v>
      </c>
      <c r="B5924">
        <v>-522.38897699999995</v>
      </c>
      <c r="C5924">
        <v>-53870.742187000003</v>
      </c>
      <c r="D5924">
        <v>3290.4291990000002</v>
      </c>
      <c r="E5924">
        <v>7.1500000000000003E-4</v>
      </c>
      <c r="F5924">
        <v>9.9617839999999998</v>
      </c>
      <c r="G5924">
        <v>-6.4036999999999997E-2</v>
      </c>
      <c r="H5924">
        <v>-8.1599999999999999E-4</v>
      </c>
      <c r="I5924">
        <v>3.0699999999999998E-3</v>
      </c>
      <c r="J5924">
        <v>-1.0454E-2</v>
      </c>
      <c r="K5924">
        <v>1023.320007</v>
      </c>
      <c r="L5924">
        <v>41.748359999999998</v>
      </c>
    </row>
    <row r="5925" spans="1:12" x14ac:dyDescent="0.3">
      <c r="A5925">
        <v>140.89500000000001</v>
      </c>
      <c r="B5925">
        <v>-553.26867700000003</v>
      </c>
      <c r="C5925">
        <v>-53896.527344000002</v>
      </c>
      <c r="D5925">
        <v>3361.358643</v>
      </c>
      <c r="E5925">
        <v>1.2361E-2</v>
      </c>
      <c r="F5925">
        <v>9.9651350000000001</v>
      </c>
      <c r="G5925">
        <v>-5.6072999999999998E-2</v>
      </c>
      <c r="H5925">
        <v>2.6554000000000001E-2</v>
      </c>
      <c r="I5925">
        <v>7.0660000000000002E-3</v>
      </c>
      <c r="J5925">
        <v>-1.8135999999999999E-2</v>
      </c>
      <c r="K5925">
        <v>1023.320007</v>
      </c>
      <c r="L5925">
        <v>41.748359999999998</v>
      </c>
    </row>
    <row r="5926" spans="1:12" x14ac:dyDescent="0.3">
      <c r="A5926">
        <v>140.90625</v>
      </c>
      <c r="B5926">
        <v>-546.52148399999999</v>
      </c>
      <c r="C5926">
        <v>-53894.984375</v>
      </c>
      <c r="D5926">
        <v>3339.6591800000001</v>
      </c>
      <c r="E5926">
        <v>8.6940000000000003E-3</v>
      </c>
      <c r="F5926">
        <v>9.9700839999999999</v>
      </c>
      <c r="G5926">
        <v>-5.5246000000000003E-2</v>
      </c>
      <c r="H5926">
        <v>5.1153999999999998E-2</v>
      </c>
      <c r="I5926">
        <v>1.0101000000000001E-2</v>
      </c>
      <c r="J5926">
        <v>-2.3562E-2</v>
      </c>
      <c r="K5926">
        <v>1023.320007</v>
      </c>
      <c r="L5926">
        <v>41.746014000000002</v>
      </c>
    </row>
    <row r="5927" spans="1:12" x14ac:dyDescent="0.3">
      <c r="A5927">
        <v>140.91749999999999</v>
      </c>
      <c r="B5927">
        <v>-493.61108400000001</v>
      </c>
      <c r="C5927">
        <v>-53840.898437000003</v>
      </c>
      <c r="D5927">
        <v>3403.8073730000001</v>
      </c>
      <c r="E5927">
        <v>1.2253999999999999E-2</v>
      </c>
      <c r="F5927">
        <v>9.9716839999999998</v>
      </c>
      <c r="G5927">
        <v>-5.8673999999999997E-2</v>
      </c>
      <c r="H5927">
        <v>7.0954000000000003E-2</v>
      </c>
      <c r="I5927">
        <v>1.3861E-2</v>
      </c>
      <c r="J5927">
        <v>-2.7181E-2</v>
      </c>
      <c r="K5927">
        <v>1023.320007</v>
      </c>
      <c r="L5927">
        <v>41.746014000000002</v>
      </c>
    </row>
    <row r="5928" spans="1:12" x14ac:dyDescent="0.3">
      <c r="A5928">
        <v>140.92875000000001</v>
      </c>
      <c r="B5928">
        <v>-533.20483400000001</v>
      </c>
      <c r="C5928">
        <v>-53923.507812000003</v>
      </c>
      <c r="D5928">
        <v>3418.0402829999998</v>
      </c>
      <c r="E5928">
        <v>1.6951999999999998E-2</v>
      </c>
      <c r="F5928">
        <v>9.9723980000000001</v>
      </c>
      <c r="G5928">
        <v>-6.5853999999999996E-2</v>
      </c>
      <c r="H5928">
        <v>7.1943999999999994E-2</v>
      </c>
      <c r="I5928">
        <v>1.3526E-2</v>
      </c>
      <c r="J5928">
        <v>-2.5173000000000001E-2</v>
      </c>
      <c r="K5928">
        <v>1023.320007</v>
      </c>
      <c r="L5928">
        <v>41.746014000000002</v>
      </c>
    </row>
    <row r="5929" spans="1:12" x14ac:dyDescent="0.3">
      <c r="A5929">
        <v>140.94</v>
      </c>
      <c r="B5929">
        <v>-552.95379600000001</v>
      </c>
      <c r="C5929">
        <v>-53872.050780999998</v>
      </c>
      <c r="D5929">
        <v>3232.3227539999998</v>
      </c>
      <c r="E5929">
        <v>2.1569000000000001E-2</v>
      </c>
      <c r="F5929">
        <v>9.9688009999999991</v>
      </c>
      <c r="G5929">
        <v>-6.6922999999999996E-2</v>
      </c>
      <c r="H5929">
        <v>6.8219000000000002E-2</v>
      </c>
      <c r="I5929">
        <v>1.3311999999999999E-2</v>
      </c>
      <c r="J5929">
        <v>-2.3719E-2</v>
      </c>
      <c r="K5929">
        <v>1023.320007</v>
      </c>
      <c r="L5929">
        <v>41.746014000000002</v>
      </c>
    </row>
    <row r="5930" spans="1:12" x14ac:dyDescent="0.3">
      <c r="A5930">
        <v>140.95124999999999</v>
      </c>
      <c r="B5930">
        <v>-464.51913500000001</v>
      </c>
      <c r="C5930">
        <v>-53939.792969000002</v>
      </c>
      <c r="D5930">
        <v>3260.0729980000001</v>
      </c>
      <c r="E5930">
        <v>2.8150999999999999E-2</v>
      </c>
      <c r="F5930">
        <v>9.9686620000000001</v>
      </c>
      <c r="G5930">
        <v>-5.4200999999999999E-2</v>
      </c>
      <c r="H5930">
        <v>5.491E-2</v>
      </c>
      <c r="I5930">
        <v>1.1724999999999999E-2</v>
      </c>
      <c r="J5930">
        <v>-1.7763000000000001E-2</v>
      </c>
      <c r="K5930">
        <v>1023.320007</v>
      </c>
      <c r="L5930">
        <v>41.746014000000002</v>
      </c>
    </row>
    <row r="5931" spans="1:12" x14ac:dyDescent="0.3">
      <c r="A5931">
        <v>140.96250000000001</v>
      </c>
      <c r="B5931">
        <v>-542.74041699999998</v>
      </c>
      <c r="C5931">
        <v>-53897.136719000002</v>
      </c>
      <c r="D5931">
        <v>3250.3039549999999</v>
      </c>
      <c r="E5931">
        <v>6.9670000000000001E-3</v>
      </c>
      <c r="F5931">
        <v>9.9542009999999994</v>
      </c>
      <c r="G5931">
        <v>-5.9013000000000003E-2</v>
      </c>
      <c r="H5931">
        <v>2.9735000000000001E-2</v>
      </c>
      <c r="I5931">
        <v>8.7729999999999995E-3</v>
      </c>
      <c r="J5931">
        <v>-1.2226000000000001E-2</v>
      </c>
      <c r="K5931">
        <v>1023.320007</v>
      </c>
      <c r="L5931">
        <v>41.746014000000002</v>
      </c>
    </row>
    <row r="5932" spans="1:12" x14ac:dyDescent="0.3">
      <c r="A5932">
        <v>140.97375</v>
      </c>
      <c r="B5932">
        <v>-603.40087900000003</v>
      </c>
      <c r="C5932">
        <v>-53913.03125</v>
      </c>
      <c r="D5932">
        <v>3366.5729980000001</v>
      </c>
      <c r="E5932">
        <v>1.6983999999999999E-2</v>
      </c>
      <c r="F5932">
        <v>9.9714349999999996</v>
      </c>
      <c r="G5932">
        <v>-6.5370999999999999E-2</v>
      </c>
      <c r="H5932">
        <v>3.4120000000000001E-3</v>
      </c>
      <c r="I5932">
        <v>5.9170000000000004E-3</v>
      </c>
      <c r="J5932">
        <v>-6.1919999999999996E-3</v>
      </c>
      <c r="K5932">
        <v>1023.320007</v>
      </c>
      <c r="L5932">
        <v>41.746014000000002</v>
      </c>
    </row>
    <row r="5933" spans="1:12" x14ac:dyDescent="0.3">
      <c r="A5933">
        <v>140.98500000000001</v>
      </c>
      <c r="B5933">
        <v>-643.93164100000001</v>
      </c>
      <c r="C5933">
        <v>-53908.675780999998</v>
      </c>
      <c r="D5933">
        <v>3254.8703609999998</v>
      </c>
      <c r="E5933">
        <v>1.5671999999999998E-2</v>
      </c>
      <c r="F5933">
        <v>9.9707170000000005</v>
      </c>
      <c r="G5933">
        <v>-6.1157999999999997E-2</v>
      </c>
      <c r="H5933">
        <v>-2.0988E-2</v>
      </c>
      <c r="I5933">
        <v>2.1480000000000002E-3</v>
      </c>
      <c r="J5933">
        <v>1.7719999999999999E-3</v>
      </c>
      <c r="K5933">
        <v>1023.320007</v>
      </c>
      <c r="L5933">
        <v>41.746014000000002</v>
      </c>
    </row>
    <row r="5934" spans="1:12" x14ac:dyDescent="0.3">
      <c r="A5934">
        <v>140.99625</v>
      </c>
      <c r="B5934">
        <v>-540.66107199999999</v>
      </c>
      <c r="C5934">
        <v>-53870.371094000002</v>
      </c>
      <c r="D5934">
        <v>3198.193115</v>
      </c>
      <c r="E5934">
        <v>2.0421000000000002E-2</v>
      </c>
      <c r="F5934">
        <v>9.9621320000000004</v>
      </c>
      <c r="G5934">
        <v>-5.8233E-2</v>
      </c>
      <c r="H5934">
        <v>-3.3572999999999999E-2</v>
      </c>
      <c r="I5934">
        <v>5.5249820000000002E-5</v>
      </c>
      <c r="J5934">
        <v>4.4770000000000001E-3</v>
      </c>
      <c r="K5934">
        <v>1023.320007</v>
      </c>
      <c r="L5934">
        <v>41.746014000000002</v>
      </c>
    </row>
    <row r="5935" spans="1:12" x14ac:dyDescent="0.3">
      <c r="A5935">
        <v>141.00749999999999</v>
      </c>
      <c r="B5935">
        <v>-526.915527</v>
      </c>
      <c r="C5935">
        <v>-53889.132812000003</v>
      </c>
      <c r="D5935">
        <v>3139.4406739999999</v>
      </c>
      <c r="E5935">
        <v>1.9064000000000001E-2</v>
      </c>
      <c r="F5935">
        <v>9.9673470000000002</v>
      </c>
      <c r="G5935">
        <v>-6.0006999999999998E-2</v>
      </c>
      <c r="H5935">
        <v>-4.0578000000000003E-2</v>
      </c>
      <c r="I5935">
        <v>-7.85E-4</v>
      </c>
      <c r="J5935">
        <v>7.0439999999999999E-3</v>
      </c>
      <c r="K5935">
        <v>1023.299988</v>
      </c>
      <c r="L5935">
        <v>41.750895999999997</v>
      </c>
    </row>
    <row r="5936" spans="1:12" x14ac:dyDescent="0.3">
      <c r="A5936">
        <v>141.01875000000001</v>
      </c>
      <c r="B5936">
        <v>-621.21289100000001</v>
      </c>
      <c r="C5936">
        <v>-53876.074219000002</v>
      </c>
      <c r="D5936">
        <v>3223.0498050000001</v>
      </c>
      <c r="E5936">
        <v>2.4244000000000002E-2</v>
      </c>
      <c r="F5936">
        <v>9.9652239999999992</v>
      </c>
      <c r="G5936">
        <v>-4.9957000000000001E-2</v>
      </c>
      <c r="H5936">
        <v>-2.8649000000000001E-2</v>
      </c>
      <c r="I5936">
        <v>1.01E-4</v>
      </c>
      <c r="J5936">
        <v>-6.0800000000000003E-4</v>
      </c>
      <c r="K5936">
        <v>1023.299988</v>
      </c>
      <c r="L5936">
        <v>41.750895999999997</v>
      </c>
    </row>
    <row r="5937" spans="1:12" x14ac:dyDescent="0.3">
      <c r="A5937">
        <v>141.03</v>
      </c>
      <c r="B5937">
        <v>-623.86908000000005</v>
      </c>
      <c r="C5937">
        <v>-53887.492187000003</v>
      </c>
      <c r="D5937">
        <v>3315.0695799999999</v>
      </c>
      <c r="E5937">
        <v>8.9569999999999997E-3</v>
      </c>
      <c r="F5937">
        <v>9.9684969999999993</v>
      </c>
      <c r="G5937">
        <v>-5.6499000000000001E-2</v>
      </c>
      <c r="H5937">
        <v>-9.3039999999999998E-3</v>
      </c>
      <c r="I5937">
        <v>1.663E-3</v>
      </c>
      <c r="J5937">
        <v>-7.5300000000000002E-3</v>
      </c>
      <c r="K5937">
        <v>1023.299988</v>
      </c>
      <c r="L5937">
        <v>41.750895999999997</v>
      </c>
    </row>
    <row r="5938" spans="1:12" x14ac:dyDescent="0.3">
      <c r="A5938">
        <v>141.04124999999999</v>
      </c>
      <c r="B5938">
        <v>-655.43457000000001</v>
      </c>
      <c r="C5938">
        <v>-53851.371094000002</v>
      </c>
      <c r="D5938">
        <v>3323.155029</v>
      </c>
      <c r="E5938">
        <v>7.7409999999999996E-3</v>
      </c>
      <c r="F5938">
        <v>9.9753220000000002</v>
      </c>
      <c r="G5938">
        <v>-6.6549999999999998E-2</v>
      </c>
      <c r="H5938">
        <v>1.2959999999999999E-2</v>
      </c>
      <c r="I5938">
        <v>5.1289999999999999E-3</v>
      </c>
      <c r="J5938">
        <v>-1.4593999999999999E-2</v>
      </c>
      <c r="K5938">
        <v>1023.299988</v>
      </c>
      <c r="L5938">
        <v>41.750895999999997</v>
      </c>
    </row>
    <row r="5939" spans="1:12" x14ac:dyDescent="0.3">
      <c r="A5939">
        <v>141.05250000000001</v>
      </c>
      <c r="B5939">
        <v>-603.79791299999999</v>
      </c>
      <c r="C5939">
        <v>-53863.59375</v>
      </c>
      <c r="D5939">
        <v>3201.6452640000002</v>
      </c>
      <c r="E5939">
        <v>-8.1599999999999999E-4</v>
      </c>
      <c r="F5939">
        <v>9.9685380000000006</v>
      </c>
      <c r="G5939">
        <v>-6.5081E-2</v>
      </c>
      <c r="H5939">
        <v>3.9661000000000002E-2</v>
      </c>
      <c r="I5939">
        <v>9.8189999999999996E-3</v>
      </c>
      <c r="J5939">
        <v>-2.0641E-2</v>
      </c>
      <c r="K5939">
        <v>1023.299988</v>
      </c>
      <c r="L5939">
        <v>41.750895999999997</v>
      </c>
    </row>
    <row r="5940" spans="1:12" x14ac:dyDescent="0.3">
      <c r="A5940">
        <v>141.06375</v>
      </c>
      <c r="B5940">
        <v>-613.96301300000005</v>
      </c>
      <c r="C5940">
        <v>-53871.75</v>
      </c>
      <c r="D5940">
        <v>3212.679932</v>
      </c>
      <c r="E5940">
        <v>2.0160000000000001E-2</v>
      </c>
      <c r="F5940">
        <v>9.9664210000000004</v>
      </c>
      <c r="G5940">
        <v>-5.7646999999999997E-2</v>
      </c>
      <c r="H5940">
        <v>6.2081999999999998E-2</v>
      </c>
      <c r="I5940">
        <v>1.17E-2</v>
      </c>
      <c r="J5940">
        <v>-2.4572E-2</v>
      </c>
      <c r="K5940">
        <v>1023.299988</v>
      </c>
      <c r="L5940">
        <v>41.750895999999997</v>
      </c>
    </row>
    <row r="5941" spans="1:12" x14ac:dyDescent="0.3">
      <c r="A5941">
        <v>141.07499999999999</v>
      </c>
      <c r="B5941">
        <v>-505.978027</v>
      </c>
      <c r="C5941">
        <v>-53873.578125</v>
      </c>
      <c r="D5941">
        <v>3327.8420409999999</v>
      </c>
      <c r="E5941">
        <v>1.306E-2</v>
      </c>
      <c r="F5941">
        <v>9.9654419999999995</v>
      </c>
      <c r="G5941">
        <v>-4.7945000000000002E-2</v>
      </c>
      <c r="H5941">
        <v>7.4101E-2</v>
      </c>
      <c r="I5941">
        <v>1.4066E-2</v>
      </c>
      <c r="J5941">
        <v>-2.5347999999999999E-2</v>
      </c>
      <c r="K5941">
        <v>1023.299988</v>
      </c>
      <c r="L5941">
        <v>41.750895999999997</v>
      </c>
    </row>
    <row r="5942" spans="1:12" x14ac:dyDescent="0.3">
      <c r="A5942">
        <v>141.08625000000001</v>
      </c>
      <c r="B5942">
        <v>-560.09295699999996</v>
      </c>
      <c r="C5942">
        <v>-53860.714844000002</v>
      </c>
      <c r="D5942">
        <v>3357.1240229999999</v>
      </c>
      <c r="E5942">
        <v>7.9900000000000006E-3</v>
      </c>
      <c r="F5942">
        <v>9.9743490000000001</v>
      </c>
      <c r="G5942">
        <v>-6.1567999999999998E-2</v>
      </c>
      <c r="H5942">
        <v>6.8207000000000004E-2</v>
      </c>
      <c r="I5942">
        <v>1.3743E-2</v>
      </c>
      <c r="J5942">
        <v>-2.1950999999999998E-2</v>
      </c>
      <c r="K5942">
        <v>1023.299988</v>
      </c>
      <c r="L5942">
        <v>41.750895999999997</v>
      </c>
    </row>
    <row r="5943" spans="1:12" x14ac:dyDescent="0.3">
      <c r="A5943">
        <v>141.0975</v>
      </c>
      <c r="B5943">
        <v>-572.771973</v>
      </c>
      <c r="C5943">
        <v>-53892.09375</v>
      </c>
      <c r="D5943">
        <v>3346.492432</v>
      </c>
      <c r="E5943">
        <v>9.6609999999999994E-3</v>
      </c>
      <c r="F5943">
        <v>9.9669659999999993</v>
      </c>
      <c r="G5943">
        <v>-7.2514999999999996E-2</v>
      </c>
      <c r="H5943">
        <v>5.6452000000000002E-2</v>
      </c>
      <c r="I5943">
        <v>1.1294E-2</v>
      </c>
      <c r="J5943">
        <v>-1.9123999999999999E-2</v>
      </c>
      <c r="K5943">
        <v>1023.299988</v>
      </c>
      <c r="L5943">
        <v>41.750895999999997</v>
      </c>
    </row>
    <row r="5944" spans="1:12" x14ac:dyDescent="0.3">
      <c r="A5944">
        <v>141.10874999999999</v>
      </c>
      <c r="B5944">
        <v>-595.53729199999998</v>
      </c>
      <c r="C5944">
        <v>-53920.683594000002</v>
      </c>
      <c r="D5944">
        <v>3247.8422850000002</v>
      </c>
      <c r="E5944">
        <v>1.3343000000000001E-2</v>
      </c>
      <c r="F5944">
        <v>9.9600310000000007</v>
      </c>
      <c r="G5944">
        <v>-6.7655000000000007E-2</v>
      </c>
      <c r="H5944">
        <v>3.7982000000000002E-2</v>
      </c>
      <c r="I5944">
        <v>9.4610000000000007E-3</v>
      </c>
      <c r="J5944">
        <v>-1.4596E-2</v>
      </c>
      <c r="K5944">
        <v>1023.339966</v>
      </c>
      <c r="L5944">
        <v>41.753242</v>
      </c>
    </row>
    <row r="5945" spans="1:12" x14ac:dyDescent="0.3">
      <c r="A5945">
        <v>141.12</v>
      </c>
      <c r="B5945">
        <v>-538.14367700000003</v>
      </c>
      <c r="C5945">
        <v>-53870.867187000003</v>
      </c>
      <c r="D5945">
        <v>3308.1613769999999</v>
      </c>
      <c r="E5945">
        <v>1.6034E-2</v>
      </c>
      <c r="F5945">
        <v>9.9680610000000005</v>
      </c>
      <c r="G5945">
        <v>-6.6541000000000003E-2</v>
      </c>
      <c r="H5945">
        <v>9.8160000000000001E-3</v>
      </c>
      <c r="I5945">
        <v>6.2199999999999998E-3</v>
      </c>
      <c r="J5945">
        <v>-7.7159999999999998E-3</v>
      </c>
      <c r="K5945">
        <v>1023.339966</v>
      </c>
      <c r="L5945">
        <v>41.753242</v>
      </c>
    </row>
    <row r="5946" spans="1:12" x14ac:dyDescent="0.3">
      <c r="A5946">
        <v>141.13124999999999</v>
      </c>
      <c r="B5946">
        <v>-707.51397699999995</v>
      </c>
      <c r="C5946">
        <v>-53911.886719000002</v>
      </c>
      <c r="D5946">
        <v>3132.283203</v>
      </c>
      <c r="E5946">
        <v>1.2886999999999999E-2</v>
      </c>
      <c r="F5946">
        <v>9.9526450000000004</v>
      </c>
      <c r="G5946">
        <v>-5.4805E-2</v>
      </c>
      <c r="H5946">
        <v>-1.0007E-2</v>
      </c>
      <c r="I5946">
        <v>3.019E-3</v>
      </c>
      <c r="J5946">
        <v>-1.493E-3</v>
      </c>
      <c r="K5946">
        <v>1023.339966</v>
      </c>
      <c r="L5946">
        <v>41.753242</v>
      </c>
    </row>
    <row r="5947" spans="1:12" x14ac:dyDescent="0.3">
      <c r="A5947">
        <v>141.14250000000001</v>
      </c>
      <c r="B5947">
        <v>-589.80291699999998</v>
      </c>
      <c r="C5947">
        <v>-53919.433594000002</v>
      </c>
      <c r="D5947">
        <v>3292.4304200000001</v>
      </c>
      <c r="E5947">
        <v>2.5954999999999999E-2</v>
      </c>
      <c r="F5947">
        <v>9.9659359999999992</v>
      </c>
      <c r="G5947">
        <v>-4.9457000000000001E-2</v>
      </c>
      <c r="H5947">
        <v>-3.3667000000000002E-2</v>
      </c>
      <c r="I5947">
        <v>4.86E-4</v>
      </c>
      <c r="J5947">
        <v>5.4689999999999999E-3</v>
      </c>
      <c r="K5947">
        <v>1023.339966</v>
      </c>
      <c r="L5947">
        <v>41.753242</v>
      </c>
    </row>
    <row r="5948" spans="1:12" x14ac:dyDescent="0.3">
      <c r="A5948">
        <v>141.15375</v>
      </c>
      <c r="B5948">
        <v>-660.22631799999999</v>
      </c>
      <c r="C5948">
        <v>-53924.457030999998</v>
      </c>
      <c r="D5948">
        <v>3324.7604980000001</v>
      </c>
      <c r="E5948">
        <v>2.1507999999999999E-2</v>
      </c>
      <c r="F5948">
        <v>9.9734739999999995</v>
      </c>
      <c r="G5948">
        <v>-6.6515000000000005E-2</v>
      </c>
      <c r="H5948">
        <v>-3.3238999999999998E-2</v>
      </c>
      <c r="I5948">
        <v>7.9600000000000005E-4</v>
      </c>
      <c r="J5948">
        <v>4.679E-3</v>
      </c>
      <c r="K5948">
        <v>1023.339966</v>
      </c>
      <c r="L5948">
        <v>41.753242</v>
      </c>
    </row>
    <row r="5949" spans="1:12" x14ac:dyDescent="0.3">
      <c r="A5949">
        <v>141.16499999999999</v>
      </c>
      <c r="B5949">
        <v>-617.46112100000005</v>
      </c>
      <c r="C5949">
        <v>-53925.21875</v>
      </c>
      <c r="D5949">
        <v>3203.171143</v>
      </c>
      <c r="E5949">
        <v>1.7673999999999999E-2</v>
      </c>
      <c r="F5949">
        <v>9.9670670000000001</v>
      </c>
      <c r="G5949">
        <v>-6.1268000000000003E-2</v>
      </c>
      <c r="H5949">
        <v>-3.0623000000000001E-2</v>
      </c>
      <c r="I5949">
        <v>-2.6800000000000001E-4</v>
      </c>
      <c r="J5949">
        <v>3.2460000000000002E-3</v>
      </c>
      <c r="K5949">
        <v>1023.339966</v>
      </c>
      <c r="L5949">
        <v>41.753242</v>
      </c>
    </row>
    <row r="5950" spans="1:12" x14ac:dyDescent="0.3">
      <c r="A5950">
        <v>141.17625000000001</v>
      </c>
      <c r="B5950">
        <v>-584.33837900000003</v>
      </c>
      <c r="C5950">
        <v>-53899.234375</v>
      </c>
      <c r="D5950">
        <v>3251.8647460000002</v>
      </c>
      <c r="E5950">
        <v>1.5599999999999999E-2</v>
      </c>
      <c r="F5950">
        <v>9.9750619999999994</v>
      </c>
      <c r="G5950">
        <v>-6.2837000000000004E-2</v>
      </c>
      <c r="H5950">
        <v>-9.1780000000000004E-3</v>
      </c>
      <c r="I5950">
        <v>2.5790000000000001E-3</v>
      </c>
      <c r="J5950">
        <v>-5.9090000000000002E-3</v>
      </c>
      <c r="K5950">
        <v>1023.339966</v>
      </c>
      <c r="L5950">
        <v>41.753242</v>
      </c>
    </row>
    <row r="5951" spans="1:12" x14ac:dyDescent="0.3">
      <c r="A5951">
        <v>141.1875</v>
      </c>
      <c r="B5951">
        <v>-522.65734899999995</v>
      </c>
      <c r="C5951">
        <v>-53908.847655999998</v>
      </c>
      <c r="D5951">
        <v>3130.8515619999998</v>
      </c>
      <c r="E5951">
        <v>1.4286999999999999E-2</v>
      </c>
      <c r="F5951">
        <v>9.9656610000000008</v>
      </c>
      <c r="G5951">
        <v>-5.3062999999999999E-2</v>
      </c>
      <c r="H5951">
        <v>1.3487000000000001E-2</v>
      </c>
      <c r="I5951">
        <v>5.4970000000000001E-3</v>
      </c>
      <c r="J5951">
        <v>-1.4218E-2</v>
      </c>
      <c r="K5951">
        <v>1023.339966</v>
      </c>
      <c r="L5951">
        <v>41.753242</v>
      </c>
    </row>
    <row r="5952" spans="1:12" x14ac:dyDescent="0.3">
      <c r="A5952">
        <v>141.19874999999999</v>
      </c>
      <c r="B5952">
        <v>-642.39849900000002</v>
      </c>
      <c r="C5952">
        <v>-53859.105469000002</v>
      </c>
      <c r="D5952">
        <v>3220.2021479999999</v>
      </c>
      <c r="E5952">
        <v>9.6100000000000005E-3</v>
      </c>
      <c r="F5952">
        <v>9.9755579999999995</v>
      </c>
      <c r="G5952">
        <v>-4.9453999999999998E-2</v>
      </c>
      <c r="H5952">
        <v>3.3571999999999998E-2</v>
      </c>
      <c r="I5952">
        <v>7.4139999999999996E-3</v>
      </c>
      <c r="J5952">
        <v>-1.9639E-2</v>
      </c>
      <c r="K5952">
        <v>1023.339966</v>
      </c>
      <c r="L5952">
        <v>41.753242</v>
      </c>
    </row>
    <row r="5953" spans="1:12" x14ac:dyDescent="0.3">
      <c r="A5953">
        <v>141.21</v>
      </c>
      <c r="B5953">
        <v>-603.59509300000002</v>
      </c>
      <c r="C5953">
        <v>-53902.839844000002</v>
      </c>
      <c r="D5953">
        <v>3148.6147460000002</v>
      </c>
      <c r="E5953">
        <v>1.0201E-2</v>
      </c>
      <c r="F5953">
        <v>9.9656830000000003</v>
      </c>
      <c r="G5953">
        <v>-6.0476000000000002E-2</v>
      </c>
      <c r="H5953">
        <v>6.0741999999999997E-2</v>
      </c>
      <c r="I5953">
        <v>1.142E-2</v>
      </c>
      <c r="J5953">
        <v>-2.5647E-2</v>
      </c>
      <c r="K5953">
        <v>1023.289978</v>
      </c>
      <c r="L5953">
        <v>41.753242</v>
      </c>
    </row>
    <row r="5954" spans="1:12" x14ac:dyDescent="0.3">
      <c r="A5954">
        <v>141.22125</v>
      </c>
      <c r="B5954">
        <v>-697.91241500000001</v>
      </c>
      <c r="C5954">
        <v>-53904.449219000002</v>
      </c>
      <c r="D5954">
        <v>3297.719971</v>
      </c>
      <c r="E5954">
        <v>1.3956E-2</v>
      </c>
      <c r="F5954">
        <v>9.9708780000000008</v>
      </c>
      <c r="G5954">
        <v>-6.5142000000000005E-2</v>
      </c>
      <c r="H5954">
        <v>7.0112999999999995E-2</v>
      </c>
      <c r="I5954">
        <v>1.3433E-2</v>
      </c>
      <c r="J5954">
        <v>-2.4781999999999998E-2</v>
      </c>
      <c r="K5954">
        <v>1023.289978</v>
      </c>
      <c r="L5954">
        <v>41.753242</v>
      </c>
    </row>
    <row r="5955" spans="1:12" x14ac:dyDescent="0.3">
      <c r="A5955">
        <v>141.23249999999999</v>
      </c>
      <c r="B5955">
        <v>-560.27337599999998</v>
      </c>
      <c r="C5955">
        <v>-53905.695312000003</v>
      </c>
      <c r="D5955">
        <v>3340.7316890000002</v>
      </c>
      <c r="E5955">
        <v>9.7959999999999992E-3</v>
      </c>
      <c r="F5955">
        <v>9.9583820000000003</v>
      </c>
      <c r="G5955">
        <v>-5.5709000000000002E-2</v>
      </c>
      <c r="H5955">
        <v>7.0998000000000006E-2</v>
      </c>
      <c r="I5955">
        <v>1.4367E-2</v>
      </c>
      <c r="J5955">
        <v>-2.2800999999999998E-2</v>
      </c>
      <c r="K5955">
        <v>1023.289978</v>
      </c>
      <c r="L5955">
        <v>41.753242</v>
      </c>
    </row>
    <row r="5956" spans="1:12" x14ac:dyDescent="0.3">
      <c r="A5956">
        <v>141.24375000000001</v>
      </c>
      <c r="B5956">
        <v>-541.65210000000002</v>
      </c>
      <c r="C5956">
        <v>-53896.132812000003</v>
      </c>
      <c r="D5956">
        <v>3290.4201659999999</v>
      </c>
      <c r="E5956">
        <v>1.1554E-2</v>
      </c>
      <c r="F5956">
        <v>9.9788429999999995</v>
      </c>
      <c r="G5956">
        <v>-5.6849999999999998E-2</v>
      </c>
      <c r="H5956">
        <v>5.5474999999999997E-2</v>
      </c>
      <c r="I5956">
        <v>1.2071E-2</v>
      </c>
      <c r="J5956">
        <v>-1.7951000000000002E-2</v>
      </c>
      <c r="K5956">
        <v>1023.289978</v>
      </c>
      <c r="L5956">
        <v>41.753242</v>
      </c>
    </row>
    <row r="5957" spans="1:12" x14ac:dyDescent="0.3">
      <c r="A5957">
        <v>141.255</v>
      </c>
      <c r="B5957">
        <v>-572.78271500000005</v>
      </c>
      <c r="C5957">
        <v>-53926.003905999998</v>
      </c>
      <c r="D5957">
        <v>3377.88501</v>
      </c>
      <c r="E5957">
        <v>2.0060000000000001E-2</v>
      </c>
      <c r="F5957">
        <v>9.9661609999999996</v>
      </c>
      <c r="G5957">
        <v>-4.0622999999999999E-2</v>
      </c>
      <c r="H5957">
        <v>3.5811999999999997E-2</v>
      </c>
      <c r="I5957">
        <v>9.044E-3</v>
      </c>
      <c r="J5957">
        <v>-1.4071E-2</v>
      </c>
      <c r="K5957">
        <v>1023.289978</v>
      </c>
      <c r="L5957">
        <v>41.753242</v>
      </c>
    </row>
    <row r="5958" spans="1:12" x14ac:dyDescent="0.3">
      <c r="A5958">
        <v>141.26625000000001</v>
      </c>
      <c r="B5958">
        <v>-628.11968999999999</v>
      </c>
      <c r="C5958">
        <v>-53904.480469000002</v>
      </c>
      <c r="D5958">
        <v>3278.951904</v>
      </c>
      <c r="E5958">
        <v>1.6112999999999999E-2</v>
      </c>
      <c r="F5958">
        <v>9.9667899999999996</v>
      </c>
      <c r="G5958">
        <v>-4.4851000000000002E-2</v>
      </c>
      <c r="H5958">
        <v>1.2076E-2</v>
      </c>
      <c r="I5958">
        <v>7.0439999999999999E-3</v>
      </c>
      <c r="J5958">
        <v>-7.6509999999999998E-3</v>
      </c>
      <c r="K5958">
        <v>1023.289978</v>
      </c>
      <c r="L5958">
        <v>41.753242</v>
      </c>
    </row>
    <row r="5959" spans="1:12" x14ac:dyDescent="0.3">
      <c r="A5959">
        <v>141.2775</v>
      </c>
      <c r="B5959">
        <v>-567.29247999999995</v>
      </c>
      <c r="C5959">
        <v>-53892.148437000003</v>
      </c>
      <c r="D5959">
        <v>3139.9995119999999</v>
      </c>
      <c r="E5959">
        <v>9.3220000000000004E-3</v>
      </c>
      <c r="F5959">
        <v>9.9634520000000002</v>
      </c>
      <c r="G5959">
        <v>-5.2578E-2</v>
      </c>
      <c r="H5959">
        <v>-9.639E-3</v>
      </c>
      <c r="I5959">
        <v>4.3280000000000002E-3</v>
      </c>
      <c r="J5959">
        <v>5.9699999999999998E-4</v>
      </c>
      <c r="K5959">
        <v>1023.289978</v>
      </c>
      <c r="L5959">
        <v>41.753242</v>
      </c>
    </row>
    <row r="5960" spans="1:12" x14ac:dyDescent="0.3">
      <c r="A5960">
        <v>141.28874999999999</v>
      </c>
      <c r="B5960">
        <v>-608.80664100000001</v>
      </c>
      <c r="C5960">
        <v>-53920.171875</v>
      </c>
      <c r="D5960">
        <v>3291.2585450000001</v>
      </c>
      <c r="E5960">
        <v>1.7847999999999999E-2</v>
      </c>
      <c r="F5960">
        <v>9.9634909999999994</v>
      </c>
      <c r="G5960">
        <v>-6.7288000000000001E-2</v>
      </c>
      <c r="H5960">
        <v>-2.8256E-2</v>
      </c>
      <c r="I5960">
        <v>1.3470000000000001E-3</v>
      </c>
      <c r="J5960">
        <v>5.9480000000000002E-3</v>
      </c>
      <c r="K5960">
        <v>1023.289978</v>
      </c>
      <c r="L5960">
        <v>41.753242</v>
      </c>
    </row>
    <row r="5961" spans="1:12" x14ac:dyDescent="0.3">
      <c r="A5961">
        <v>141.30000000000001</v>
      </c>
      <c r="B5961">
        <v>-551.92205799999999</v>
      </c>
      <c r="C5961">
        <v>-53867.632812000003</v>
      </c>
      <c r="D5961">
        <v>3262.7189939999998</v>
      </c>
      <c r="E5961">
        <v>2.3007E-2</v>
      </c>
      <c r="F5961">
        <v>9.9614399999999996</v>
      </c>
      <c r="G5961">
        <v>-5.3539999999999997E-2</v>
      </c>
      <c r="H5961">
        <v>-3.9449999999999999E-2</v>
      </c>
      <c r="I5961">
        <v>-9.2000000000000003E-4</v>
      </c>
      <c r="J5961">
        <v>6.6620000000000004E-3</v>
      </c>
      <c r="K5961">
        <v>1023.2799680000001</v>
      </c>
      <c r="L5961">
        <v>41.758125</v>
      </c>
    </row>
    <row r="5962" spans="1:12" x14ac:dyDescent="0.3">
      <c r="A5962">
        <v>141.31125</v>
      </c>
      <c r="B5962">
        <v>-583.98852499999998</v>
      </c>
      <c r="C5962">
        <v>-53892.027344000002</v>
      </c>
      <c r="D5962">
        <v>3222.3464359999998</v>
      </c>
      <c r="E5962">
        <v>1.2336E-2</v>
      </c>
      <c r="F5962">
        <v>9.9710859999999997</v>
      </c>
      <c r="G5962">
        <v>-4.1234E-2</v>
      </c>
      <c r="H5962">
        <v>-3.2282999999999999E-2</v>
      </c>
      <c r="I5962">
        <v>-1.1199999999999999E-3</v>
      </c>
      <c r="J5962">
        <v>3.2079999999999999E-3</v>
      </c>
      <c r="K5962">
        <v>1023.2799680000001</v>
      </c>
      <c r="L5962">
        <v>41.758125</v>
      </c>
    </row>
    <row r="5963" spans="1:12" x14ac:dyDescent="0.3">
      <c r="A5963">
        <v>141.32249999999999</v>
      </c>
      <c r="B5963">
        <v>-640.98382600000002</v>
      </c>
      <c r="C5963">
        <v>-53883.410155999998</v>
      </c>
      <c r="D5963">
        <v>3315.921143</v>
      </c>
      <c r="E5963">
        <v>2.0218E-2</v>
      </c>
      <c r="F5963">
        <v>9.9651209999999999</v>
      </c>
      <c r="G5963">
        <v>-5.0439999999999999E-2</v>
      </c>
      <c r="H5963">
        <v>-1.6119000000000001E-2</v>
      </c>
      <c r="I5963">
        <v>1.191E-3</v>
      </c>
      <c r="J5963">
        <v>-4.3369999999999997E-3</v>
      </c>
      <c r="K5963">
        <v>1023.2799680000001</v>
      </c>
      <c r="L5963">
        <v>41.758125</v>
      </c>
    </row>
    <row r="5964" spans="1:12" x14ac:dyDescent="0.3">
      <c r="A5964">
        <v>141.33375000000001</v>
      </c>
      <c r="B5964">
        <v>-692.20843500000001</v>
      </c>
      <c r="C5964">
        <v>-53889.488280999998</v>
      </c>
      <c r="D5964">
        <v>3257.9179690000001</v>
      </c>
      <c r="E5964">
        <v>1.1613999999999999E-2</v>
      </c>
      <c r="F5964">
        <v>9.9691559999999999</v>
      </c>
      <c r="G5964">
        <v>-6.2331999999999999E-2</v>
      </c>
      <c r="H5964">
        <v>7.1830000000000001E-3</v>
      </c>
      <c r="I5964">
        <v>4.7840000000000001E-3</v>
      </c>
      <c r="J5964">
        <v>-1.1645000000000001E-2</v>
      </c>
      <c r="K5964">
        <v>1023.2799680000001</v>
      </c>
      <c r="L5964">
        <v>41.758125</v>
      </c>
    </row>
    <row r="5965" spans="1:12" x14ac:dyDescent="0.3">
      <c r="A5965">
        <v>141.345</v>
      </c>
      <c r="B5965">
        <v>-615.02966300000003</v>
      </c>
      <c r="C5965">
        <v>-53896.046875</v>
      </c>
      <c r="D5965">
        <v>3406.4506839999999</v>
      </c>
      <c r="E5965">
        <v>1.7471E-2</v>
      </c>
      <c r="F5965">
        <v>9.9747509999999995</v>
      </c>
      <c r="G5965">
        <v>-6.2816999999999998E-2</v>
      </c>
      <c r="H5965">
        <v>3.6561999999999997E-2</v>
      </c>
      <c r="I5965">
        <v>8.4960000000000001E-3</v>
      </c>
      <c r="J5965">
        <v>-1.9911999999999999E-2</v>
      </c>
      <c r="K5965">
        <v>1023.2799680000001</v>
      </c>
      <c r="L5965">
        <v>41.758125</v>
      </c>
    </row>
    <row r="5966" spans="1:12" x14ac:dyDescent="0.3">
      <c r="A5966">
        <v>141.35624999999999</v>
      </c>
      <c r="B5966">
        <v>-495.13073700000001</v>
      </c>
      <c r="C5966">
        <v>-53877</v>
      </c>
      <c r="D5966">
        <v>3336.4572750000002</v>
      </c>
      <c r="E5966">
        <v>1.0385E-2</v>
      </c>
      <c r="F5966">
        <v>9.9632039999999993</v>
      </c>
      <c r="G5966">
        <v>-5.4632E-2</v>
      </c>
      <c r="H5966">
        <v>4.7787999999999997E-2</v>
      </c>
      <c r="I5966">
        <v>9.4820000000000008E-3</v>
      </c>
      <c r="J5966">
        <v>-2.2099000000000001E-2</v>
      </c>
      <c r="K5966">
        <v>1023.2799680000001</v>
      </c>
      <c r="L5966">
        <v>41.758125</v>
      </c>
    </row>
    <row r="5967" spans="1:12" x14ac:dyDescent="0.3">
      <c r="A5967">
        <v>141.36750000000001</v>
      </c>
      <c r="B5967">
        <v>-605.27032499999996</v>
      </c>
      <c r="C5967">
        <v>-53910.351562000003</v>
      </c>
      <c r="D5967">
        <v>3202.9389649999998</v>
      </c>
      <c r="E5967">
        <v>1.7579999999999998E-2</v>
      </c>
      <c r="F5967">
        <v>9.9648939999999993</v>
      </c>
      <c r="G5967">
        <v>-6.3830999999999999E-2</v>
      </c>
      <c r="H5967">
        <v>6.8267999999999995E-2</v>
      </c>
      <c r="I5967">
        <v>1.3261999999999999E-2</v>
      </c>
      <c r="J5967">
        <v>-2.4614E-2</v>
      </c>
      <c r="K5967">
        <v>1023.2799680000001</v>
      </c>
      <c r="L5967">
        <v>41.758125</v>
      </c>
    </row>
    <row r="5968" spans="1:12" x14ac:dyDescent="0.3">
      <c r="A5968">
        <v>141.37875</v>
      </c>
      <c r="B5968">
        <v>-678.48736599999995</v>
      </c>
      <c r="C5968">
        <v>-53917.699219000002</v>
      </c>
      <c r="D5968">
        <v>3283.4165039999998</v>
      </c>
      <c r="E5968">
        <v>8.43E-3</v>
      </c>
      <c r="F5968">
        <v>9.9642929999999996</v>
      </c>
      <c r="G5968">
        <v>-5.9297999999999997E-2</v>
      </c>
      <c r="H5968">
        <v>7.1381E-2</v>
      </c>
      <c r="I5968">
        <v>1.3821999999999999E-2</v>
      </c>
      <c r="J5968">
        <v>-2.2950999999999999E-2</v>
      </c>
      <c r="K5968">
        <v>1023.2799680000001</v>
      </c>
      <c r="L5968">
        <v>41.758125</v>
      </c>
    </row>
    <row r="5969" spans="1:12" x14ac:dyDescent="0.3">
      <c r="A5969">
        <v>141.38999999999999</v>
      </c>
      <c r="B5969">
        <v>-631.94647199999997</v>
      </c>
      <c r="C5969">
        <v>-53932.628905999998</v>
      </c>
      <c r="D5969">
        <v>3075.0888669999999</v>
      </c>
      <c r="E5969">
        <v>5.6100000000000004E-3</v>
      </c>
      <c r="F5969">
        <v>9.9638080000000002</v>
      </c>
      <c r="G5969">
        <v>-7.3647000000000004E-2</v>
      </c>
      <c r="H5969">
        <v>6.5594E-2</v>
      </c>
      <c r="I5969">
        <v>1.328E-2</v>
      </c>
      <c r="J5969">
        <v>-1.9835999999999999E-2</v>
      </c>
      <c r="K5969">
        <v>1023.2799680000001</v>
      </c>
      <c r="L5969">
        <v>41.758125</v>
      </c>
    </row>
    <row r="5970" spans="1:12" x14ac:dyDescent="0.3">
      <c r="A5970">
        <v>141.40125</v>
      </c>
      <c r="B5970">
        <v>-544.78326400000003</v>
      </c>
      <c r="C5970">
        <v>-53878.53125</v>
      </c>
      <c r="D5970">
        <v>3153.1433109999998</v>
      </c>
      <c r="E5970">
        <v>1.6389000000000001E-2</v>
      </c>
      <c r="F5970">
        <v>9.9542850000000005</v>
      </c>
      <c r="G5970">
        <v>-6.2604999999999994E-2</v>
      </c>
      <c r="H5970">
        <v>4.4497000000000002E-2</v>
      </c>
      <c r="I5970">
        <v>1.1415E-2</v>
      </c>
      <c r="J5970">
        <v>-1.536E-2</v>
      </c>
      <c r="K5970">
        <v>1023.2799680000001</v>
      </c>
      <c r="L5970">
        <v>41.760662000000004</v>
      </c>
    </row>
    <row r="5971" spans="1:12" x14ac:dyDescent="0.3">
      <c r="A5971">
        <v>141.41249999999999</v>
      </c>
      <c r="B5971">
        <v>-600.07293700000002</v>
      </c>
      <c r="C5971">
        <v>-53903.742187000003</v>
      </c>
      <c r="D5971">
        <v>3315.9877929999998</v>
      </c>
      <c r="E5971">
        <v>1.2735E-2</v>
      </c>
      <c r="F5971">
        <v>9.9654380000000007</v>
      </c>
      <c r="G5971">
        <v>-4.8051999999999997E-2</v>
      </c>
      <c r="H5971">
        <v>1.5362000000000001E-2</v>
      </c>
      <c r="I5971">
        <v>7.3049999999999999E-3</v>
      </c>
      <c r="J5971">
        <v>-8.2279999999999992E-3</v>
      </c>
      <c r="K5971">
        <v>1023.2799680000001</v>
      </c>
      <c r="L5971">
        <v>41.760662000000004</v>
      </c>
    </row>
    <row r="5972" spans="1:12" x14ac:dyDescent="0.3">
      <c r="A5972">
        <v>141.42375000000001</v>
      </c>
      <c r="B5972">
        <v>-686.06811500000003</v>
      </c>
      <c r="C5972">
        <v>-53872.828125</v>
      </c>
      <c r="D5972">
        <v>3342.829346</v>
      </c>
      <c r="E5972">
        <v>9.5350000000000001E-3</v>
      </c>
      <c r="F5972">
        <v>9.9663540000000008</v>
      </c>
      <c r="G5972">
        <v>-5.8122E-2</v>
      </c>
      <c r="H5972">
        <v>-8.7840000000000001E-3</v>
      </c>
      <c r="I5972">
        <v>2.4840000000000001E-3</v>
      </c>
      <c r="J5972">
        <v>-3.1900000000000001E-3</v>
      </c>
      <c r="K5972">
        <v>1023.2799680000001</v>
      </c>
      <c r="L5972">
        <v>41.760662000000004</v>
      </c>
    </row>
    <row r="5973" spans="1:12" x14ac:dyDescent="0.3">
      <c r="A5973">
        <v>141.435</v>
      </c>
      <c r="B5973">
        <v>-712.15777600000001</v>
      </c>
      <c r="C5973">
        <v>-53891.761719000002</v>
      </c>
      <c r="D5973">
        <v>3111.861328</v>
      </c>
      <c r="E5973">
        <v>2.2284999999999999E-2</v>
      </c>
      <c r="F5973">
        <v>9.9636200000000006</v>
      </c>
      <c r="G5973">
        <v>-5.7591000000000003E-2</v>
      </c>
      <c r="H5973">
        <v>-2.8308E-2</v>
      </c>
      <c r="I5973">
        <v>1.0790000000000001E-3</v>
      </c>
      <c r="J5973">
        <v>4.8139999999999997E-3</v>
      </c>
      <c r="K5973">
        <v>1023.2799680000001</v>
      </c>
      <c r="L5973">
        <v>41.760662000000004</v>
      </c>
    </row>
    <row r="5974" spans="1:12" x14ac:dyDescent="0.3">
      <c r="A5974">
        <v>141.44624999999999</v>
      </c>
      <c r="B5974">
        <v>-563.51654099999996</v>
      </c>
      <c r="C5974">
        <v>-53908.5625</v>
      </c>
      <c r="D5974">
        <v>3328.4807129999999</v>
      </c>
      <c r="E5974">
        <v>2.2474999999999998E-2</v>
      </c>
      <c r="F5974">
        <v>9.9540609999999994</v>
      </c>
      <c r="G5974">
        <v>-6.6115999999999994E-2</v>
      </c>
      <c r="H5974">
        <v>-3.6787E-2</v>
      </c>
      <c r="I5974">
        <v>-2.5900000000000001E-4</v>
      </c>
      <c r="J5974">
        <v>5.8830000000000002E-3</v>
      </c>
      <c r="K5974">
        <v>1023.2799680000001</v>
      </c>
      <c r="L5974">
        <v>41.760662000000004</v>
      </c>
    </row>
    <row r="5975" spans="1:12" x14ac:dyDescent="0.3">
      <c r="A5975">
        <v>141.45750000000001</v>
      </c>
      <c r="B5975">
        <v>-490.17233299999998</v>
      </c>
      <c r="C5975">
        <v>-53892.164062000003</v>
      </c>
      <c r="D5975">
        <v>3292.3642580000001</v>
      </c>
      <c r="E5975">
        <v>-1.189E-3</v>
      </c>
      <c r="F5975">
        <v>9.9633769999999995</v>
      </c>
      <c r="G5975">
        <v>-5.7156999999999999E-2</v>
      </c>
      <c r="H5975">
        <v>-3.243E-2</v>
      </c>
      <c r="I5975">
        <v>-7.2000000000000005E-4</v>
      </c>
      <c r="J5975">
        <v>3.4740000000000001E-3</v>
      </c>
      <c r="K5975">
        <v>1023.2799680000001</v>
      </c>
      <c r="L5975">
        <v>41.760662000000004</v>
      </c>
    </row>
    <row r="5976" spans="1:12" x14ac:dyDescent="0.3">
      <c r="A5976">
        <v>141.46875</v>
      </c>
      <c r="B5976">
        <v>-578.76214600000003</v>
      </c>
      <c r="C5976">
        <v>-53938.195312000003</v>
      </c>
      <c r="D5976">
        <v>3199.788818</v>
      </c>
      <c r="E5976">
        <v>2.2998999999999999E-2</v>
      </c>
      <c r="F5976">
        <v>9.9623369999999998</v>
      </c>
      <c r="G5976">
        <v>-5.9222999999999998E-2</v>
      </c>
      <c r="H5976">
        <v>-1.9606999999999999E-2</v>
      </c>
      <c r="I5976">
        <v>9.5100000000000002E-4</v>
      </c>
      <c r="J5976">
        <v>-2.9099999999999998E-3</v>
      </c>
      <c r="K5976">
        <v>1023.2799680000001</v>
      </c>
      <c r="L5976">
        <v>41.760662000000004</v>
      </c>
    </row>
    <row r="5977" spans="1:12" x14ac:dyDescent="0.3">
      <c r="A5977">
        <v>141.47999999999999</v>
      </c>
      <c r="B5977">
        <v>-434.66445900000002</v>
      </c>
      <c r="C5977">
        <v>-53882.859375</v>
      </c>
      <c r="D5977">
        <v>3197.5109859999998</v>
      </c>
      <c r="E5977">
        <v>1.3641E-2</v>
      </c>
      <c r="F5977">
        <v>9.9547489999999996</v>
      </c>
      <c r="G5977">
        <v>-6.4563999999999996E-2</v>
      </c>
      <c r="H5977">
        <v>-4.4200000000000001E-4</v>
      </c>
      <c r="I5977">
        <v>2.7000000000000001E-3</v>
      </c>
      <c r="J5977">
        <v>-9.3120000000000008E-3</v>
      </c>
      <c r="K5977">
        <v>1023.2799680000001</v>
      </c>
      <c r="L5977">
        <v>41.760662000000004</v>
      </c>
    </row>
    <row r="5978" spans="1:12" x14ac:dyDescent="0.3">
      <c r="A5978">
        <v>141.49125000000001</v>
      </c>
      <c r="B5978">
        <v>-499.65646400000003</v>
      </c>
      <c r="C5978">
        <v>-53926.210937000003</v>
      </c>
      <c r="D5978">
        <v>3271.5812989999999</v>
      </c>
      <c r="E5978">
        <v>1.0815999999999999E-2</v>
      </c>
      <c r="F5978">
        <v>9.9633579999999995</v>
      </c>
      <c r="G5978">
        <v>-5.704E-2</v>
      </c>
      <c r="H5978">
        <v>3.0991000000000001E-2</v>
      </c>
      <c r="I5978">
        <v>8.2649999999999998E-3</v>
      </c>
      <c r="J5978">
        <v>-1.8581E-2</v>
      </c>
      <c r="K5978">
        <v>1023.2799680000001</v>
      </c>
      <c r="L5978">
        <v>41.760662000000004</v>
      </c>
    </row>
    <row r="5979" spans="1:12" x14ac:dyDescent="0.3">
      <c r="A5979">
        <v>141.5025</v>
      </c>
      <c r="B5979">
        <v>-634.79809599999999</v>
      </c>
      <c r="C5979">
        <v>-53886.550780999998</v>
      </c>
      <c r="D5979">
        <v>3333.6320799999999</v>
      </c>
      <c r="E5979">
        <v>1.1351E-2</v>
      </c>
      <c r="F5979">
        <v>9.9632210000000008</v>
      </c>
      <c r="G5979">
        <v>-6.1893999999999998E-2</v>
      </c>
      <c r="H5979">
        <v>5.9281E-2</v>
      </c>
      <c r="I5979">
        <v>1.1750999999999999E-2</v>
      </c>
      <c r="J5979">
        <v>-2.6242999999999999E-2</v>
      </c>
      <c r="K5979">
        <v>1023.289978</v>
      </c>
      <c r="L5979">
        <v>41.760662000000004</v>
      </c>
    </row>
    <row r="5980" spans="1:12" x14ac:dyDescent="0.3">
      <c r="A5980">
        <v>141.51374999999999</v>
      </c>
      <c r="B5980">
        <v>-444.61721799999998</v>
      </c>
      <c r="C5980">
        <v>-53917.328125</v>
      </c>
      <c r="D5980">
        <v>3276.8901369999999</v>
      </c>
      <c r="E5980">
        <v>2.7791E-2</v>
      </c>
      <c r="F5980">
        <v>9.9755160000000007</v>
      </c>
      <c r="G5980">
        <v>-6.4094999999999999E-2</v>
      </c>
      <c r="H5980">
        <v>6.1607000000000002E-2</v>
      </c>
      <c r="I5980">
        <v>1.1485E-2</v>
      </c>
      <c r="J5980">
        <v>-2.4455000000000001E-2</v>
      </c>
      <c r="K5980">
        <v>1023.289978</v>
      </c>
      <c r="L5980">
        <v>41.760662000000004</v>
      </c>
    </row>
    <row r="5981" spans="1:12" x14ac:dyDescent="0.3">
      <c r="A5981">
        <v>141.52500000000001</v>
      </c>
      <c r="B5981">
        <v>-528.10449200000005</v>
      </c>
      <c r="C5981">
        <v>-53892.390625</v>
      </c>
      <c r="D5981">
        <v>3261.4826659999999</v>
      </c>
      <c r="E5981">
        <v>1.6931000000000002E-2</v>
      </c>
      <c r="F5981">
        <v>9.974869</v>
      </c>
      <c r="G5981">
        <v>-6.8473000000000006E-2</v>
      </c>
      <c r="H5981">
        <v>7.3787000000000005E-2</v>
      </c>
      <c r="I5981">
        <v>1.4001E-2</v>
      </c>
      <c r="J5981">
        <v>-2.4528000000000001E-2</v>
      </c>
      <c r="K5981">
        <v>1023.289978</v>
      </c>
      <c r="L5981">
        <v>41.760662000000004</v>
      </c>
    </row>
    <row r="5982" spans="1:12" x14ac:dyDescent="0.3">
      <c r="A5982">
        <v>141.53625</v>
      </c>
      <c r="B5982">
        <v>-594.42657499999996</v>
      </c>
      <c r="C5982">
        <v>-53861.832030999998</v>
      </c>
      <c r="D5982">
        <v>3308.5539549999999</v>
      </c>
      <c r="E5982">
        <v>2.1486999999999999E-2</v>
      </c>
      <c r="F5982">
        <v>9.9648679999999992</v>
      </c>
      <c r="G5982">
        <v>-4.3927000000000001E-2</v>
      </c>
      <c r="H5982">
        <v>6.5245999999999998E-2</v>
      </c>
      <c r="I5982">
        <v>1.3901E-2</v>
      </c>
      <c r="J5982">
        <v>-2.0264000000000001E-2</v>
      </c>
      <c r="K5982">
        <v>1023.289978</v>
      </c>
      <c r="L5982">
        <v>41.760662000000004</v>
      </c>
    </row>
    <row r="5983" spans="1:12" x14ac:dyDescent="0.3">
      <c r="A5983">
        <v>141.54750000000001</v>
      </c>
      <c r="B5983">
        <v>-467.73147599999999</v>
      </c>
      <c r="C5983">
        <v>-53905.609375</v>
      </c>
      <c r="D5983">
        <v>3292.4353030000002</v>
      </c>
      <c r="E5983">
        <v>4.3880000000000004E-3</v>
      </c>
      <c r="F5983">
        <v>9.9750820000000004</v>
      </c>
      <c r="G5983">
        <v>-5.9797000000000003E-2</v>
      </c>
      <c r="H5983">
        <v>4.6804999999999999E-2</v>
      </c>
      <c r="I5983">
        <v>1.175E-2</v>
      </c>
      <c r="J5983">
        <v>-1.7087000000000001E-2</v>
      </c>
      <c r="K5983">
        <v>1023.289978</v>
      </c>
      <c r="L5983">
        <v>41.760662000000004</v>
      </c>
    </row>
    <row r="5984" spans="1:12" x14ac:dyDescent="0.3">
      <c r="A5984">
        <v>141.55875</v>
      </c>
      <c r="B5984">
        <v>-568.165527</v>
      </c>
      <c r="C5984">
        <v>-53906.441405999998</v>
      </c>
      <c r="D5984">
        <v>3324.5688479999999</v>
      </c>
      <c r="E5984">
        <v>7.8960000000000002E-3</v>
      </c>
      <c r="F5984">
        <v>9.9681189999999997</v>
      </c>
      <c r="G5984">
        <v>-4.7342000000000002E-2</v>
      </c>
      <c r="H5984">
        <v>2.7720999999999999E-2</v>
      </c>
      <c r="I5984">
        <v>9.0679999999999997E-3</v>
      </c>
      <c r="J5984">
        <v>-1.3067E-2</v>
      </c>
      <c r="K5984">
        <v>1023.289978</v>
      </c>
      <c r="L5984">
        <v>41.760662000000004</v>
      </c>
    </row>
    <row r="5985" spans="1:12" x14ac:dyDescent="0.3">
      <c r="A5985">
        <v>141.57</v>
      </c>
      <c r="B5985">
        <v>-585.79095500000005</v>
      </c>
      <c r="C5985">
        <v>-53913.582030999998</v>
      </c>
      <c r="D5985">
        <v>3330.7780760000001</v>
      </c>
      <c r="E5985">
        <v>1.1965999999999999E-2</v>
      </c>
      <c r="F5985">
        <v>9.9717169999999999</v>
      </c>
      <c r="G5985">
        <v>-7.1834999999999996E-2</v>
      </c>
      <c r="H5985">
        <v>-1.294E-3</v>
      </c>
      <c r="I5985">
        <v>4.0220000000000004E-3</v>
      </c>
      <c r="J5985">
        <v>-4.8419999999999999E-3</v>
      </c>
      <c r="K5985">
        <v>1023.289978</v>
      </c>
      <c r="L5985">
        <v>41.760662000000004</v>
      </c>
    </row>
    <row r="5986" spans="1:12" x14ac:dyDescent="0.3">
      <c r="A5986">
        <v>141.58125000000001</v>
      </c>
      <c r="B5986">
        <v>-593.53814699999998</v>
      </c>
      <c r="C5986">
        <v>-53884.632812000003</v>
      </c>
      <c r="D5986">
        <v>3318.9951169999999</v>
      </c>
      <c r="E5986">
        <v>1.0315E-2</v>
      </c>
      <c r="F5986">
        <v>9.9642630000000008</v>
      </c>
      <c r="G5986">
        <v>-7.0626999999999995E-2</v>
      </c>
      <c r="H5986">
        <v>-1.6744999999999999E-2</v>
      </c>
      <c r="I5986">
        <v>2.8379999999999998E-3</v>
      </c>
      <c r="J5986">
        <v>-1.111E-3</v>
      </c>
      <c r="K5986">
        <v>1023.289978</v>
      </c>
      <c r="L5986">
        <v>41.760662000000004</v>
      </c>
    </row>
    <row r="5987" spans="1:12" x14ac:dyDescent="0.3">
      <c r="A5987">
        <v>141.5925</v>
      </c>
      <c r="B5987">
        <v>-632.08471699999996</v>
      </c>
      <c r="C5987">
        <v>-53909.289062000003</v>
      </c>
      <c r="D5987">
        <v>3296.8464359999998</v>
      </c>
      <c r="E5987">
        <v>8.3540000000000003E-3</v>
      </c>
      <c r="F5987">
        <v>9.9641909999999996</v>
      </c>
      <c r="G5987">
        <v>-6.6076999999999997E-2</v>
      </c>
      <c r="H5987">
        <v>-2.8435999999999999E-2</v>
      </c>
      <c r="I5987">
        <v>7.94E-4</v>
      </c>
      <c r="J5987">
        <v>2.699E-3</v>
      </c>
      <c r="K5987">
        <v>1023.289978</v>
      </c>
      <c r="L5987">
        <v>41.760662000000004</v>
      </c>
    </row>
    <row r="5988" spans="1:12" x14ac:dyDescent="0.3">
      <c r="A5988">
        <v>141.60374999999999</v>
      </c>
      <c r="B5988">
        <v>-433.04070999999999</v>
      </c>
      <c r="C5988">
        <v>-53895.265625</v>
      </c>
      <c r="D5988">
        <v>3359.7416990000002</v>
      </c>
      <c r="E5988">
        <v>1.2753E-2</v>
      </c>
      <c r="F5988">
        <v>9.9666560000000004</v>
      </c>
      <c r="G5988">
        <v>-3.8065000000000002E-2</v>
      </c>
      <c r="H5988">
        <v>-3.0491999999999998E-2</v>
      </c>
      <c r="I5988">
        <v>2.0799999999999999E-4</v>
      </c>
      <c r="J5988">
        <v>3.6229999999999999E-3</v>
      </c>
      <c r="K5988">
        <v>1023.289978</v>
      </c>
      <c r="L5988">
        <v>41.760662000000004</v>
      </c>
    </row>
    <row r="5989" spans="1:12" x14ac:dyDescent="0.3">
      <c r="A5989">
        <v>141.61500000000001</v>
      </c>
      <c r="B5989">
        <v>-545.01709000000005</v>
      </c>
      <c r="C5989">
        <v>-53910.671875</v>
      </c>
      <c r="D5989">
        <v>3286.9772950000001</v>
      </c>
      <c r="E5989">
        <v>1.1604E-2</v>
      </c>
      <c r="F5989">
        <v>9.9611839999999994</v>
      </c>
      <c r="G5989">
        <v>-2.7678000000000001E-2</v>
      </c>
      <c r="H5989">
        <v>-2.4176E-2</v>
      </c>
      <c r="I5989">
        <v>2.4899999999999998E-4</v>
      </c>
      <c r="J5989">
        <v>-6.6200000000000005E-4</v>
      </c>
      <c r="K5989">
        <v>1023.289978</v>
      </c>
      <c r="L5989">
        <v>41.760662000000004</v>
      </c>
    </row>
    <row r="5990" spans="1:12" x14ac:dyDescent="0.3">
      <c r="A5990">
        <v>141.62625</v>
      </c>
      <c r="B5990">
        <v>-619.18292199999996</v>
      </c>
      <c r="C5990">
        <v>-53924.980469000002</v>
      </c>
      <c r="D5990">
        <v>3227.1293949999999</v>
      </c>
      <c r="E5990">
        <v>1.7381000000000001E-2</v>
      </c>
      <c r="F5990">
        <v>9.9614089999999997</v>
      </c>
      <c r="G5990">
        <v>-6.6058000000000006E-2</v>
      </c>
      <c r="H5990">
        <v>-4.3629999999999997E-3</v>
      </c>
      <c r="I5990">
        <v>3.1909999999999998E-3</v>
      </c>
      <c r="J5990">
        <v>-8.8620000000000001E-3</v>
      </c>
      <c r="K5990">
        <v>1023.289978</v>
      </c>
      <c r="L5990">
        <v>41.760662000000004</v>
      </c>
    </row>
    <row r="5991" spans="1:12" x14ac:dyDescent="0.3">
      <c r="A5991">
        <v>141.63749999999999</v>
      </c>
      <c r="B5991">
        <v>-496.978363</v>
      </c>
      <c r="C5991">
        <v>-53860.933594000002</v>
      </c>
      <c r="D5991">
        <v>3363.9240719999998</v>
      </c>
      <c r="E5991">
        <v>2.3408000000000002E-2</v>
      </c>
      <c r="F5991">
        <v>9.9521239999999995</v>
      </c>
      <c r="G5991">
        <v>-6.0616999999999997E-2</v>
      </c>
      <c r="H5991">
        <v>2.7418999999999999E-2</v>
      </c>
      <c r="I5991">
        <v>7.1770000000000002E-3</v>
      </c>
      <c r="J5991">
        <v>-1.9583E-2</v>
      </c>
      <c r="K5991">
        <v>1023.289978</v>
      </c>
      <c r="L5991">
        <v>41.760662000000004</v>
      </c>
    </row>
    <row r="5992" spans="1:12" x14ac:dyDescent="0.3">
      <c r="A5992">
        <v>141.64875000000001</v>
      </c>
      <c r="B5992">
        <v>-558.85961899999995</v>
      </c>
      <c r="C5992">
        <v>-53911.484375</v>
      </c>
      <c r="D5992">
        <v>3379.618164</v>
      </c>
      <c r="E5992">
        <v>2.3233E-2</v>
      </c>
      <c r="F5992">
        <v>9.9710789999999996</v>
      </c>
      <c r="G5992">
        <v>-6.3222E-2</v>
      </c>
      <c r="H5992">
        <v>4.9154999999999997E-2</v>
      </c>
      <c r="I5992">
        <v>1.0187999999999999E-2</v>
      </c>
      <c r="J5992">
        <v>-2.4398E-2</v>
      </c>
      <c r="K5992">
        <v>1023.289978</v>
      </c>
      <c r="L5992">
        <v>41.760662000000004</v>
      </c>
    </row>
    <row r="5993" spans="1:12" x14ac:dyDescent="0.3">
      <c r="A5993">
        <v>141.66</v>
      </c>
      <c r="B5993">
        <v>-511.12377900000001</v>
      </c>
      <c r="C5993">
        <v>-53899.519530999998</v>
      </c>
      <c r="D5993">
        <v>3233.342529</v>
      </c>
      <c r="E5993">
        <v>1.7721000000000001E-2</v>
      </c>
      <c r="F5993">
        <v>9.9650370000000006</v>
      </c>
      <c r="G5993">
        <v>-5.7045999999999999E-2</v>
      </c>
      <c r="H5993">
        <v>6.3696000000000003E-2</v>
      </c>
      <c r="I5993">
        <v>1.2699E-2</v>
      </c>
      <c r="J5993">
        <v>-2.5103E-2</v>
      </c>
      <c r="K5993">
        <v>1023.289978</v>
      </c>
      <c r="L5993">
        <v>41.760662000000004</v>
      </c>
    </row>
    <row r="5994" spans="1:12" x14ac:dyDescent="0.3">
      <c r="A5994">
        <v>141.67124999999999</v>
      </c>
      <c r="B5994">
        <v>-577.38244599999996</v>
      </c>
      <c r="C5994">
        <v>-53919.089844000002</v>
      </c>
      <c r="D5994">
        <v>3139.0119629999999</v>
      </c>
      <c r="E5994">
        <v>8.6730000000000002E-3</v>
      </c>
      <c r="F5994">
        <v>9.9541240000000002</v>
      </c>
      <c r="G5994">
        <v>-6.0073000000000001E-2</v>
      </c>
      <c r="H5994">
        <v>7.3726E-2</v>
      </c>
      <c r="I5994">
        <v>1.3847E-2</v>
      </c>
      <c r="J5994">
        <v>-2.3532000000000001E-2</v>
      </c>
      <c r="K5994">
        <v>1023.289978</v>
      </c>
      <c r="L5994">
        <v>41.760662000000004</v>
      </c>
    </row>
    <row r="5995" spans="1:12" x14ac:dyDescent="0.3">
      <c r="A5995">
        <v>141.6825</v>
      </c>
      <c r="B5995">
        <v>-575.65741000000003</v>
      </c>
      <c r="C5995">
        <v>-53889.359375</v>
      </c>
      <c r="D5995">
        <v>3350.6472170000002</v>
      </c>
      <c r="E5995">
        <v>4.045E-3</v>
      </c>
      <c r="F5995">
        <v>9.9597770000000008</v>
      </c>
      <c r="G5995">
        <v>-5.0813999999999998E-2</v>
      </c>
      <c r="H5995">
        <v>7.1268999999999999E-2</v>
      </c>
      <c r="I5995">
        <v>1.3498E-2</v>
      </c>
      <c r="J5995">
        <v>-2.2450000000000001E-2</v>
      </c>
      <c r="K5995">
        <v>1023.289978</v>
      </c>
      <c r="L5995">
        <v>41.760662000000004</v>
      </c>
    </row>
    <row r="5996" spans="1:12" x14ac:dyDescent="0.3">
      <c r="A5996">
        <v>141.69374999999999</v>
      </c>
      <c r="B5996">
        <v>-650.90765399999998</v>
      </c>
      <c r="C5996">
        <v>-53922.753905999998</v>
      </c>
      <c r="D5996">
        <v>3242.5039059999999</v>
      </c>
      <c r="E5996">
        <v>1.6076E-2</v>
      </c>
      <c r="F5996">
        <v>9.9593699999999998</v>
      </c>
      <c r="G5996">
        <v>-5.296E-2</v>
      </c>
      <c r="H5996">
        <v>5.2988E-2</v>
      </c>
      <c r="I5996">
        <v>1.1247E-2</v>
      </c>
      <c r="J5996">
        <v>-1.9334E-2</v>
      </c>
      <c r="K5996">
        <v>1023.289978</v>
      </c>
      <c r="L5996">
        <v>41.760662000000004</v>
      </c>
    </row>
    <row r="5997" spans="1:12" x14ac:dyDescent="0.3">
      <c r="A5997">
        <v>141.70500000000001</v>
      </c>
      <c r="B5997">
        <v>-510.91412400000002</v>
      </c>
      <c r="C5997">
        <v>-53915.097655999998</v>
      </c>
      <c r="D5997">
        <v>3275.5375979999999</v>
      </c>
      <c r="E5997">
        <v>1.8859000000000001E-2</v>
      </c>
      <c r="F5997">
        <v>9.9652840000000005</v>
      </c>
      <c r="G5997">
        <v>-5.9580000000000001E-2</v>
      </c>
      <c r="H5997">
        <v>3.057E-2</v>
      </c>
      <c r="I5997">
        <v>9.6889999999999997E-3</v>
      </c>
      <c r="J5997">
        <v>-1.3716000000000001E-2</v>
      </c>
      <c r="K5997">
        <v>1023.2799680000001</v>
      </c>
      <c r="L5997">
        <v>41.763007999999999</v>
      </c>
    </row>
    <row r="5998" spans="1:12" x14ac:dyDescent="0.3">
      <c r="A5998">
        <v>141.71625</v>
      </c>
      <c r="B5998">
        <v>-586.88726799999995</v>
      </c>
      <c r="C5998">
        <v>-53925.402344000002</v>
      </c>
      <c r="D5998">
        <v>3280.6352539999998</v>
      </c>
      <c r="E5998">
        <v>2.4288000000000001E-2</v>
      </c>
      <c r="F5998">
        <v>9.9737539999999996</v>
      </c>
      <c r="G5998">
        <v>-5.4257E-2</v>
      </c>
      <c r="H5998">
        <v>8.5999999999999998E-4</v>
      </c>
      <c r="I5998">
        <v>5.7109999999999999E-3</v>
      </c>
      <c r="J5998">
        <v>-5.8079999999999998E-3</v>
      </c>
      <c r="K5998">
        <v>1023.2799680000001</v>
      </c>
      <c r="L5998">
        <v>41.763007999999999</v>
      </c>
    </row>
    <row r="5999" spans="1:12" x14ac:dyDescent="0.3">
      <c r="A5999">
        <v>141.72749999999999</v>
      </c>
      <c r="B5999">
        <v>-656.04718000000003</v>
      </c>
      <c r="C5999">
        <v>-53889.832030999998</v>
      </c>
      <c r="D5999">
        <v>3280.5991210000002</v>
      </c>
      <c r="E5999">
        <v>1.2149999999999999E-2</v>
      </c>
      <c r="F5999">
        <v>9.9585450000000009</v>
      </c>
      <c r="G5999">
        <v>-4.9687000000000002E-2</v>
      </c>
      <c r="H5999">
        <v>-1.8353999999999999E-2</v>
      </c>
      <c r="I5999">
        <v>2.137E-3</v>
      </c>
      <c r="J5999">
        <v>8.3199999999999995E-4</v>
      </c>
      <c r="K5999">
        <v>1023.2799680000001</v>
      </c>
      <c r="L5999">
        <v>41.763007999999999</v>
      </c>
    </row>
    <row r="6000" spans="1:12" x14ac:dyDescent="0.3">
      <c r="A6000">
        <v>141.73875000000001</v>
      </c>
      <c r="B6000">
        <v>-617.19653300000004</v>
      </c>
      <c r="C6000">
        <v>-53867.488280999998</v>
      </c>
      <c r="D6000">
        <v>3304.0356449999999</v>
      </c>
      <c r="E6000">
        <v>1.009E-2</v>
      </c>
      <c r="F6000">
        <v>9.9642669999999995</v>
      </c>
      <c r="G6000">
        <v>-6.1527999999999999E-2</v>
      </c>
      <c r="H6000">
        <v>-2.9596999999999998E-2</v>
      </c>
      <c r="I6000">
        <v>9.2900000000000003E-4</v>
      </c>
      <c r="J6000">
        <v>5.2880000000000002E-3</v>
      </c>
      <c r="K6000">
        <v>1023.2799680000001</v>
      </c>
      <c r="L6000">
        <v>41.763007999999999</v>
      </c>
    </row>
    <row r="6001" spans="1:12" x14ac:dyDescent="0.3">
      <c r="A6001">
        <v>141.75</v>
      </c>
      <c r="B6001">
        <v>-480.92459100000002</v>
      </c>
      <c r="C6001">
        <v>-53915.75</v>
      </c>
      <c r="D6001">
        <v>3189.9582519999999</v>
      </c>
      <c r="E6001">
        <v>1.7093000000000001E-2</v>
      </c>
      <c r="F6001">
        <v>9.9562489999999997</v>
      </c>
      <c r="G6001">
        <v>-3.6246E-2</v>
      </c>
      <c r="H6001">
        <v>-3.4870999999999999E-2</v>
      </c>
      <c r="I6001">
        <v>-5.5999999999999995E-4</v>
      </c>
      <c r="J6001">
        <v>5.3420000000000004E-3</v>
      </c>
      <c r="K6001">
        <v>1023.2799680000001</v>
      </c>
      <c r="L6001">
        <v>41.763007999999999</v>
      </c>
    </row>
    <row r="6002" spans="1:12" x14ac:dyDescent="0.3">
      <c r="A6002">
        <v>141.76124999999999</v>
      </c>
      <c r="B6002">
        <v>-513.93994099999998</v>
      </c>
      <c r="C6002">
        <v>-53955.25</v>
      </c>
      <c r="D6002">
        <v>3199.8342290000001</v>
      </c>
      <c r="E6002">
        <v>1.0945E-2</v>
      </c>
      <c r="F6002">
        <v>9.967632</v>
      </c>
      <c r="G6002">
        <v>-5.0251999999999998E-2</v>
      </c>
      <c r="H6002">
        <v>-2.5101999999999999E-2</v>
      </c>
      <c r="I6002">
        <v>9.2900000000000003E-4</v>
      </c>
      <c r="J6002">
        <v>3.3019450000000001E-5</v>
      </c>
      <c r="K6002">
        <v>1023.2799680000001</v>
      </c>
      <c r="L6002">
        <v>41.763007999999999</v>
      </c>
    </row>
    <row r="6003" spans="1:12" x14ac:dyDescent="0.3">
      <c r="A6003">
        <v>141.77250000000001</v>
      </c>
      <c r="B6003">
        <v>-552.83905000000004</v>
      </c>
      <c r="C6003">
        <v>-53935.476562000003</v>
      </c>
      <c r="D6003">
        <v>3216.500732</v>
      </c>
      <c r="E6003">
        <v>1.897E-3</v>
      </c>
      <c r="F6003">
        <v>9.9664789999999996</v>
      </c>
      <c r="G6003">
        <v>-5.5974000000000003E-2</v>
      </c>
      <c r="H6003">
        <v>-1.0631E-2</v>
      </c>
      <c r="I6003">
        <v>1.9109999999999999E-3</v>
      </c>
      <c r="J6003">
        <v>-6.9649999999999998E-3</v>
      </c>
      <c r="K6003">
        <v>1023.2799680000001</v>
      </c>
      <c r="L6003">
        <v>41.763007999999999</v>
      </c>
    </row>
    <row r="6004" spans="1:12" x14ac:dyDescent="0.3">
      <c r="A6004">
        <v>141.78375</v>
      </c>
      <c r="B6004">
        <v>-629.81011999999998</v>
      </c>
      <c r="C6004">
        <v>-53918.351562000003</v>
      </c>
      <c r="D6004">
        <v>3293.0871579999998</v>
      </c>
      <c r="E6004">
        <v>1.3162999999999999E-2</v>
      </c>
      <c r="F6004">
        <v>9.9790369999999999</v>
      </c>
      <c r="G6004">
        <v>-6.6388000000000003E-2</v>
      </c>
      <c r="H6004">
        <v>1.9054999999999999E-2</v>
      </c>
      <c r="I6004">
        <v>4.9620000000000003E-3</v>
      </c>
      <c r="J6004">
        <v>-1.5928000000000001E-2</v>
      </c>
      <c r="K6004">
        <v>1023.2799680000001</v>
      </c>
      <c r="L6004">
        <v>41.763007999999999</v>
      </c>
    </row>
    <row r="6005" spans="1:12" x14ac:dyDescent="0.3">
      <c r="A6005">
        <v>141.79499999999999</v>
      </c>
      <c r="B6005">
        <v>-666.95892300000003</v>
      </c>
      <c r="C6005">
        <v>-53907.101562000003</v>
      </c>
      <c r="D6005">
        <v>3253.3547359999998</v>
      </c>
      <c r="E6005">
        <v>1.1095000000000001E-2</v>
      </c>
      <c r="F6005">
        <v>9.9585830000000009</v>
      </c>
      <c r="G6005">
        <v>-6.4942E-2</v>
      </c>
      <c r="H6005">
        <v>4.3004000000000001E-2</v>
      </c>
      <c r="I6005">
        <v>9.3629999999999998E-3</v>
      </c>
      <c r="J6005">
        <v>-2.2468999999999999E-2</v>
      </c>
      <c r="K6005">
        <v>1023.2799680000001</v>
      </c>
      <c r="L6005">
        <v>41.763007999999999</v>
      </c>
    </row>
    <row r="6006" spans="1:12" x14ac:dyDescent="0.3">
      <c r="A6006">
        <v>141.80625000000001</v>
      </c>
      <c r="B6006">
        <v>-608.37896699999999</v>
      </c>
      <c r="C6006">
        <v>-53894.820312000003</v>
      </c>
      <c r="D6006">
        <v>3301.5195309999999</v>
      </c>
      <c r="E6006">
        <v>9.5759999999999994E-3</v>
      </c>
      <c r="F6006">
        <v>9.9697669999999992</v>
      </c>
      <c r="G6006">
        <v>-4.9678E-2</v>
      </c>
      <c r="H6006">
        <v>6.3963999999999993E-2</v>
      </c>
      <c r="I6006">
        <v>1.1261E-2</v>
      </c>
      <c r="J6006">
        <v>-2.4267E-2</v>
      </c>
      <c r="K6006">
        <v>1023.299988</v>
      </c>
      <c r="L6006">
        <v>41.767890999999999</v>
      </c>
    </row>
    <row r="6007" spans="1:12" x14ac:dyDescent="0.3">
      <c r="A6007">
        <v>141.8175</v>
      </c>
      <c r="B6007">
        <v>-649.41033900000002</v>
      </c>
      <c r="C6007">
        <v>-53903.636719000002</v>
      </c>
      <c r="D6007">
        <v>3317.3654790000001</v>
      </c>
      <c r="E6007">
        <v>1.3108E-2</v>
      </c>
      <c r="F6007">
        <v>9.9725079999999995</v>
      </c>
      <c r="G6007">
        <v>-5.8604000000000003E-2</v>
      </c>
      <c r="H6007">
        <v>7.7252000000000001E-2</v>
      </c>
      <c r="I6007">
        <v>1.4047E-2</v>
      </c>
      <c r="J6007">
        <v>-2.5618999999999999E-2</v>
      </c>
      <c r="K6007">
        <v>1023.299988</v>
      </c>
      <c r="L6007">
        <v>41.767890999999999</v>
      </c>
    </row>
    <row r="6008" spans="1:12" x14ac:dyDescent="0.3">
      <c r="A6008">
        <v>141.82875000000001</v>
      </c>
      <c r="B6008">
        <v>-538.84710700000005</v>
      </c>
      <c r="C6008">
        <v>-53920.925780999998</v>
      </c>
      <c r="D6008">
        <v>3229.0805660000001</v>
      </c>
      <c r="E6008">
        <v>2.2575000000000001E-2</v>
      </c>
      <c r="F6008">
        <v>9.9537530000000007</v>
      </c>
      <c r="G6008">
        <v>-6.4475000000000005E-2</v>
      </c>
      <c r="H6008">
        <v>6.5676999999999999E-2</v>
      </c>
      <c r="I6008">
        <v>1.2718999999999999E-2</v>
      </c>
      <c r="J6008">
        <v>-2.0469000000000001E-2</v>
      </c>
      <c r="K6008">
        <v>1023.299988</v>
      </c>
      <c r="L6008">
        <v>41.767890999999999</v>
      </c>
    </row>
    <row r="6009" spans="1:12" x14ac:dyDescent="0.3">
      <c r="A6009">
        <v>141.84</v>
      </c>
      <c r="B6009">
        <v>-628.73358199999996</v>
      </c>
      <c r="C6009">
        <v>-53895.882812000003</v>
      </c>
      <c r="D6009">
        <v>3230.9113769999999</v>
      </c>
      <c r="E6009">
        <v>9.6880000000000004E-3</v>
      </c>
      <c r="F6009">
        <v>9.965484</v>
      </c>
      <c r="G6009">
        <v>-5.3698000000000003E-2</v>
      </c>
      <c r="H6009">
        <v>5.6474999999999997E-2</v>
      </c>
      <c r="I6009">
        <v>1.1308E-2</v>
      </c>
      <c r="J6009">
        <v>-1.8279E-2</v>
      </c>
      <c r="K6009">
        <v>1023.299988</v>
      </c>
      <c r="L6009">
        <v>41.767890999999999</v>
      </c>
    </row>
    <row r="6010" spans="1:12" x14ac:dyDescent="0.3">
      <c r="A6010">
        <v>141.85124999999999</v>
      </c>
      <c r="B6010">
        <v>-530.56823699999995</v>
      </c>
      <c r="C6010">
        <v>-53934.625</v>
      </c>
      <c r="D6010">
        <v>3077.8767090000001</v>
      </c>
      <c r="E6010">
        <v>2.1354000000000001E-2</v>
      </c>
      <c r="F6010">
        <v>9.9755009999999995</v>
      </c>
      <c r="G6010">
        <v>-5.4586000000000003E-2</v>
      </c>
      <c r="H6010">
        <v>3.1502000000000002E-2</v>
      </c>
      <c r="I6010">
        <v>8.8450000000000004E-3</v>
      </c>
      <c r="J6010">
        <v>-1.2086E-2</v>
      </c>
      <c r="K6010">
        <v>1023.299988</v>
      </c>
      <c r="L6010">
        <v>41.767890999999999</v>
      </c>
    </row>
    <row r="6011" spans="1:12" x14ac:dyDescent="0.3">
      <c r="A6011">
        <v>141.86250000000001</v>
      </c>
      <c r="B6011">
        <v>-525.64727800000003</v>
      </c>
      <c r="C6011">
        <v>-53865.835937000003</v>
      </c>
      <c r="D6011">
        <v>3383.242432</v>
      </c>
      <c r="E6011">
        <v>1.6379000000000001E-2</v>
      </c>
      <c r="F6011">
        <v>9.9654629999999997</v>
      </c>
      <c r="G6011">
        <v>-6.2141000000000002E-2</v>
      </c>
      <c r="H6011">
        <v>9.7890000000000008E-3</v>
      </c>
      <c r="I6011">
        <v>5.8240000000000002E-3</v>
      </c>
      <c r="J6011">
        <v>-6.6369999999999997E-3</v>
      </c>
      <c r="K6011">
        <v>1023.299988</v>
      </c>
      <c r="L6011">
        <v>41.767890999999999</v>
      </c>
    </row>
    <row r="6012" spans="1:12" x14ac:dyDescent="0.3">
      <c r="A6012">
        <v>141.87375</v>
      </c>
      <c r="B6012">
        <v>-508.70172100000002</v>
      </c>
      <c r="C6012">
        <v>-53896.988280999998</v>
      </c>
      <c r="D6012">
        <v>3280.2666020000001</v>
      </c>
      <c r="E6012">
        <v>1.286E-2</v>
      </c>
      <c r="F6012">
        <v>9.9697359999999993</v>
      </c>
      <c r="G6012">
        <v>-6.2003999999999997E-2</v>
      </c>
      <c r="H6012">
        <v>-1.5983000000000001E-2</v>
      </c>
      <c r="I6012">
        <v>2.4099999999999998E-3</v>
      </c>
      <c r="J6012">
        <v>1.7589999999999999E-3</v>
      </c>
      <c r="K6012">
        <v>1023.299988</v>
      </c>
      <c r="L6012">
        <v>41.767890999999999</v>
      </c>
    </row>
    <row r="6013" spans="1:12" x14ac:dyDescent="0.3">
      <c r="A6013">
        <v>141.88499999999999</v>
      </c>
      <c r="B6013">
        <v>-477.970123</v>
      </c>
      <c r="C6013">
        <v>-53919.140625</v>
      </c>
      <c r="D6013">
        <v>3234.7790530000002</v>
      </c>
      <c r="E6013">
        <v>1.7722000000000002E-2</v>
      </c>
      <c r="F6013">
        <v>9.9690279999999998</v>
      </c>
      <c r="G6013">
        <v>-6.8662000000000001E-2</v>
      </c>
      <c r="H6013">
        <v>-3.6207999999999997E-2</v>
      </c>
      <c r="I6013">
        <v>-1.9900000000000001E-4</v>
      </c>
      <c r="J6013">
        <v>7.9740000000000002E-3</v>
      </c>
      <c r="K6013">
        <v>1023.299988</v>
      </c>
      <c r="L6013">
        <v>41.767890999999999</v>
      </c>
    </row>
    <row r="6014" spans="1:12" x14ac:dyDescent="0.3">
      <c r="A6014">
        <v>141.89625000000001</v>
      </c>
      <c r="B6014">
        <v>-677.71215800000004</v>
      </c>
      <c r="C6014">
        <v>-53897.085937000003</v>
      </c>
      <c r="D6014">
        <v>3250.005615</v>
      </c>
      <c r="E6014">
        <v>1.3682E-2</v>
      </c>
      <c r="F6014">
        <v>9.9730260000000008</v>
      </c>
      <c r="G6014">
        <v>-6.2868999999999994E-2</v>
      </c>
      <c r="H6014">
        <v>-3.8623999999999999E-2</v>
      </c>
      <c r="I6014">
        <v>-1.24E-3</v>
      </c>
      <c r="J6014">
        <v>6.9329999999999999E-3</v>
      </c>
      <c r="K6014">
        <v>1023.299988</v>
      </c>
      <c r="L6014">
        <v>41.767890999999999</v>
      </c>
    </row>
    <row r="6015" spans="1:12" x14ac:dyDescent="0.3">
      <c r="A6015">
        <v>141.9075</v>
      </c>
      <c r="B6015">
        <v>-601.59240699999998</v>
      </c>
      <c r="C6015">
        <v>-53882.535155999998</v>
      </c>
      <c r="D6015">
        <v>3434.3603520000001</v>
      </c>
      <c r="E6015">
        <v>1.4272E-2</v>
      </c>
      <c r="F6015">
        <v>9.9528669999999995</v>
      </c>
      <c r="G6015">
        <v>-5.9254000000000001E-2</v>
      </c>
      <c r="H6015">
        <v>-3.0266999999999999E-2</v>
      </c>
      <c r="I6015">
        <v>6.2699999999999995E-4</v>
      </c>
      <c r="J6015">
        <v>1.9530000000000001E-3</v>
      </c>
      <c r="K6015">
        <v>1023.299988</v>
      </c>
      <c r="L6015">
        <v>41.770232999999998</v>
      </c>
    </row>
    <row r="6016" spans="1:12" x14ac:dyDescent="0.3">
      <c r="A6016">
        <v>141.91874999999999</v>
      </c>
      <c r="B6016">
        <v>-567.90100099999995</v>
      </c>
      <c r="C6016">
        <v>-53883.347655999998</v>
      </c>
      <c r="D6016">
        <v>3348.8684079999998</v>
      </c>
      <c r="E6016">
        <v>1.0879E-2</v>
      </c>
      <c r="F6016">
        <v>9.9772979999999993</v>
      </c>
      <c r="G6016">
        <v>-6.0166999999999998E-2</v>
      </c>
      <c r="H6016">
        <v>-9.8809999999999992E-3</v>
      </c>
      <c r="I6016">
        <v>1.9419999999999999E-3</v>
      </c>
      <c r="J6016">
        <v>-4.9919999999999999E-3</v>
      </c>
      <c r="K6016">
        <v>1023.299988</v>
      </c>
      <c r="L6016">
        <v>41.770232999999998</v>
      </c>
    </row>
    <row r="6017" spans="1:12" x14ac:dyDescent="0.3">
      <c r="A6017">
        <v>141.93</v>
      </c>
      <c r="B6017">
        <v>-525.84466599999996</v>
      </c>
      <c r="C6017">
        <v>-53927.269530999998</v>
      </c>
      <c r="D6017">
        <v>3192.8139649999998</v>
      </c>
      <c r="E6017">
        <v>-1.129E-3</v>
      </c>
      <c r="F6017">
        <v>9.973001</v>
      </c>
      <c r="G6017">
        <v>-5.7757999999999997E-2</v>
      </c>
      <c r="H6017">
        <v>1.3457E-2</v>
      </c>
      <c r="I6017">
        <v>4.8739999999999999E-3</v>
      </c>
      <c r="J6017">
        <v>-1.3934E-2</v>
      </c>
      <c r="K6017">
        <v>1023.299988</v>
      </c>
      <c r="L6017">
        <v>41.770232999999998</v>
      </c>
    </row>
    <row r="6018" spans="1:12" x14ac:dyDescent="0.3">
      <c r="A6018">
        <v>141.94125</v>
      </c>
      <c r="B6018">
        <v>-512.870544</v>
      </c>
      <c r="C6018">
        <v>-53889.742187000003</v>
      </c>
      <c r="D6018">
        <v>3358.601807</v>
      </c>
      <c r="E6018">
        <v>4.1110000000000001E-3</v>
      </c>
      <c r="F6018">
        <v>9.9704820000000005</v>
      </c>
      <c r="G6018">
        <v>-5.8436000000000002E-2</v>
      </c>
      <c r="H6018">
        <v>4.1624000000000001E-2</v>
      </c>
      <c r="I6018">
        <v>8.6400000000000001E-3</v>
      </c>
      <c r="J6018">
        <v>-2.1481E-2</v>
      </c>
      <c r="K6018">
        <v>1023.299988</v>
      </c>
      <c r="L6018">
        <v>41.770232999999998</v>
      </c>
    </row>
    <row r="6019" spans="1:12" x14ac:dyDescent="0.3">
      <c r="A6019">
        <v>141.95249999999999</v>
      </c>
      <c r="B6019">
        <v>-574.73962400000005</v>
      </c>
      <c r="C6019">
        <v>-53900.621094000002</v>
      </c>
      <c r="D6019">
        <v>3301.2565920000002</v>
      </c>
      <c r="E6019">
        <v>1.2329E-2</v>
      </c>
      <c r="F6019">
        <v>9.9720560000000003</v>
      </c>
      <c r="G6019">
        <v>-6.4311999999999994E-2</v>
      </c>
      <c r="H6019">
        <v>6.0158999999999997E-2</v>
      </c>
      <c r="I6019">
        <v>1.1643000000000001E-2</v>
      </c>
      <c r="J6019">
        <v>-2.4079E-2</v>
      </c>
      <c r="K6019">
        <v>1023.299988</v>
      </c>
      <c r="L6019">
        <v>41.770232999999998</v>
      </c>
    </row>
    <row r="6020" spans="1:12" x14ac:dyDescent="0.3">
      <c r="A6020">
        <v>141.96375</v>
      </c>
      <c r="B6020">
        <v>-572.63958700000001</v>
      </c>
      <c r="C6020">
        <v>-53867.640625</v>
      </c>
      <c r="D6020">
        <v>3234.9770509999998</v>
      </c>
      <c r="E6020">
        <v>2.1243000000000001E-2</v>
      </c>
      <c r="F6020">
        <v>9.9598680000000002</v>
      </c>
      <c r="G6020">
        <v>-5.6482999999999998E-2</v>
      </c>
      <c r="H6020">
        <v>6.9394999999999998E-2</v>
      </c>
      <c r="I6020">
        <v>1.3056E-2</v>
      </c>
      <c r="J6020">
        <v>-2.3748999999999999E-2</v>
      </c>
      <c r="K6020">
        <v>1023.299988</v>
      </c>
      <c r="L6020">
        <v>41.770232999999998</v>
      </c>
    </row>
    <row r="6021" spans="1:12" x14ac:dyDescent="0.3">
      <c r="A6021">
        <v>141.97499999999999</v>
      </c>
      <c r="B6021">
        <v>-597.54870600000004</v>
      </c>
      <c r="C6021">
        <v>-53879.027344000002</v>
      </c>
      <c r="D6021">
        <v>3267.531982</v>
      </c>
      <c r="E6021">
        <v>2.3217000000000002E-2</v>
      </c>
      <c r="F6021">
        <v>9.9609950000000005</v>
      </c>
      <c r="G6021">
        <v>-4.0155999999999997E-2</v>
      </c>
      <c r="H6021">
        <v>7.1096999999999994E-2</v>
      </c>
      <c r="I6021">
        <v>1.4222E-2</v>
      </c>
      <c r="J6021">
        <v>-2.2533999999999998E-2</v>
      </c>
      <c r="K6021">
        <v>1023.299988</v>
      </c>
      <c r="L6021">
        <v>41.770232999999998</v>
      </c>
    </row>
    <row r="6022" spans="1:12" x14ac:dyDescent="0.3">
      <c r="A6022">
        <v>141.98625000000001</v>
      </c>
      <c r="B6022">
        <v>-544.50329599999998</v>
      </c>
      <c r="C6022">
        <v>-53897.359375</v>
      </c>
      <c r="D6022">
        <v>3352.5183109999998</v>
      </c>
      <c r="E6022">
        <v>1.1126E-2</v>
      </c>
      <c r="F6022">
        <v>9.9664970000000004</v>
      </c>
      <c r="G6022">
        <v>-4.6486E-2</v>
      </c>
      <c r="H6022">
        <v>6.0428000000000003E-2</v>
      </c>
      <c r="I6022">
        <v>1.2130999999999999E-2</v>
      </c>
      <c r="J6022">
        <v>-1.9366000000000001E-2</v>
      </c>
      <c r="K6022">
        <v>1023.299988</v>
      </c>
      <c r="L6022">
        <v>41.770232999999998</v>
      </c>
    </row>
    <row r="6023" spans="1:12" x14ac:dyDescent="0.3">
      <c r="A6023">
        <v>141.9975</v>
      </c>
      <c r="B6023">
        <v>-488.11825599999997</v>
      </c>
      <c r="C6023">
        <v>-53890.519530999998</v>
      </c>
      <c r="D6023">
        <v>3328.2932129999999</v>
      </c>
      <c r="E6023">
        <v>9.0889999999999999E-3</v>
      </c>
      <c r="F6023">
        <v>9.9550450000000001</v>
      </c>
      <c r="G6023">
        <v>-5.1799999999999999E-2</v>
      </c>
      <c r="H6023">
        <v>3.7758E-2</v>
      </c>
      <c r="I6023">
        <v>9.9839999999999998E-3</v>
      </c>
      <c r="J6023">
        <v>-1.5422999999999999E-2</v>
      </c>
      <c r="K6023">
        <v>1023.299988</v>
      </c>
      <c r="L6023">
        <v>41.770232999999998</v>
      </c>
    </row>
    <row r="6024" spans="1:12" x14ac:dyDescent="0.3">
      <c r="A6024">
        <v>142.00874999999999</v>
      </c>
      <c r="B6024">
        <v>-572.27136199999995</v>
      </c>
      <c r="C6024">
        <v>-53928.035155999998</v>
      </c>
      <c r="D6024">
        <v>3221.3874510000001</v>
      </c>
      <c r="E6024">
        <v>1.9205E-2</v>
      </c>
      <c r="F6024">
        <v>9.9647000000000006</v>
      </c>
      <c r="G6024">
        <v>-5.8382999999999997E-2</v>
      </c>
      <c r="H6024">
        <v>5.0229999999999997E-3</v>
      </c>
      <c r="I6024">
        <v>5.8539999999999998E-3</v>
      </c>
      <c r="J6024">
        <v>-7.9979999999999999E-3</v>
      </c>
      <c r="K6024">
        <v>1023.289978</v>
      </c>
      <c r="L6024">
        <v>41.770232999999998</v>
      </c>
    </row>
    <row r="6025" spans="1:12" x14ac:dyDescent="0.3">
      <c r="A6025">
        <v>142.02000000000001</v>
      </c>
      <c r="B6025">
        <v>-519.32806400000004</v>
      </c>
      <c r="C6025">
        <v>-53884.636719000002</v>
      </c>
      <c r="D6025">
        <v>3355.9436040000001</v>
      </c>
      <c r="E6025">
        <v>4.5710000000000004E-3</v>
      </c>
      <c r="F6025">
        <v>9.9876159999999992</v>
      </c>
      <c r="G6025">
        <v>-6.2085000000000001E-2</v>
      </c>
      <c r="H6025">
        <v>-1.3465E-2</v>
      </c>
      <c r="I6025">
        <v>4.6490000000000004E-3</v>
      </c>
      <c r="J6025">
        <v>1.0889999999999999E-3</v>
      </c>
      <c r="K6025">
        <v>1023.289978</v>
      </c>
      <c r="L6025">
        <v>41.770232999999998</v>
      </c>
    </row>
    <row r="6026" spans="1:12" x14ac:dyDescent="0.3">
      <c r="A6026">
        <v>142.03125</v>
      </c>
      <c r="B6026">
        <v>-500.67266799999999</v>
      </c>
      <c r="C6026">
        <v>-53922.457030999998</v>
      </c>
      <c r="D6026">
        <v>3213.9802249999998</v>
      </c>
      <c r="E6026">
        <v>2.5728000000000001E-2</v>
      </c>
      <c r="F6026">
        <v>9.9744390000000003</v>
      </c>
      <c r="G6026">
        <v>-6.5137E-2</v>
      </c>
      <c r="H6026">
        <v>-2.7562E-2</v>
      </c>
      <c r="I6026">
        <v>1.1900000000000001E-3</v>
      </c>
      <c r="J6026">
        <v>4.823E-3</v>
      </c>
      <c r="K6026">
        <v>1023.289978</v>
      </c>
      <c r="L6026">
        <v>41.770232999999998</v>
      </c>
    </row>
    <row r="6027" spans="1:12" x14ac:dyDescent="0.3">
      <c r="A6027">
        <v>142.04249999999999</v>
      </c>
      <c r="B6027">
        <v>-537.81298800000002</v>
      </c>
      <c r="C6027">
        <v>-53937.71875</v>
      </c>
      <c r="D6027">
        <v>3236.2189939999998</v>
      </c>
      <c r="E6027">
        <v>1.8540000000000001E-2</v>
      </c>
      <c r="F6027">
        <v>9.9594120000000004</v>
      </c>
      <c r="G6027">
        <v>-5.4608999999999998E-2</v>
      </c>
      <c r="H6027">
        <v>-3.9393999999999998E-2</v>
      </c>
      <c r="I6027">
        <v>-1.0610000000000001E-3</v>
      </c>
      <c r="J6027">
        <v>7.5560000000000002E-3</v>
      </c>
      <c r="K6027">
        <v>1023.289978</v>
      </c>
      <c r="L6027">
        <v>41.770232999999998</v>
      </c>
    </row>
    <row r="6028" spans="1:12" x14ac:dyDescent="0.3">
      <c r="A6028">
        <v>142.05375000000001</v>
      </c>
      <c r="B6028">
        <v>-624.20056199999999</v>
      </c>
      <c r="C6028">
        <v>-53906.046875</v>
      </c>
      <c r="D6028">
        <v>3266.2482909999999</v>
      </c>
      <c r="E6028">
        <v>1.712E-3</v>
      </c>
      <c r="F6028">
        <v>9.9710140000000003</v>
      </c>
      <c r="G6028">
        <v>-5.2805999999999999E-2</v>
      </c>
      <c r="H6028">
        <v>-2.9177000000000002E-2</v>
      </c>
      <c r="I6028">
        <v>-4.8000000000000001E-4</v>
      </c>
      <c r="J6028">
        <v>2.3890000000000001E-3</v>
      </c>
      <c r="K6028">
        <v>1023.289978</v>
      </c>
      <c r="L6028">
        <v>41.770232999999998</v>
      </c>
    </row>
    <row r="6029" spans="1:12" x14ac:dyDescent="0.3">
      <c r="A6029">
        <v>142.065</v>
      </c>
      <c r="B6029">
        <v>-669.88793899999996</v>
      </c>
      <c r="C6029">
        <v>-53906.769530999998</v>
      </c>
      <c r="D6029">
        <v>3324.4348140000002</v>
      </c>
      <c r="E6029">
        <v>7.9539999999999993E-3</v>
      </c>
      <c r="F6029">
        <v>9.9632729999999992</v>
      </c>
      <c r="G6029">
        <v>-6.9469000000000003E-2</v>
      </c>
      <c r="H6029">
        <v>-1.2593E-2</v>
      </c>
      <c r="I6029">
        <v>2.0839999999999999E-3</v>
      </c>
      <c r="J6029">
        <v>-3.9119999999999997E-3</v>
      </c>
      <c r="K6029">
        <v>1023.289978</v>
      </c>
      <c r="L6029">
        <v>41.770232999999998</v>
      </c>
    </row>
    <row r="6030" spans="1:12" x14ac:dyDescent="0.3">
      <c r="A6030">
        <v>142.07624999999999</v>
      </c>
      <c r="B6030">
        <v>-630.66137700000002</v>
      </c>
      <c r="C6030">
        <v>-53895.511719000002</v>
      </c>
      <c r="D6030">
        <v>3233.4216310000002</v>
      </c>
      <c r="E6030">
        <v>1.9085999999999999E-2</v>
      </c>
      <c r="F6030">
        <v>9.9567829999999997</v>
      </c>
      <c r="G6030">
        <v>-6.3381999999999994E-2</v>
      </c>
      <c r="H6030">
        <v>8.9789999999999991E-3</v>
      </c>
      <c r="I6030">
        <v>4.908E-3</v>
      </c>
      <c r="J6030">
        <v>-1.2629E-2</v>
      </c>
      <c r="K6030">
        <v>1023.289978</v>
      </c>
      <c r="L6030">
        <v>41.770232999999998</v>
      </c>
    </row>
    <row r="6031" spans="1:12" x14ac:dyDescent="0.3">
      <c r="A6031">
        <v>142.08750000000001</v>
      </c>
      <c r="B6031">
        <v>-551.70648200000005</v>
      </c>
      <c r="C6031">
        <v>-53861.472655999998</v>
      </c>
      <c r="D6031">
        <v>3352.6320799999999</v>
      </c>
      <c r="E6031">
        <v>1.2257000000000001E-2</v>
      </c>
      <c r="F6031">
        <v>9.9681180000000005</v>
      </c>
      <c r="G6031">
        <v>-5.4261999999999998E-2</v>
      </c>
      <c r="H6031">
        <v>3.7331999999999997E-2</v>
      </c>
      <c r="I6031">
        <v>8.3009999999999994E-3</v>
      </c>
      <c r="J6031">
        <v>-1.9550999999999999E-2</v>
      </c>
      <c r="K6031">
        <v>1023.289978</v>
      </c>
      <c r="L6031">
        <v>41.770232999999998</v>
      </c>
    </row>
    <row r="6032" spans="1:12" x14ac:dyDescent="0.3">
      <c r="A6032">
        <v>142.09875</v>
      </c>
      <c r="B6032">
        <v>-627.240906</v>
      </c>
      <c r="C6032">
        <v>-53897.753905999998</v>
      </c>
      <c r="D6032">
        <v>3326.3930660000001</v>
      </c>
      <c r="E6032">
        <v>7.7070000000000003E-3</v>
      </c>
      <c r="F6032">
        <v>9.9725020000000004</v>
      </c>
      <c r="G6032">
        <v>-4.1467999999999998E-2</v>
      </c>
      <c r="H6032">
        <v>5.4797999999999999E-2</v>
      </c>
      <c r="I6032">
        <v>1.0503999999999999E-2</v>
      </c>
      <c r="J6032">
        <v>-2.2898999999999999E-2</v>
      </c>
      <c r="K6032">
        <v>1023.289978</v>
      </c>
      <c r="L6032">
        <v>41.770232999999998</v>
      </c>
    </row>
    <row r="6033" spans="1:12" x14ac:dyDescent="0.3">
      <c r="A6033">
        <v>142.11000000000001</v>
      </c>
      <c r="B6033">
        <v>-539.91839600000003</v>
      </c>
      <c r="C6033">
        <v>-53879.171875</v>
      </c>
      <c r="D6033">
        <v>3336.6071780000002</v>
      </c>
      <c r="E6033">
        <v>1.9243E-2</v>
      </c>
      <c r="F6033">
        <v>9.9555769999999999</v>
      </c>
      <c r="G6033">
        <v>-6.6004999999999994E-2</v>
      </c>
      <c r="H6033">
        <v>6.9816000000000003E-2</v>
      </c>
      <c r="I6033">
        <v>1.3436999999999999E-2</v>
      </c>
      <c r="J6033">
        <v>-2.4826000000000001E-2</v>
      </c>
      <c r="K6033">
        <v>1023.289978</v>
      </c>
      <c r="L6033">
        <v>41.772773999999998</v>
      </c>
    </row>
    <row r="6034" spans="1:12" x14ac:dyDescent="0.3">
      <c r="A6034">
        <v>142.12125</v>
      </c>
      <c r="B6034">
        <v>-703.62359600000002</v>
      </c>
      <c r="C6034">
        <v>-53862.484375</v>
      </c>
      <c r="D6034">
        <v>3310.9191890000002</v>
      </c>
      <c r="E6034">
        <v>8.5070000000000007E-3</v>
      </c>
      <c r="F6034">
        <v>9.9664900000000003</v>
      </c>
      <c r="G6034">
        <v>-6.3749E-2</v>
      </c>
      <c r="H6034">
        <v>6.9503999999999996E-2</v>
      </c>
      <c r="I6034">
        <v>1.3703E-2</v>
      </c>
      <c r="J6034">
        <v>-2.2119E-2</v>
      </c>
      <c r="K6034">
        <v>1023.289978</v>
      </c>
      <c r="L6034">
        <v>41.772773999999998</v>
      </c>
    </row>
    <row r="6035" spans="1:12" x14ac:dyDescent="0.3">
      <c r="A6035">
        <v>142.13249999999999</v>
      </c>
      <c r="B6035">
        <v>-677.48211700000002</v>
      </c>
      <c r="C6035">
        <v>-53922.351562000003</v>
      </c>
      <c r="D6035">
        <v>3433.7802729999999</v>
      </c>
      <c r="E6035">
        <v>2.0851000000000001E-2</v>
      </c>
      <c r="F6035">
        <v>9.9640330000000006</v>
      </c>
      <c r="G6035">
        <v>-7.2890999999999997E-2</v>
      </c>
      <c r="H6035">
        <v>6.3405000000000003E-2</v>
      </c>
      <c r="I6035">
        <v>1.3336000000000001E-2</v>
      </c>
      <c r="J6035">
        <v>-2.0698999999999999E-2</v>
      </c>
      <c r="K6035">
        <v>1023.289978</v>
      </c>
      <c r="L6035">
        <v>41.772773999999998</v>
      </c>
    </row>
    <row r="6036" spans="1:12" x14ac:dyDescent="0.3">
      <c r="A6036">
        <v>142.14375000000001</v>
      </c>
      <c r="B6036">
        <v>-653.97644000000003</v>
      </c>
      <c r="C6036">
        <v>-53911.730469000002</v>
      </c>
      <c r="D6036">
        <v>3206.5634770000001</v>
      </c>
      <c r="E6036">
        <v>1.5469999999999999E-2</v>
      </c>
      <c r="F6036">
        <v>9.9605049999999995</v>
      </c>
      <c r="G6036">
        <v>-6.4806000000000002E-2</v>
      </c>
      <c r="H6036">
        <v>4.2838000000000001E-2</v>
      </c>
      <c r="I6036">
        <v>1.0472E-2</v>
      </c>
      <c r="J6036">
        <v>-1.5569E-2</v>
      </c>
      <c r="K6036">
        <v>1023.289978</v>
      </c>
      <c r="L6036">
        <v>41.772773999999998</v>
      </c>
    </row>
    <row r="6037" spans="1:12" x14ac:dyDescent="0.3">
      <c r="A6037">
        <v>142.155</v>
      </c>
      <c r="B6037">
        <v>-706.94689900000003</v>
      </c>
      <c r="C6037">
        <v>-53893.128905999998</v>
      </c>
      <c r="D6037">
        <v>3200.539307</v>
      </c>
      <c r="E6037">
        <v>1.0840000000000001E-2</v>
      </c>
      <c r="F6037">
        <v>9.9580350000000006</v>
      </c>
      <c r="G6037">
        <v>-5.3476999999999997E-2</v>
      </c>
      <c r="H6037">
        <v>1.4742999999999999E-2</v>
      </c>
      <c r="I6037">
        <v>7.2610000000000001E-3</v>
      </c>
      <c r="J6037">
        <v>-9.6200000000000001E-3</v>
      </c>
      <c r="K6037">
        <v>1023.289978</v>
      </c>
      <c r="L6037">
        <v>41.772773999999998</v>
      </c>
    </row>
    <row r="6038" spans="1:12" x14ac:dyDescent="0.3">
      <c r="A6038">
        <v>142.16624999999999</v>
      </c>
      <c r="B6038">
        <v>-523.61468500000001</v>
      </c>
      <c r="C6038">
        <v>-53938.425780999998</v>
      </c>
      <c r="D6038">
        <v>3175.7502439999998</v>
      </c>
      <c r="E6038">
        <v>1.6293999999999999E-2</v>
      </c>
      <c r="F6038">
        <v>9.9564439999999994</v>
      </c>
      <c r="G6038">
        <v>-5.7326000000000002E-2</v>
      </c>
      <c r="H6038">
        <v>-1.0284E-2</v>
      </c>
      <c r="I6038">
        <v>3.885E-3</v>
      </c>
      <c r="J6038">
        <v>-2.8500000000000001E-3</v>
      </c>
      <c r="K6038">
        <v>1023.289978</v>
      </c>
      <c r="L6038">
        <v>41.772773999999998</v>
      </c>
    </row>
    <row r="6039" spans="1:12" x14ac:dyDescent="0.3">
      <c r="A6039">
        <v>142.17750000000001</v>
      </c>
      <c r="B6039">
        <v>-491.330017</v>
      </c>
      <c r="C6039">
        <v>-53909.050780999998</v>
      </c>
      <c r="D6039">
        <v>3248.6850589999999</v>
      </c>
      <c r="E6039">
        <v>1.1369000000000001E-2</v>
      </c>
      <c r="F6039">
        <v>9.9641959999999994</v>
      </c>
      <c r="G6039">
        <v>-6.8693000000000004E-2</v>
      </c>
      <c r="H6039">
        <v>-3.1238999999999999E-2</v>
      </c>
      <c r="I6039">
        <v>1.0480000000000001E-3</v>
      </c>
      <c r="J6039">
        <v>5.3290000000000004E-3</v>
      </c>
      <c r="K6039">
        <v>1023.289978</v>
      </c>
      <c r="L6039">
        <v>41.772773999999998</v>
      </c>
    </row>
    <row r="6040" spans="1:12" x14ac:dyDescent="0.3">
      <c r="A6040">
        <v>142.18875</v>
      </c>
      <c r="B6040">
        <v>-562.581909</v>
      </c>
      <c r="C6040">
        <v>-53919.164062000003</v>
      </c>
      <c r="D6040">
        <v>3325.390625</v>
      </c>
      <c r="E6040">
        <v>2.3975E-2</v>
      </c>
      <c r="F6040">
        <v>9.9680490000000006</v>
      </c>
      <c r="G6040">
        <v>-5.7504E-2</v>
      </c>
      <c r="H6040">
        <v>-3.3350999999999999E-2</v>
      </c>
      <c r="I6040">
        <v>2.9300000000000002E-4</v>
      </c>
      <c r="J6040">
        <v>5.3220000000000003E-3</v>
      </c>
      <c r="K6040">
        <v>1023.289978</v>
      </c>
      <c r="L6040">
        <v>41.772773999999998</v>
      </c>
    </row>
    <row r="6041" spans="1:12" x14ac:dyDescent="0.3">
      <c r="A6041">
        <v>142.19999999999999</v>
      </c>
      <c r="B6041">
        <v>-530.37115500000004</v>
      </c>
      <c r="C6041">
        <v>-53891.902344000002</v>
      </c>
      <c r="D6041">
        <v>3349.8393550000001</v>
      </c>
      <c r="E6041">
        <v>2.5215000000000001E-2</v>
      </c>
      <c r="F6041">
        <v>9.9591139999999996</v>
      </c>
      <c r="G6041">
        <v>-6.7506999999999998E-2</v>
      </c>
      <c r="H6041">
        <v>-3.2037000000000003E-2</v>
      </c>
      <c r="I6041">
        <v>-5.8299999999999997E-4</v>
      </c>
      <c r="J6041">
        <v>3.1610000000000002E-3</v>
      </c>
      <c r="K6041">
        <v>1023.2799680000001</v>
      </c>
      <c r="L6041">
        <v>41.775115999999997</v>
      </c>
    </row>
    <row r="6042" spans="1:12" x14ac:dyDescent="0.3">
      <c r="A6042">
        <v>142.21125000000001</v>
      </c>
      <c r="B6042">
        <v>-567.94171100000005</v>
      </c>
      <c r="C6042">
        <v>-53897.804687000003</v>
      </c>
      <c r="D6042">
        <v>3374.3347170000002</v>
      </c>
      <c r="E6042">
        <v>1.5159000000000001E-2</v>
      </c>
      <c r="F6042">
        <v>9.9655369999999994</v>
      </c>
      <c r="G6042">
        <v>-5.339E-2</v>
      </c>
      <c r="H6042">
        <v>-1.8572000000000002E-2</v>
      </c>
      <c r="I6042">
        <v>9.5799999999999998E-4</v>
      </c>
      <c r="J6042">
        <v>-4.4219999999999997E-3</v>
      </c>
      <c r="K6042">
        <v>1023.2799680000001</v>
      </c>
      <c r="L6042">
        <v>41.775115999999997</v>
      </c>
    </row>
    <row r="6043" spans="1:12" x14ac:dyDescent="0.3">
      <c r="A6043">
        <v>142.2225</v>
      </c>
      <c r="B6043">
        <v>-639.480774</v>
      </c>
      <c r="C6043">
        <v>-53910.5</v>
      </c>
      <c r="D6043">
        <v>3312.2153320000002</v>
      </c>
      <c r="E6043">
        <v>2.1078E-2</v>
      </c>
      <c r="F6043">
        <v>9.9712449999999997</v>
      </c>
      <c r="G6043">
        <v>-6.0203E-2</v>
      </c>
      <c r="H6043">
        <v>6.4520000000000003E-3</v>
      </c>
      <c r="I6043">
        <v>4.4819999999999999E-3</v>
      </c>
      <c r="J6043">
        <v>-1.1802E-2</v>
      </c>
      <c r="K6043">
        <v>1023.2799680000001</v>
      </c>
      <c r="L6043">
        <v>41.775115999999997</v>
      </c>
    </row>
    <row r="6044" spans="1:12" x14ac:dyDescent="0.3">
      <c r="A6044">
        <v>142.23374999999999</v>
      </c>
      <c r="B6044">
        <v>-539.41247599999997</v>
      </c>
      <c r="C6044">
        <v>-53935.480469000002</v>
      </c>
      <c r="D6044">
        <v>3307.4389649999998</v>
      </c>
      <c r="E6044">
        <v>2.2280999999999999E-2</v>
      </c>
      <c r="F6044">
        <v>9.9765519999999999</v>
      </c>
      <c r="G6044">
        <v>-6.8173999999999998E-2</v>
      </c>
      <c r="H6044">
        <v>3.3085000000000003E-2</v>
      </c>
      <c r="I6044">
        <v>8.2990000000000008E-3</v>
      </c>
      <c r="J6044">
        <v>-1.8924E-2</v>
      </c>
      <c r="K6044">
        <v>1023.2799680000001</v>
      </c>
      <c r="L6044">
        <v>41.775115999999997</v>
      </c>
    </row>
    <row r="6045" spans="1:12" x14ac:dyDescent="0.3">
      <c r="A6045">
        <v>142.245</v>
      </c>
      <c r="B6045">
        <v>-600.73443599999996</v>
      </c>
      <c r="C6045">
        <v>-53907.425780999998</v>
      </c>
      <c r="D6045">
        <v>3339.4243160000001</v>
      </c>
      <c r="E6045">
        <v>1.7217E-2</v>
      </c>
      <c r="F6045">
        <v>9.9600930000000005</v>
      </c>
      <c r="G6045">
        <v>-7.0592000000000002E-2</v>
      </c>
      <c r="H6045">
        <v>5.4223E-2</v>
      </c>
      <c r="I6045">
        <v>1.1237E-2</v>
      </c>
      <c r="J6045">
        <v>-2.3900999999999999E-2</v>
      </c>
      <c r="K6045">
        <v>1023.2799680000001</v>
      </c>
      <c r="L6045">
        <v>41.775115999999997</v>
      </c>
    </row>
    <row r="6046" spans="1:12" x14ac:dyDescent="0.3">
      <c r="A6046">
        <v>142.25624999999999</v>
      </c>
      <c r="B6046">
        <v>-533.45001200000002</v>
      </c>
      <c r="C6046">
        <v>-53902.050780999998</v>
      </c>
      <c r="D6046">
        <v>3255.0639649999998</v>
      </c>
      <c r="E6046">
        <v>4.6179999999999997E-3</v>
      </c>
      <c r="F6046">
        <v>9.9578009999999999</v>
      </c>
      <c r="G6046">
        <v>-6.1977999999999998E-2</v>
      </c>
      <c r="H6046">
        <v>6.7475999999999994E-2</v>
      </c>
      <c r="I6046">
        <v>1.2818E-2</v>
      </c>
      <c r="J6046">
        <v>-2.5291000000000001E-2</v>
      </c>
      <c r="K6046">
        <v>1023.2799680000001</v>
      </c>
      <c r="L6046">
        <v>41.775115999999997</v>
      </c>
    </row>
    <row r="6047" spans="1:12" x14ac:dyDescent="0.3">
      <c r="A6047">
        <v>142.26750000000001</v>
      </c>
      <c r="B6047">
        <v>-515.5</v>
      </c>
      <c r="C6047">
        <v>-53927.644530999998</v>
      </c>
      <c r="D6047">
        <v>3260.9494629999999</v>
      </c>
      <c r="E6047">
        <v>1.6789999999999999E-2</v>
      </c>
      <c r="F6047">
        <v>9.9710839999999994</v>
      </c>
      <c r="G6047">
        <v>-6.5436999999999995E-2</v>
      </c>
      <c r="H6047">
        <v>7.3297000000000001E-2</v>
      </c>
      <c r="I6047">
        <v>1.4149999999999999E-2</v>
      </c>
      <c r="J6047">
        <v>-2.4263E-2</v>
      </c>
      <c r="K6047">
        <v>1023.2799680000001</v>
      </c>
      <c r="L6047">
        <v>41.775115999999997</v>
      </c>
    </row>
    <row r="6048" spans="1:12" x14ac:dyDescent="0.3">
      <c r="A6048">
        <v>142.27875</v>
      </c>
      <c r="B6048">
        <v>-607.50183100000004</v>
      </c>
      <c r="C6048">
        <v>-53883.605469000002</v>
      </c>
      <c r="D6048">
        <v>3234.2934570000002</v>
      </c>
      <c r="E6048">
        <v>1.5169999999999999E-2</v>
      </c>
      <c r="F6048">
        <v>9.9722899999999992</v>
      </c>
      <c r="G6048">
        <v>-5.2288000000000001E-2</v>
      </c>
      <c r="H6048">
        <v>6.5781000000000006E-2</v>
      </c>
      <c r="I6048">
        <v>1.3002E-2</v>
      </c>
      <c r="J6048">
        <v>-2.1957000000000001E-2</v>
      </c>
      <c r="K6048">
        <v>1023.2799680000001</v>
      </c>
      <c r="L6048">
        <v>41.775115999999997</v>
      </c>
    </row>
    <row r="6049" spans="1:12" x14ac:dyDescent="0.3">
      <c r="A6049">
        <v>142.29</v>
      </c>
      <c r="B6049">
        <v>-625.37841800000001</v>
      </c>
      <c r="C6049">
        <v>-53891.371094000002</v>
      </c>
      <c r="D6049">
        <v>3230.2497560000002</v>
      </c>
      <c r="E6049">
        <v>1.0026E-2</v>
      </c>
      <c r="F6049">
        <v>9.9726359999999996</v>
      </c>
      <c r="G6049">
        <v>-5.0263000000000002E-2</v>
      </c>
      <c r="H6049">
        <v>4.4829000000000001E-2</v>
      </c>
      <c r="I6049">
        <v>1.0907999999999999E-2</v>
      </c>
      <c r="J6049">
        <v>-1.754E-2</v>
      </c>
      <c r="K6049">
        <v>1023.2799680000001</v>
      </c>
      <c r="L6049">
        <v>41.775115999999997</v>
      </c>
    </row>
    <row r="6050" spans="1:12" x14ac:dyDescent="0.3">
      <c r="A6050">
        <v>142.30125000000001</v>
      </c>
      <c r="B6050">
        <v>-742.28997800000002</v>
      </c>
      <c r="C6050">
        <v>-53907.960937000003</v>
      </c>
      <c r="D6050">
        <v>3367.7851559999999</v>
      </c>
      <c r="E6050">
        <v>7.4819999999999999E-3</v>
      </c>
      <c r="F6050">
        <v>9.9771789999999996</v>
      </c>
      <c r="G6050">
        <v>-7.059E-2</v>
      </c>
      <c r="H6050">
        <v>2.1624999999999998E-2</v>
      </c>
      <c r="I6050">
        <v>8.0960000000000008E-3</v>
      </c>
      <c r="J6050">
        <v>-1.0642E-2</v>
      </c>
      <c r="K6050">
        <v>1023.269958</v>
      </c>
      <c r="L6050">
        <v>41.779998999999997</v>
      </c>
    </row>
    <row r="6051" spans="1:12" x14ac:dyDescent="0.3">
      <c r="A6051">
        <v>142.3125</v>
      </c>
      <c r="B6051">
        <v>-557.99987799999997</v>
      </c>
      <c r="C6051">
        <v>-53959.089844000002</v>
      </c>
      <c r="D6051">
        <v>3261.1130370000001</v>
      </c>
      <c r="E6051">
        <v>1.064E-2</v>
      </c>
      <c r="F6051">
        <v>9.960426</v>
      </c>
      <c r="G6051">
        <v>-6.5771999999999997E-2</v>
      </c>
      <c r="H6051">
        <v>-7.6779999999999999E-3</v>
      </c>
      <c r="I6051">
        <v>4.2620000000000002E-3</v>
      </c>
      <c r="J6051">
        <v>-2.8059999999999999E-3</v>
      </c>
      <c r="K6051">
        <v>1023.269958</v>
      </c>
      <c r="L6051">
        <v>41.779998999999997</v>
      </c>
    </row>
    <row r="6052" spans="1:12" x14ac:dyDescent="0.3">
      <c r="A6052">
        <v>142.32374999999999</v>
      </c>
      <c r="B6052">
        <v>-709.42956500000003</v>
      </c>
      <c r="C6052">
        <v>-53919.109375</v>
      </c>
      <c r="D6052">
        <v>3347.8813479999999</v>
      </c>
      <c r="E6052">
        <v>1.7649999999999999E-2</v>
      </c>
      <c r="F6052">
        <v>9.9714609999999997</v>
      </c>
      <c r="G6052">
        <v>-5.0374000000000002E-2</v>
      </c>
      <c r="H6052">
        <v>-2.5987E-2</v>
      </c>
      <c r="I6052">
        <v>9.1E-4</v>
      </c>
      <c r="J6052">
        <v>2.2550000000000001E-3</v>
      </c>
      <c r="K6052">
        <v>1023.269958</v>
      </c>
      <c r="L6052">
        <v>41.779998999999997</v>
      </c>
    </row>
    <row r="6053" spans="1:12" x14ac:dyDescent="0.3">
      <c r="A6053">
        <v>142.33500000000001</v>
      </c>
      <c r="B6053">
        <v>-658.03552200000001</v>
      </c>
      <c r="C6053">
        <v>-53915.613280999998</v>
      </c>
      <c r="D6053">
        <v>3293.6198730000001</v>
      </c>
      <c r="E6053">
        <v>1.5004999999999999E-2</v>
      </c>
      <c r="F6053">
        <v>9.9614440000000002</v>
      </c>
      <c r="G6053">
        <v>-6.2665999999999999E-2</v>
      </c>
      <c r="H6053">
        <v>-3.4084000000000003E-2</v>
      </c>
      <c r="I6053">
        <v>-1.18E-4</v>
      </c>
      <c r="J6053">
        <v>4.1359999999999999E-3</v>
      </c>
      <c r="K6053">
        <v>1023.269958</v>
      </c>
      <c r="L6053">
        <v>41.779998999999997</v>
      </c>
    </row>
    <row r="6054" spans="1:12" x14ac:dyDescent="0.3">
      <c r="A6054">
        <v>142.34625</v>
      </c>
      <c r="B6054">
        <v>-644.31866500000001</v>
      </c>
      <c r="C6054">
        <v>-53909.539062000003</v>
      </c>
      <c r="D6054">
        <v>3327.9880370000001</v>
      </c>
      <c r="E6054">
        <v>2.2664E-2</v>
      </c>
      <c r="F6054">
        <v>9.9658189999999998</v>
      </c>
      <c r="G6054">
        <v>-6.5795000000000006E-2</v>
      </c>
      <c r="H6054">
        <v>-3.5903999999999998E-2</v>
      </c>
      <c r="I6054">
        <v>-9.3400000000000004E-4</v>
      </c>
      <c r="J6054">
        <v>3.7550000000000001E-3</v>
      </c>
      <c r="K6054">
        <v>1023.269958</v>
      </c>
      <c r="L6054">
        <v>41.779998999999997</v>
      </c>
    </row>
    <row r="6055" spans="1:12" x14ac:dyDescent="0.3">
      <c r="A6055">
        <v>142.35749999999999</v>
      </c>
      <c r="B6055">
        <v>-607.12304700000004</v>
      </c>
      <c r="C6055">
        <v>-53891.15625</v>
      </c>
      <c r="D6055">
        <v>3195.0661620000001</v>
      </c>
      <c r="E6055">
        <v>1.6383999999999999E-2</v>
      </c>
      <c r="F6055">
        <v>9.9724249999999994</v>
      </c>
      <c r="G6055">
        <v>-5.8091999999999998E-2</v>
      </c>
      <c r="H6055">
        <v>-1.9858000000000001E-2</v>
      </c>
      <c r="I6055">
        <v>4.6200000000000001E-4</v>
      </c>
      <c r="J6055">
        <v>-3.4269999999999999E-3</v>
      </c>
      <c r="K6055">
        <v>1023.269958</v>
      </c>
      <c r="L6055">
        <v>41.779998999999997</v>
      </c>
    </row>
    <row r="6056" spans="1:12" x14ac:dyDescent="0.3">
      <c r="A6056">
        <v>142.36875000000001</v>
      </c>
      <c r="B6056">
        <v>-445.46582000000001</v>
      </c>
      <c r="C6056">
        <v>-53937.367187000003</v>
      </c>
      <c r="D6056">
        <v>3136.5073240000002</v>
      </c>
      <c r="E6056">
        <v>1.3287E-2</v>
      </c>
      <c r="F6056">
        <v>9.9696739999999995</v>
      </c>
      <c r="G6056">
        <v>-6.3298999999999994E-2</v>
      </c>
      <c r="H6056">
        <v>8.1700000000000002E-4</v>
      </c>
      <c r="I6056">
        <v>4.156E-3</v>
      </c>
      <c r="J6056">
        <v>-1.1544E-2</v>
      </c>
      <c r="K6056">
        <v>1023.269958</v>
      </c>
      <c r="L6056">
        <v>41.779998999999997</v>
      </c>
    </row>
    <row r="6057" spans="1:12" x14ac:dyDescent="0.3">
      <c r="A6057">
        <v>142.38</v>
      </c>
      <c r="B6057">
        <v>-539.92742899999996</v>
      </c>
      <c r="C6057">
        <v>-53894.644530999998</v>
      </c>
      <c r="D6057">
        <v>3151.3081050000001</v>
      </c>
      <c r="E6057">
        <v>1.5325999999999999E-2</v>
      </c>
      <c r="F6057">
        <v>9.9662729999999993</v>
      </c>
      <c r="G6057">
        <v>-5.1887999999999997E-2</v>
      </c>
      <c r="H6057">
        <v>2.6242999999999999E-2</v>
      </c>
      <c r="I6057">
        <v>7.4910000000000003E-3</v>
      </c>
      <c r="J6057">
        <v>-1.8811999999999999E-2</v>
      </c>
      <c r="K6057">
        <v>1023.269958</v>
      </c>
      <c r="L6057">
        <v>41.779998999999997</v>
      </c>
    </row>
    <row r="6058" spans="1:12" x14ac:dyDescent="0.3">
      <c r="A6058">
        <v>142.39125000000001</v>
      </c>
      <c r="B6058">
        <v>-681.64202899999998</v>
      </c>
      <c r="C6058">
        <v>-53932.640625</v>
      </c>
      <c r="D6058">
        <v>3279.7705080000001</v>
      </c>
      <c r="E6058">
        <v>2.1826999999999999E-2</v>
      </c>
      <c r="F6058">
        <v>9.987482</v>
      </c>
      <c r="G6058">
        <v>-4.2146999999999997E-2</v>
      </c>
      <c r="H6058">
        <v>5.1251999999999999E-2</v>
      </c>
      <c r="I6058">
        <v>1.0689000000000001E-2</v>
      </c>
      <c r="J6058">
        <v>-2.2475999999999999E-2</v>
      </c>
      <c r="K6058">
        <v>1023.269958</v>
      </c>
      <c r="L6058">
        <v>41.779998999999997</v>
      </c>
    </row>
    <row r="6059" spans="1:12" x14ac:dyDescent="0.3">
      <c r="A6059">
        <v>142.4025</v>
      </c>
      <c r="B6059">
        <v>-534.44537400000002</v>
      </c>
      <c r="C6059">
        <v>-53941.53125</v>
      </c>
      <c r="D6059">
        <v>3239.7409670000002</v>
      </c>
      <c r="E6059">
        <v>1.6704E-2</v>
      </c>
      <c r="F6059">
        <v>9.9729200000000002</v>
      </c>
      <c r="G6059">
        <v>-5.5122999999999998E-2</v>
      </c>
      <c r="H6059">
        <v>6.6090999999999997E-2</v>
      </c>
      <c r="I6059">
        <v>1.2527999999999999E-2</v>
      </c>
      <c r="J6059">
        <v>-2.5363E-2</v>
      </c>
      <c r="K6059">
        <v>1023.25</v>
      </c>
      <c r="L6059">
        <v>41.775115999999997</v>
      </c>
    </row>
    <row r="6060" spans="1:12" x14ac:dyDescent="0.3">
      <c r="A6060">
        <v>142.41374999999999</v>
      </c>
      <c r="B6060">
        <v>-569.50469999999996</v>
      </c>
      <c r="C6060">
        <v>-53927.578125</v>
      </c>
      <c r="D6060">
        <v>3111.6972660000001</v>
      </c>
      <c r="E6060">
        <v>1.5828999999999999E-2</v>
      </c>
      <c r="F6060">
        <v>9.9626300000000008</v>
      </c>
      <c r="G6060">
        <v>-5.9208999999999998E-2</v>
      </c>
      <c r="H6060">
        <v>7.0539000000000004E-2</v>
      </c>
      <c r="I6060">
        <v>1.3072E-2</v>
      </c>
      <c r="J6060">
        <v>-2.3164000000000001E-2</v>
      </c>
      <c r="K6060">
        <v>1023.25</v>
      </c>
      <c r="L6060">
        <v>41.775115999999997</v>
      </c>
    </row>
    <row r="6061" spans="1:12" x14ac:dyDescent="0.3">
      <c r="A6061">
        <v>142.42500000000001</v>
      </c>
      <c r="B6061">
        <v>-472.55603000000002</v>
      </c>
      <c r="C6061">
        <v>-53870.328125</v>
      </c>
      <c r="D6061">
        <v>3227.9816890000002</v>
      </c>
      <c r="E6061">
        <v>1.8270000000000002E-2</v>
      </c>
      <c r="F6061">
        <v>9.9540220000000001</v>
      </c>
      <c r="G6061">
        <v>-5.8248000000000001E-2</v>
      </c>
      <c r="H6061">
        <v>6.3270000000000007E-2</v>
      </c>
      <c r="I6061">
        <v>1.2789999999999999E-2</v>
      </c>
      <c r="J6061">
        <v>-1.9807999999999999E-2</v>
      </c>
      <c r="K6061">
        <v>1023.25</v>
      </c>
      <c r="L6061">
        <v>41.775115999999997</v>
      </c>
    </row>
    <row r="6062" spans="1:12" x14ac:dyDescent="0.3">
      <c r="A6062">
        <v>142.43625</v>
      </c>
      <c r="B6062">
        <v>-469.71139499999998</v>
      </c>
      <c r="C6062">
        <v>-53900.597655999998</v>
      </c>
      <c r="D6062">
        <v>3305.7177729999999</v>
      </c>
      <c r="E6062">
        <v>1.5022000000000001E-2</v>
      </c>
      <c r="F6062">
        <v>9.960108</v>
      </c>
      <c r="G6062">
        <v>-6.3476000000000005E-2</v>
      </c>
      <c r="H6062">
        <v>4.8911000000000003E-2</v>
      </c>
      <c r="I6062">
        <v>1.1238E-2</v>
      </c>
      <c r="J6062">
        <v>-1.7728000000000001E-2</v>
      </c>
      <c r="K6062">
        <v>1023.25</v>
      </c>
      <c r="L6062">
        <v>41.775115999999997</v>
      </c>
    </row>
    <row r="6063" spans="1:12" x14ac:dyDescent="0.3">
      <c r="A6063">
        <v>142.44749999999999</v>
      </c>
      <c r="B6063">
        <v>-484.92483499999997</v>
      </c>
      <c r="C6063">
        <v>-53946.976562000003</v>
      </c>
      <c r="D6063">
        <v>3260.579346</v>
      </c>
      <c r="E6063">
        <v>2.8867E-2</v>
      </c>
      <c r="F6063">
        <v>9.9639659999999992</v>
      </c>
      <c r="G6063">
        <v>-5.6329999999999998E-2</v>
      </c>
      <c r="H6063">
        <v>2.1871000000000002E-2</v>
      </c>
      <c r="I6063">
        <v>8.8129999999999997E-3</v>
      </c>
      <c r="J6063">
        <v>-1.0030000000000001E-2</v>
      </c>
      <c r="K6063">
        <v>1023.25</v>
      </c>
      <c r="L6063">
        <v>41.775115999999997</v>
      </c>
    </row>
    <row r="6064" spans="1:12" x14ac:dyDescent="0.3">
      <c r="A6064">
        <v>142.45875000000001</v>
      </c>
      <c r="B6064">
        <v>-626.88366699999995</v>
      </c>
      <c r="C6064">
        <v>-53901.25</v>
      </c>
      <c r="D6064">
        <v>3363.7326659999999</v>
      </c>
      <c r="E6064">
        <v>1.6383000000000002E-2</v>
      </c>
      <c r="F6064">
        <v>9.9609039999999993</v>
      </c>
      <c r="G6064">
        <v>-5.6654000000000003E-2</v>
      </c>
      <c r="H6064">
        <v>1.0579999999999999E-3</v>
      </c>
      <c r="I6064">
        <v>5.3920000000000001E-3</v>
      </c>
      <c r="J6064">
        <v>-4.5880000000000001E-3</v>
      </c>
      <c r="K6064">
        <v>1023.25</v>
      </c>
      <c r="L6064">
        <v>41.775115999999997</v>
      </c>
    </row>
    <row r="6065" spans="1:12" x14ac:dyDescent="0.3">
      <c r="A6065">
        <v>142.47</v>
      </c>
      <c r="B6065">
        <v>-519.08111599999995</v>
      </c>
      <c r="C6065">
        <v>-53937.109375</v>
      </c>
      <c r="D6065">
        <v>3271.099365</v>
      </c>
      <c r="E6065">
        <v>1.3854E-2</v>
      </c>
      <c r="F6065">
        <v>9.9581060000000008</v>
      </c>
      <c r="G6065">
        <v>-6.1246000000000002E-2</v>
      </c>
      <c r="H6065">
        <v>-2.0884E-2</v>
      </c>
      <c r="I6065">
        <v>1.918E-3</v>
      </c>
      <c r="J6065">
        <v>2.6220000000000002E-3</v>
      </c>
      <c r="K6065">
        <v>1023.25</v>
      </c>
      <c r="L6065">
        <v>41.775115999999997</v>
      </c>
    </row>
    <row r="6066" spans="1:12" x14ac:dyDescent="0.3">
      <c r="A6066">
        <v>142.48124999999999</v>
      </c>
      <c r="B6066">
        <v>-605.99774200000002</v>
      </c>
      <c r="C6066">
        <v>-53936.179687000003</v>
      </c>
      <c r="D6066">
        <v>3391.7307129999999</v>
      </c>
      <c r="E6066">
        <v>1.8794000000000002E-2</v>
      </c>
      <c r="F6066">
        <v>9.9665289999999995</v>
      </c>
      <c r="G6066">
        <v>-6.3949000000000006E-2</v>
      </c>
      <c r="H6066">
        <v>-2.7366000000000001E-2</v>
      </c>
      <c r="I6066">
        <v>8.7699999999999996E-4</v>
      </c>
      <c r="J6066">
        <v>4.2319999999999997E-3</v>
      </c>
      <c r="K6066">
        <v>1023.25</v>
      </c>
      <c r="L6066">
        <v>41.775115999999997</v>
      </c>
    </row>
    <row r="6067" spans="1:12" x14ac:dyDescent="0.3">
      <c r="A6067">
        <v>142.49250000000001</v>
      </c>
      <c r="B6067">
        <v>-506.64108299999998</v>
      </c>
      <c r="C6067">
        <v>-53938.085937000003</v>
      </c>
      <c r="D6067">
        <v>3306.1345209999999</v>
      </c>
      <c r="E6067">
        <v>1.4246E-2</v>
      </c>
      <c r="F6067">
        <v>9.9624260000000007</v>
      </c>
      <c r="G6067">
        <v>-7.0485000000000006E-2</v>
      </c>
      <c r="H6067">
        <v>-3.2412000000000003E-2</v>
      </c>
      <c r="I6067">
        <v>-7.5100000000000004E-4</v>
      </c>
      <c r="J6067">
        <v>4.8609999999999999E-3</v>
      </c>
      <c r="K6067">
        <v>1023.25</v>
      </c>
      <c r="L6067">
        <v>41.775115999999997</v>
      </c>
    </row>
    <row r="6068" spans="1:12" x14ac:dyDescent="0.3">
      <c r="A6068">
        <v>142.50375</v>
      </c>
      <c r="B6068">
        <v>-547.76696800000002</v>
      </c>
      <c r="C6068">
        <v>-53912.210937000003</v>
      </c>
      <c r="D6068">
        <v>3236.388672</v>
      </c>
      <c r="E6068">
        <v>1.691E-3</v>
      </c>
      <c r="F6068">
        <v>9.9690060000000003</v>
      </c>
      <c r="G6068">
        <v>-5.1746E-2</v>
      </c>
      <c r="H6068">
        <v>-2.1541000000000001E-2</v>
      </c>
      <c r="I6068">
        <v>9.8299999999999993E-4</v>
      </c>
      <c r="J6068">
        <v>-1.55E-4</v>
      </c>
      <c r="K6068">
        <v>1023.25</v>
      </c>
      <c r="L6068">
        <v>41.779998999999997</v>
      </c>
    </row>
    <row r="6069" spans="1:12" x14ac:dyDescent="0.3">
      <c r="A6069">
        <v>142.51499999999999</v>
      </c>
      <c r="B6069">
        <v>-589.62451199999998</v>
      </c>
      <c r="C6069">
        <v>-53968.578125</v>
      </c>
      <c r="D6069">
        <v>3292.4350589999999</v>
      </c>
      <c r="E6069">
        <v>1.1268E-2</v>
      </c>
      <c r="F6069">
        <v>9.9683250000000001</v>
      </c>
      <c r="G6069">
        <v>-5.0852000000000001E-2</v>
      </c>
      <c r="H6069">
        <v>-2.049E-3</v>
      </c>
      <c r="I6069">
        <v>3.9029999999999998E-3</v>
      </c>
      <c r="J6069">
        <v>-9.0690000000000007E-3</v>
      </c>
      <c r="K6069">
        <v>1023.25</v>
      </c>
      <c r="L6069">
        <v>41.779998999999997</v>
      </c>
    </row>
    <row r="6070" spans="1:12" x14ac:dyDescent="0.3">
      <c r="A6070">
        <v>142.52625</v>
      </c>
      <c r="B6070">
        <v>-539.792236</v>
      </c>
      <c r="C6070">
        <v>-53911.847655999998</v>
      </c>
      <c r="D6070">
        <v>3301.984375</v>
      </c>
      <c r="E6070">
        <v>7.1349999999999998E-3</v>
      </c>
      <c r="F6070">
        <v>9.9648869999999992</v>
      </c>
      <c r="G6070">
        <v>-4.3041000000000003E-2</v>
      </c>
      <c r="H6070">
        <v>1.9868E-2</v>
      </c>
      <c r="I6070">
        <v>4.9699999999999996E-3</v>
      </c>
      <c r="J6070">
        <v>-1.5916E-2</v>
      </c>
      <c r="K6070">
        <v>1023.25</v>
      </c>
      <c r="L6070">
        <v>41.779998999999997</v>
      </c>
    </row>
    <row r="6071" spans="1:12" x14ac:dyDescent="0.3">
      <c r="A6071">
        <v>142.53749999999999</v>
      </c>
      <c r="B6071">
        <v>-547.69171100000005</v>
      </c>
      <c r="C6071">
        <v>-53902.53125</v>
      </c>
      <c r="D6071">
        <v>3251.3515619999998</v>
      </c>
      <c r="E6071">
        <v>1.7047E-2</v>
      </c>
      <c r="F6071">
        <v>9.9698989999999998</v>
      </c>
      <c r="G6071">
        <v>-6.3305E-2</v>
      </c>
      <c r="H6071">
        <v>4.3906000000000001E-2</v>
      </c>
      <c r="I6071">
        <v>9.1350000000000008E-3</v>
      </c>
      <c r="J6071">
        <v>-2.1491E-2</v>
      </c>
      <c r="K6071">
        <v>1023.25</v>
      </c>
      <c r="L6071">
        <v>41.779998999999997</v>
      </c>
    </row>
    <row r="6072" spans="1:12" x14ac:dyDescent="0.3">
      <c r="A6072">
        <v>142.54875000000001</v>
      </c>
      <c r="B6072">
        <v>-671.05706799999996</v>
      </c>
      <c r="C6072">
        <v>-53946.625</v>
      </c>
      <c r="D6072">
        <v>3360.726807</v>
      </c>
      <c r="E6072">
        <v>8.3789999999999993E-3</v>
      </c>
      <c r="F6072">
        <v>9.9738670000000003</v>
      </c>
      <c r="G6072">
        <v>-5.9228999999999997E-2</v>
      </c>
      <c r="H6072">
        <v>6.4725000000000005E-2</v>
      </c>
      <c r="I6072">
        <v>1.1989E-2</v>
      </c>
      <c r="J6072">
        <v>-2.3895E-2</v>
      </c>
      <c r="K6072">
        <v>1023.25</v>
      </c>
      <c r="L6072">
        <v>41.779998999999997</v>
      </c>
    </row>
    <row r="6073" spans="1:12" x14ac:dyDescent="0.3">
      <c r="A6073">
        <v>142.56</v>
      </c>
      <c r="B6073">
        <v>-576.54797399999995</v>
      </c>
      <c r="C6073">
        <v>-53913.167969000002</v>
      </c>
      <c r="D6073">
        <v>3312.1516109999998</v>
      </c>
      <c r="E6073">
        <v>2.6408000000000001E-2</v>
      </c>
      <c r="F6073">
        <v>9.9681909999999991</v>
      </c>
      <c r="G6073">
        <v>-5.4127000000000002E-2</v>
      </c>
      <c r="H6073">
        <v>7.2829000000000005E-2</v>
      </c>
      <c r="I6073">
        <v>1.4054000000000001E-2</v>
      </c>
      <c r="J6073">
        <v>-2.4493999999999998E-2</v>
      </c>
      <c r="K6073">
        <v>1023.25</v>
      </c>
      <c r="L6073">
        <v>41.779998999999997</v>
      </c>
    </row>
    <row r="6074" spans="1:12" x14ac:dyDescent="0.3">
      <c r="A6074">
        <v>142.57124999999999</v>
      </c>
      <c r="B6074">
        <v>-577.39239499999996</v>
      </c>
      <c r="C6074">
        <v>-53935.101562000003</v>
      </c>
      <c r="D6074">
        <v>3307.0166020000001</v>
      </c>
      <c r="E6074">
        <v>1.1475000000000001E-2</v>
      </c>
      <c r="F6074">
        <v>9.9800640000000005</v>
      </c>
      <c r="G6074">
        <v>-6.1706999999999998E-2</v>
      </c>
      <c r="H6074">
        <v>6.5031000000000005E-2</v>
      </c>
      <c r="I6074">
        <v>1.2638999999999999E-2</v>
      </c>
      <c r="J6074">
        <v>-2.0545000000000001E-2</v>
      </c>
      <c r="K6074">
        <v>1023.25</v>
      </c>
      <c r="L6074">
        <v>41.779998999999997</v>
      </c>
    </row>
    <row r="6075" spans="1:12" x14ac:dyDescent="0.3">
      <c r="A6075">
        <v>142.58250000000001</v>
      </c>
      <c r="B6075">
        <v>-669.30993699999999</v>
      </c>
      <c r="C6075">
        <v>-53930.140625</v>
      </c>
      <c r="D6075">
        <v>3203.3901369999999</v>
      </c>
      <c r="E6075">
        <v>9.1149999999999998E-3</v>
      </c>
      <c r="F6075">
        <v>9.9758469999999999</v>
      </c>
      <c r="G6075">
        <v>-5.5710999999999997E-2</v>
      </c>
      <c r="H6075">
        <v>5.1422000000000002E-2</v>
      </c>
      <c r="I6075">
        <v>1.1142000000000001E-2</v>
      </c>
      <c r="J6075">
        <v>-1.7262E-2</v>
      </c>
      <c r="K6075">
        <v>1023.25</v>
      </c>
      <c r="L6075">
        <v>41.779998999999997</v>
      </c>
    </row>
    <row r="6076" spans="1:12" x14ac:dyDescent="0.3">
      <c r="A6076">
        <v>142.59375</v>
      </c>
      <c r="B6076">
        <v>-614.11743200000001</v>
      </c>
      <c r="C6076">
        <v>-53986.074219000002</v>
      </c>
      <c r="D6076">
        <v>3265.4030760000001</v>
      </c>
      <c r="E6076">
        <v>3.4659999999999999E-3</v>
      </c>
      <c r="F6076">
        <v>9.9783050000000006</v>
      </c>
      <c r="G6076">
        <v>-5.4532999999999998E-2</v>
      </c>
      <c r="H6076">
        <v>3.0644000000000001E-2</v>
      </c>
      <c r="I6076">
        <v>9.3240000000000007E-3</v>
      </c>
      <c r="J6076">
        <v>-1.1782000000000001E-2</v>
      </c>
      <c r="K6076">
        <v>1023.25</v>
      </c>
      <c r="L6076">
        <v>41.779998999999997</v>
      </c>
    </row>
    <row r="6077" spans="1:12" x14ac:dyDescent="0.3">
      <c r="A6077">
        <v>142.60499999999999</v>
      </c>
      <c r="B6077">
        <v>-487.57638500000002</v>
      </c>
      <c r="C6077">
        <v>-53971.632812000003</v>
      </c>
      <c r="D6077">
        <v>3223.9724120000001</v>
      </c>
      <c r="E6077">
        <v>2.7015999999999998E-2</v>
      </c>
      <c r="F6077">
        <v>9.9754319999999996</v>
      </c>
      <c r="G6077">
        <v>-5.6610000000000001E-2</v>
      </c>
      <c r="H6077">
        <v>2.3749999999999999E-3</v>
      </c>
      <c r="I6077">
        <v>6.1469999999999997E-3</v>
      </c>
      <c r="J6077">
        <v>-3.6640000000000002E-3</v>
      </c>
      <c r="K6077">
        <v>1023.25</v>
      </c>
      <c r="L6077">
        <v>41.779998999999997</v>
      </c>
    </row>
    <row r="6078" spans="1:12" x14ac:dyDescent="0.3">
      <c r="A6078">
        <v>142.61625000000001</v>
      </c>
      <c r="B6078">
        <v>-584.004456</v>
      </c>
      <c r="C6078">
        <v>-54019.71875</v>
      </c>
      <c r="D6078">
        <v>3402.4521479999999</v>
      </c>
      <c r="E6078">
        <v>1.8055999999999999E-2</v>
      </c>
      <c r="F6078">
        <v>9.9693459999999998</v>
      </c>
      <c r="G6078">
        <v>-6.1231000000000001E-2</v>
      </c>
      <c r="H6078">
        <v>-2.0348999999999999E-2</v>
      </c>
      <c r="I6078">
        <v>3.166E-3</v>
      </c>
      <c r="J6078">
        <v>3.2910000000000001E-3</v>
      </c>
      <c r="K6078">
        <v>1023.25</v>
      </c>
      <c r="L6078">
        <v>41.779998999999997</v>
      </c>
    </row>
    <row r="6079" spans="1:12" x14ac:dyDescent="0.3">
      <c r="A6079">
        <v>142.6275</v>
      </c>
      <c r="B6079">
        <v>-517.410889</v>
      </c>
      <c r="C6079">
        <v>-53985.085937000003</v>
      </c>
      <c r="D6079">
        <v>3316.9653320000002</v>
      </c>
      <c r="E6079">
        <v>8.1810000000000008E-3</v>
      </c>
      <c r="F6079">
        <v>9.9602760000000004</v>
      </c>
      <c r="G6079">
        <v>-5.4621999999999997E-2</v>
      </c>
      <c r="H6079">
        <v>-3.0110999999999999E-2</v>
      </c>
      <c r="I6079">
        <v>8.0599999999999997E-4</v>
      </c>
      <c r="J6079">
        <v>5.8180000000000003E-3</v>
      </c>
      <c r="K6079">
        <v>1023.25</v>
      </c>
      <c r="L6079">
        <v>41.779998999999997</v>
      </c>
    </row>
    <row r="6080" spans="1:12" x14ac:dyDescent="0.3">
      <c r="A6080">
        <v>142.63874999999999</v>
      </c>
      <c r="B6080">
        <v>-558.10247800000002</v>
      </c>
      <c r="C6080">
        <v>-53923.527344000002</v>
      </c>
      <c r="D6080">
        <v>3279.5866700000001</v>
      </c>
      <c r="E6080">
        <v>1.7462999999999999E-2</v>
      </c>
      <c r="F6080">
        <v>9.9743040000000001</v>
      </c>
      <c r="G6080">
        <v>-5.8781E-2</v>
      </c>
      <c r="H6080">
        <v>-3.4639999999999997E-2</v>
      </c>
      <c r="I6080">
        <v>-8.8099999999999995E-4</v>
      </c>
      <c r="J6080">
        <v>5.0429999999999997E-3</v>
      </c>
      <c r="K6080">
        <v>1023.25</v>
      </c>
      <c r="L6080">
        <v>41.779998999999997</v>
      </c>
    </row>
    <row r="6081" spans="1:12" x14ac:dyDescent="0.3">
      <c r="A6081">
        <v>142.65</v>
      </c>
      <c r="B6081">
        <v>-591.65527299999997</v>
      </c>
      <c r="C6081">
        <v>-53962.632812000003</v>
      </c>
      <c r="D6081">
        <v>3211.8422850000002</v>
      </c>
      <c r="E6081">
        <v>8.6610000000000003E-3</v>
      </c>
      <c r="F6081">
        <v>9.9629440000000002</v>
      </c>
      <c r="G6081">
        <v>-6.0936999999999998E-2</v>
      </c>
      <c r="H6081">
        <v>-2.5599E-2</v>
      </c>
      <c r="I6081">
        <v>5.6800000000000004E-4</v>
      </c>
      <c r="J6081">
        <v>5.6300000000000002E-4</v>
      </c>
      <c r="K6081">
        <v>1023.25</v>
      </c>
      <c r="L6081">
        <v>41.779998999999997</v>
      </c>
    </row>
    <row r="6082" spans="1:12" x14ac:dyDescent="0.3">
      <c r="A6082">
        <v>142.66125</v>
      </c>
      <c r="B6082">
        <v>-628.62646500000005</v>
      </c>
      <c r="C6082">
        <v>-53947.855469000002</v>
      </c>
      <c r="D6082">
        <v>3282.045654</v>
      </c>
      <c r="E6082">
        <v>4.9290000000000002E-3</v>
      </c>
      <c r="F6082">
        <v>9.9713569999999994</v>
      </c>
      <c r="G6082">
        <v>-6.9286E-2</v>
      </c>
      <c r="H6082">
        <v>-4.5719999999999997E-3</v>
      </c>
      <c r="I6082">
        <v>3.774E-3</v>
      </c>
      <c r="J6082">
        <v>-7.6059999999999999E-3</v>
      </c>
      <c r="K6082">
        <v>1023.25</v>
      </c>
      <c r="L6082">
        <v>41.779998999999997</v>
      </c>
    </row>
    <row r="6083" spans="1:12" x14ac:dyDescent="0.3">
      <c r="A6083">
        <v>142.67250000000001</v>
      </c>
      <c r="B6083">
        <v>-695.50964399999998</v>
      </c>
      <c r="C6083">
        <v>-53933.078125</v>
      </c>
      <c r="D6083">
        <v>3265.5383299999999</v>
      </c>
      <c r="E6083">
        <v>4.6629999999999996E-3</v>
      </c>
      <c r="F6083">
        <v>9.9701959999999996</v>
      </c>
      <c r="G6083">
        <v>-4.9593999999999999E-2</v>
      </c>
      <c r="H6083">
        <v>2.0326E-2</v>
      </c>
      <c r="I6083">
        <v>6.7559999999999999E-3</v>
      </c>
      <c r="J6083">
        <v>-1.5445E-2</v>
      </c>
      <c r="K6083">
        <v>1023.25</v>
      </c>
      <c r="L6083">
        <v>41.779998999999997</v>
      </c>
    </row>
    <row r="6084" spans="1:12" x14ac:dyDescent="0.3">
      <c r="A6084">
        <v>142.68375</v>
      </c>
      <c r="B6084">
        <v>-550.06256099999996</v>
      </c>
      <c r="C6084">
        <v>-53932.144530999998</v>
      </c>
      <c r="D6084">
        <v>3198.826904</v>
      </c>
      <c r="E6084">
        <v>1.7760999999999999E-2</v>
      </c>
      <c r="F6084">
        <v>9.9732090000000007</v>
      </c>
      <c r="G6084">
        <v>-5.7255E-2</v>
      </c>
      <c r="H6084">
        <v>4.0704999999999998E-2</v>
      </c>
      <c r="I6084">
        <v>8.7299999999999999E-3</v>
      </c>
      <c r="J6084">
        <v>-1.9414000000000001E-2</v>
      </c>
      <c r="K6084">
        <v>1023.25</v>
      </c>
      <c r="L6084">
        <v>41.779998999999997</v>
      </c>
    </row>
    <row r="6085" spans="1:12" x14ac:dyDescent="0.3">
      <c r="A6085">
        <v>142.69499999999999</v>
      </c>
      <c r="B6085">
        <v>-642.65765399999998</v>
      </c>
      <c r="C6085">
        <v>-53935.332030999998</v>
      </c>
      <c r="D6085">
        <v>3286.3159179999998</v>
      </c>
      <c r="E6085">
        <v>1.421E-2</v>
      </c>
      <c r="F6085">
        <v>9.9686360000000001</v>
      </c>
      <c r="G6085">
        <v>-6.8884000000000001E-2</v>
      </c>
      <c r="H6085">
        <v>6.2815999999999997E-2</v>
      </c>
      <c r="I6085">
        <v>1.1771999999999999E-2</v>
      </c>
      <c r="J6085">
        <v>-2.3029999999999998E-2</v>
      </c>
      <c r="K6085">
        <v>1023.25</v>
      </c>
      <c r="L6085">
        <v>41.779998999999997</v>
      </c>
    </row>
    <row r="6086" spans="1:12" x14ac:dyDescent="0.3">
      <c r="A6086">
        <v>142.70625000000001</v>
      </c>
      <c r="B6086">
        <v>-477.17654399999998</v>
      </c>
      <c r="C6086">
        <v>-53911.359375</v>
      </c>
      <c r="D6086">
        <v>3389.0371089999999</v>
      </c>
      <c r="E6086">
        <v>1.729E-2</v>
      </c>
      <c r="F6086">
        <v>9.9680269999999993</v>
      </c>
      <c r="G6086">
        <v>-5.2658000000000003E-2</v>
      </c>
      <c r="H6086">
        <v>6.9032999999999997E-2</v>
      </c>
      <c r="I6086">
        <v>1.3247E-2</v>
      </c>
      <c r="J6086">
        <v>-2.4038E-2</v>
      </c>
      <c r="K6086">
        <v>1023.23999</v>
      </c>
      <c r="L6086">
        <v>41.782539</v>
      </c>
    </row>
    <row r="6087" spans="1:12" x14ac:dyDescent="0.3">
      <c r="A6087">
        <v>142.7175</v>
      </c>
      <c r="B6087">
        <v>-410.71389799999997</v>
      </c>
      <c r="C6087">
        <v>-53931.746094000002</v>
      </c>
      <c r="D6087">
        <v>3310.343018</v>
      </c>
      <c r="E6087">
        <v>3.392E-3</v>
      </c>
      <c r="F6087">
        <v>9.9687380000000001</v>
      </c>
      <c r="G6087">
        <v>-5.9374000000000003E-2</v>
      </c>
      <c r="H6087">
        <v>7.0372000000000004E-2</v>
      </c>
      <c r="I6087">
        <v>1.3842E-2</v>
      </c>
      <c r="J6087">
        <v>-2.3061000000000002E-2</v>
      </c>
      <c r="K6087">
        <v>1023.23999</v>
      </c>
      <c r="L6087">
        <v>41.782539</v>
      </c>
    </row>
    <row r="6088" spans="1:12" x14ac:dyDescent="0.3">
      <c r="A6088">
        <v>142.72874999999999</v>
      </c>
      <c r="B6088">
        <v>-506.31536899999998</v>
      </c>
      <c r="C6088">
        <v>-53964.9375</v>
      </c>
      <c r="D6088">
        <v>3363.5341800000001</v>
      </c>
      <c r="E6088">
        <v>1.8147E-2</v>
      </c>
      <c r="F6088">
        <v>9.9689460000000008</v>
      </c>
      <c r="G6088">
        <v>-5.3522E-2</v>
      </c>
      <c r="H6088">
        <v>5.4885999999999997E-2</v>
      </c>
      <c r="I6088">
        <v>1.2089000000000001E-2</v>
      </c>
      <c r="J6088">
        <v>-1.8319999999999999E-2</v>
      </c>
      <c r="K6088">
        <v>1023.23999</v>
      </c>
      <c r="L6088">
        <v>41.782539</v>
      </c>
    </row>
    <row r="6089" spans="1:12" x14ac:dyDescent="0.3">
      <c r="A6089">
        <v>142.74</v>
      </c>
      <c r="B6089">
        <v>-715.94073500000002</v>
      </c>
      <c r="C6089">
        <v>-53913.203125</v>
      </c>
      <c r="D6089">
        <v>3397.0864259999998</v>
      </c>
      <c r="E6089">
        <v>2.0660000000000001E-2</v>
      </c>
      <c r="F6089">
        <v>9.9706080000000004</v>
      </c>
      <c r="G6089">
        <v>-5.4075999999999999E-2</v>
      </c>
      <c r="H6089">
        <v>3.1391000000000002E-2</v>
      </c>
      <c r="I6089">
        <v>9.1090000000000008E-3</v>
      </c>
      <c r="J6089">
        <v>-1.3689E-2</v>
      </c>
      <c r="K6089">
        <v>1023.23999</v>
      </c>
      <c r="L6089">
        <v>41.782539</v>
      </c>
    </row>
    <row r="6090" spans="1:12" x14ac:dyDescent="0.3">
      <c r="A6090">
        <v>142.75125</v>
      </c>
      <c r="B6090">
        <v>-718.603882</v>
      </c>
      <c r="C6090">
        <v>-53957.386719000002</v>
      </c>
      <c r="D6090">
        <v>3267.6899410000001</v>
      </c>
      <c r="E6090">
        <v>1.8967999999999999E-2</v>
      </c>
      <c r="F6090">
        <v>9.9695689999999999</v>
      </c>
      <c r="G6090">
        <v>-5.9089999999999997E-2</v>
      </c>
      <c r="H6090">
        <v>6.0179999999999999E-3</v>
      </c>
      <c r="I6090">
        <v>6.2469999999999999E-3</v>
      </c>
      <c r="J6090">
        <v>-6.4859999999999996E-3</v>
      </c>
      <c r="K6090">
        <v>1023.23999</v>
      </c>
      <c r="L6090">
        <v>41.782539</v>
      </c>
    </row>
    <row r="6091" spans="1:12" x14ac:dyDescent="0.3">
      <c r="A6091">
        <v>142.76249999999999</v>
      </c>
      <c r="B6091">
        <v>-518.51788299999998</v>
      </c>
      <c r="C6091">
        <v>-53944.566405999998</v>
      </c>
      <c r="D6091">
        <v>3211.3937989999999</v>
      </c>
      <c r="E6091">
        <v>1.6417000000000001E-2</v>
      </c>
      <c r="F6091">
        <v>9.9595579999999995</v>
      </c>
      <c r="G6091">
        <v>-4.5483999999999997E-2</v>
      </c>
      <c r="H6091">
        <v>-1.4775E-2</v>
      </c>
      <c r="I6091">
        <v>3.6350000000000002E-3</v>
      </c>
      <c r="J6091">
        <v>2.02E-4</v>
      </c>
      <c r="K6091">
        <v>1023.23999</v>
      </c>
      <c r="L6091">
        <v>41.782539</v>
      </c>
    </row>
    <row r="6092" spans="1:12" x14ac:dyDescent="0.3">
      <c r="A6092">
        <v>142.77375000000001</v>
      </c>
      <c r="B6092">
        <v>-594.60449200000005</v>
      </c>
      <c r="C6092">
        <v>-53980.289062000003</v>
      </c>
      <c r="D6092">
        <v>3190.7561040000001</v>
      </c>
      <c r="E6092">
        <v>2.3805E-2</v>
      </c>
      <c r="F6092">
        <v>9.9627090000000003</v>
      </c>
      <c r="G6092">
        <v>-4.5469000000000002E-2</v>
      </c>
      <c r="H6092">
        <v>-3.0485000000000002E-2</v>
      </c>
      <c r="I6092">
        <v>3.2200000000000002E-4</v>
      </c>
      <c r="J6092">
        <v>5.7609999999999996E-3</v>
      </c>
      <c r="K6092">
        <v>1023.23999</v>
      </c>
      <c r="L6092">
        <v>41.782539</v>
      </c>
    </row>
    <row r="6093" spans="1:12" x14ac:dyDescent="0.3">
      <c r="A6093">
        <v>142.785</v>
      </c>
      <c r="B6093">
        <v>-632.52166699999998</v>
      </c>
      <c r="C6093">
        <v>-53954.109375</v>
      </c>
      <c r="D6093">
        <v>3419.7612300000001</v>
      </c>
      <c r="E6093">
        <v>2.4271000000000001E-2</v>
      </c>
      <c r="F6093">
        <v>9.9719139999999999</v>
      </c>
      <c r="G6093">
        <v>-5.9207999999999997E-2</v>
      </c>
      <c r="H6093">
        <v>-3.7520999999999999E-2</v>
      </c>
      <c r="I6093">
        <v>-8.3699999999999996E-4</v>
      </c>
      <c r="J6093">
        <v>7.2220000000000001E-3</v>
      </c>
      <c r="K6093">
        <v>1023.23999</v>
      </c>
      <c r="L6093">
        <v>41.782539</v>
      </c>
    </row>
    <row r="6094" spans="1:12" x14ac:dyDescent="0.3">
      <c r="A6094">
        <v>142.79624999999999</v>
      </c>
      <c r="B6094">
        <v>-698.05480999999997</v>
      </c>
      <c r="C6094">
        <v>-53932.652344000002</v>
      </c>
      <c r="D6094">
        <v>3328.4814449999999</v>
      </c>
      <c r="E6094">
        <v>1.2056000000000001E-2</v>
      </c>
      <c r="F6094">
        <v>9.9581169999999997</v>
      </c>
      <c r="G6094">
        <v>-6.4077999999999996E-2</v>
      </c>
      <c r="H6094">
        <v>-3.0810000000000001E-2</v>
      </c>
      <c r="I6094">
        <v>5.4000000000000001E-4</v>
      </c>
      <c r="J6094">
        <v>1.1379999999999999E-3</v>
      </c>
      <c r="K6094">
        <v>1023.23999</v>
      </c>
      <c r="L6094">
        <v>41.782539</v>
      </c>
    </row>
    <row r="6095" spans="1:12" x14ac:dyDescent="0.3">
      <c r="A6095">
        <v>142.8075</v>
      </c>
      <c r="B6095">
        <v>-687.54724099999999</v>
      </c>
      <c r="C6095">
        <v>-53958.539062000003</v>
      </c>
      <c r="D6095">
        <v>3412.2434079999998</v>
      </c>
      <c r="E6095">
        <v>8.3029999999999996E-3</v>
      </c>
      <c r="F6095">
        <v>9.9549450000000004</v>
      </c>
      <c r="G6095">
        <v>-6.2906000000000004E-2</v>
      </c>
      <c r="H6095">
        <v>-1.4133E-2</v>
      </c>
      <c r="I6095">
        <v>1.9949999999999998E-3</v>
      </c>
      <c r="J6095">
        <v>-5.2009999999999999E-3</v>
      </c>
      <c r="K6095">
        <v>1023.2799680000001</v>
      </c>
      <c r="L6095">
        <v>41.787421999999999</v>
      </c>
    </row>
    <row r="6096" spans="1:12" x14ac:dyDescent="0.3">
      <c r="A6096">
        <v>142.81874999999999</v>
      </c>
      <c r="B6096">
        <v>-523.25952099999995</v>
      </c>
      <c r="C6096">
        <v>-53941.738280999998</v>
      </c>
      <c r="D6096">
        <v>3451.3632809999999</v>
      </c>
      <c r="E6096">
        <v>9.6369999999999997E-3</v>
      </c>
      <c r="F6096">
        <v>9.9637410000000006</v>
      </c>
      <c r="G6096">
        <v>-4.5352999999999997E-2</v>
      </c>
      <c r="H6096">
        <v>1.4090999999999999E-2</v>
      </c>
      <c r="I6096">
        <v>5.169E-3</v>
      </c>
      <c r="J6096">
        <v>-1.4027E-2</v>
      </c>
      <c r="K6096">
        <v>1023.2799680000001</v>
      </c>
      <c r="L6096">
        <v>41.787421999999999</v>
      </c>
    </row>
    <row r="6097" spans="1:12" x14ac:dyDescent="0.3">
      <c r="A6097">
        <v>142.83000000000001</v>
      </c>
      <c r="B6097">
        <v>-491.20550500000002</v>
      </c>
      <c r="C6097">
        <v>-53952.847655999998</v>
      </c>
      <c r="D6097">
        <v>3406.1201169999999</v>
      </c>
      <c r="E6097">
        <v>1.4304000000000001E-2</v>
      </c>
      <c r="F6097">
        <v>9.9626059999999992</v>
      </c>
      <c r="G6097">
        <v>-4.5606000000000001E-2</v>
      </c>
      <c r="H6097">
        <v>4.5032999999999997E-2</v>
      </c>
      <c r="I6097">
        <v>9.8820000000000002E-3</v>
      </c>
      <c r="J6097">
        <v>-2.3394000000000002E-2</v>
      </c>
      <c r="K6097">
        <v>1023.2799680000001</v>
      </c>
      <c r="L6097">
        <v>41.787421999999999</v>
      </c>
    </row>
    <row r="6098" spans="1:12" x14ac:dyDescent="0.3">
      <c r="A6098">
        <v>142.84125</v>
      </c>
      <c r="B6098">
        <v>-674.76336700000002</v>
      </c>
      <c r="C6098">
        <v>-53923.03125</v>
      </c>
      <c r="D6098">
        <v>3276.3735350000002</v>
      </c>
      <c r="E6098">
        <v>2.3852999999999999E-2</v>
      </c>
      <c r="F6098">
        <v>9.9692749999999997</v>
      </c>
      <c r="G6098">
        <v>-6.0900000000000003E-2</v>
      </c>
      <c r="H6098">
        <v>6.4541000000000001E-2</v>
      </c>
      <c r="I6098">
        <v>1.2134000000000001E-2</v>
      </c>
      <c r="J6098">
        <v>-2.5937000000000002E-2</v>
      </c>
      <c r="K6098">
        <v>1023.2799680000001</v>
      </c>
      <c r="L6098">
        <v>41.787421999999999</v>
      </c>
    </row>
    <row r="6099" spans="1:12" x14ac:dyDescent="0.3">
      <c r="A6099">
        <v>142.85249999999999</v>
      </c>
      <c r="B6099">
        <v>-568.769409</v>
      </c>
      <c r="C6099">
        <v>-53964.394530999998</v>
      </c>
      <c r="D6099">
        <v>3380.6271969999998</v>
      </c>
      <c r="E6099">
        <v>2.0251000000000002E-2</v>
      </c>
      <c r="F6099">
        <v>9.959524</v>
      </c>
      <c r="G6099">
        <v>-6.0852000000000003E-2</v>
      </c>
      <c r="H6099">
        <v>7.4961E-2</v>
      </c>
      <c r="I6099">
        <v>1.3908E-2</v>
      </c>
      <c r="J6099">
        <v>-2.6424E-2</v>
      </c>
      <c r="K6099">
        <v>1023.2799680000001</v>
      </c>
      <c r="L6099">
        <v>41.787421999999999</v>
      </c>
    </row>
    <row r="6100" spans="1:12" x14ac:dyDescent="0.3">
      <c r="A6100">
        <v>142.86375000000001</v>
      </c>
      <c r="B6100">
        <v>-643.06677200000001</v>
      </c>
      <c r="C6100">
        <v>-53983.28125</v>
      </c>
      <c r="D6100">
        <v>3374.5234369999998</v>
      </c>
      <c r="E6100">
        <v>9.8490000000000001E-3</v>
      </c>
      <c r="F6100">
        <v>9.9697859999999991</v>
      </c>
      <c r="G6100">
        <v>-7.0556999999999995E-2</v>
      </c>
      <c r="H6100">
        <v>7.1667999999999996E-2</v>
      </c>
      <c r="I6100">
        <v>1.3573999999999999E-2</v>
      </c>
      <c r="J6100">
        <v>-2.3361E-2</v>
      </c>
      <c r="K6100">
        <v>1023.2799680000001</v>
      </c>
      <c r="L6100">
        <v>41.787421999999999</v>
      </c>
    </row>
    <row r="6101" spans="1:12" x14ac:dyDescent="0.3">
      <c r="A6101">
        <v>142.875</v>
      </c>
      <c r="B6101">
        <v>-606.29363999999998</v>
      </c>
      <c r="C6101">
        <v>-53947.53125</v>
      </c>
      <c r="D6101">
        <v>3197.3723140000002</v>
      </c>
      <c r="E6101">
        <v>2.8650999999999999E-2</v>
      </c>
      <c r="F6101">
        <v>9.9610160000000008</v>
      </c>
      <c r="G6101">
        <v>-6.1339999999999999E-2</v>
      </c>
      <c r="H6101">
        <v>6.2061999999999999E-2</v>
      </c>
      <c r="I6101">
        <v>1.2395E-2</v>
      </c>
      <c r="J6101">
        <v>-1.8779000000000001E-2</v>
      </c>
      <c r="K6101">
        <v>1023.2799680000001</v>
      </c>
      <c r="L6101">
        <v>41.787421999999999</v>
      </c>
    </row>
    <row r="6102" spans="1:12" x14ac:dyDescent="0.3">
      <c r="A6102">
        <v>142.88624999999999</v>
      </c>
      <c r="B6102">
        <v>-614.17059300000005</v>
      </c>
      <c r="C6102">
        <v>-53973.996094000002</v>
      </c>
      <c r="D6102">
        <v>3175.2727049999999</v>
      </c>
      <c r="E6102">
        <v>1.7160000000000002E-2</v>
      </c>
      <c r="F6102">
        <v>9.9712119999999995</v>
      </c>
      <c r="G6102">
        <v>-5.5322999999999997E-2</v>
      </c>
      <c r="H6102">
        <v>3.8797999999999999E-2</v>
      </c>
      <c r="I6102">
        <v>1.0116E-2</v>
      </c>
      <c r="J6102">
        <v>-1.4697E-2</v>
      </c>
      <c r="K6102">
        <v>1023.2799680000001</v>
      </c>
      <c r="L6102">
        <v>41.787421999999999</v>
      </c>
    </row>
    <row r="6103" spans="1:12" x14ac:dyDescent="0.3">
      <c r="A6103">
        <v>142.89750000000001</v>
      </c>
      <c r="B6103">
        <v>-522.34198000000004</v>
      </c>
      <c r="C6103">
        <v>-53935.132812000003</v>
      </c>
      <c r="D6103">
        <v>3191.5078119999998</v>
      </c>
      <c r="E6103">
        <v>1.7895000000000001E-2</v>
      </c>
      <c r="F6103">
        <v>9.9732500000000002</v>
      </c>
      <c r="G6103">
        <v>-5.6344999999999999E-2</v>
      </c>
      <c r="H6103">
        <v>1.0061E-2</v>
      </c>
      <c r="I6103">
        <v>5.9750000000000003E-3</v>
      </c>
      <c r="J6103">
        <v>-8.267E-3</v>
      </c>
      <c r="K6103">
        <v>1023.2799680000001</v>
      </c>
      <c r="L6103">
        <v>41.787421999999999</v>
      </c>
    </row>
    <row r="6104" spans="1:12" x14ac:dyDescent="0.3">
      <c r="A6104">
        <v>142.90875</v>
      </c>
      <c r="B6104">
        <v>-585.53082300000005</v>
      </c>
      <c r="C6104">
        <v>-53975.011719000002</v>
      </c>
      <c r="D6104">
        <v>3305.188721</v>
      </c>
      <c r="E6104">
        <v>8.5079999999999999E-3</v>
      </c>
      <c r="F6104">
        <v>9.975638</v>
      </c>
      <c r="G6104">
        <v>-5.8747000000000001E-2</v>
      </c>
      <c r="H6104">
        <v>-1.8290000000000001E-2</v>
      </c>
      <c r="I6104">
        <v>3.4220000000000001E-3</v>
      </c>
      <c r="J6104">
        <v>2.9399999999999999E-4</v>
      </c>
      <c r="K6104">
        <v>1023.269958</v>
      </c>
      <c r="L6104">
        <v>41.784882000000003</v>
      </c>
    </row>
    <row r="6105" spans="1:12" x14ac:dyDescent="0.3">
      <c r="A6105">
        <v>142.91999999999999</v>
      </c>
      <c r="B6105">
        <v>-598.69378700000004</v>
      </c>
      <c r="C6105">
        <v>-53934.019530999998</v>
      </c>
      <c r="D6105">
        <v>3241.6911620000001</v>
      </c>
      <c r="E6105">
        <v>1.4029E-2</v>
      </c>
      <c r="F6105">
        <v>9.9712820000000004</v>
      </c>
      <c r="G6105">
        <v>-6.0102999999999997E-2</v>
      </c>
      <c r="H6105">
        <v>-2.7809E-2</v>
      </c>
      <c r="I6105">
        <v>1.0139999999999999E-3</v>
      </c>
      <c r="J6105">
        <v>2.8530000000000001E-3</v>
      </c>
      <c r="K6105">
        <v>1023.269958</v>
      </c>
      <c r="L6105">
        <v>41.784882000000003</v>
      </c>
    </row>
    <row r="6106" spans="1:12" x14ac:dyDescent="0.3">
      <c r="A6106">
        <v>142.93125000000001</v>
      </c>
      <c r="B6106">
        <v>-626.33349599999997</v>
      </c>
      <c r="C6106">
        <v>-53942.5625</v>
      </c>
      <c r="D6106">
        <v>3161.0717770000001</v>
      </c>
      <c r="E6106">
        <v>1.9089999999999999E-2</v>
      </c>
      <c r="F6106">
        <v>9.9626699999999992</v>
      </c>
      <c r="G6106">
        <v>-6.2607999999999997E-2</v>
      </c>
      <c r="H6106">
        <v>-3.5699000000000002E-2</v>
      </c>
      <c r="I6106">
        <v>-9.3199999999999999E-4</v>
      </c>
      <c r="J6106">
        <v>6.424E-3</v>
      </c>
      <c r="K6106">
        <v>1023.269958</v>
      </c>
      <c r="L6106">
        <v>41.784882000000003</v>
      </c>
    </row>
    <row r="6107" spans="1:12" x14ac:dyDescent="0.3">
      <c r="A6107">
        <v>142.9425</v>
      </c>
      <c r="B6107">
        <v>-579.38262899999995</v>
      </c>
      <c r="C6107">
        <v>-53917.53125</v>
      </c>
      <c r="D6107">
        <v>3361.04126</v>
      </c>
      <c r="E6107">
        <v>1.4336E-2</v>
      </c>
      <c r="F6107">
        <v>9.9605540000000001</v>
      </c>
      <c r="G6107">
        <v>-5.5416E-2</v>
      </c>
      <c r="H6107">
        <v>-3.1042E-2</v>
      </c>
      <c r="I6107">
        <v>5.8299999999999997E-4</v>
      </c>
      <c r="J6107">
        <v>1.9220000000000001E-3</v>
      </c>
      <c r="K6107">
        <v>1023.269958</v>
      </c>
      <c r="L6107">
        <v>41.784882000000003</v>
      </c>
    </row>
    <row r="6108" spans="1:12" x14ac:dyDescent="0.3">
      <c r="A6108">
        <v>142.95375000000001</v>
      </c>
      <c r="B6108">
        <v>-513.847534</v>
      </c>
      <c r="C6108">
        <v>-53972.125</v>
      </c>
      <c r="D6108">
        <v>3293.006836</v>
      </c>
      <c r="E6108">
        <v>1.0288E-2</v>
      </c>
      <c r="F6108">
        <v>9.9574859999999994</v>
      </c>
      <c r="G6108">
        <v>-5.4085000000000001E-2</v>
      </c>
      <c r="H6108">
        <v>-1.5343000000000001E-2</v>
      </c>
      <c r="I6108">
        <v>1.5089999999999999E-3</v>
      </c>
      <c r="J6108">
        <v>-5.6429999999999996E-3</v>
      </c>
      <c r="K6108">
        <v>1023.269958</v>
      </c>
      <c r="L6108">
        <v>41.784882000000003</v>
      </c>
    </row>
    <row r="6109" spans="1:12" x14ac:dyDescent="0.3">
      <c r="A6109">
        <v>142.965</v>
      </c>
      <c r="B6109">
        <v>-520.54711899999995</v>
      </c>
      <c r="C6109">
        <v>-53940.703125</v>
      </c>
      <c r="D6109">
        <v>3316.0854490000002</v>
      </c>
      <c r="E6109">
        <v>9.0130000000000002E-3</v>
      </c>
      <c r="F6109">
        <v>9.9670070000000006</v>
      </c>
      <c r="G6109">
        <v>-6.8848999999999994E-2</v>
      </c>
      <c r="H6109">
        <v>9.5949999999999994E-3</v>
      </c>
      <c r="I6109">
        <v>4.3010000000000001E-3</v>
      </c>
      <c r="J6109">
        <v>-1.4149E-2</v>
      </c>
      <c r="K6109">
        <v>1023.269958</v>
      </c>
      <c r="L6109">
        <v>41.784882000000003</v>
      </c>
    </row>
    <row r="6110" spans="1:12" x14ac:dyDescent="0.3">
      <c r="A6110">
        <v>142.97624999999999</v>
      </c>
      <c r="B6110">
        <v>-558.43695100000002</v>
      </c>
      <c r="C6110">
        <v>-53954.878905999998</v>
      </c>
      <c r="D6110">
        <v>3252.7514649999998</v>
      </c>
      <c r="E6110">
        <v>1.489E-2</v>
      </c>
      <c r="F6110">
        <v>9.9644200000000005</v>
      </c>
      <c r="G6110">
        <v>-5.5E-2</v>
      </c>
      <c r="H6110">
        <v>3.5847999999999998E-2</v>
      </c>
      <c r="I6110">
        <v>8.6829999999999997E-3</v>
      </c>
      <c r="J6110">
        <v>-2.0251999999999999E-2</v>
      </c>
      <c r="K6110">
        <v>1023.269958</v>
      </c>
      <c r="L6110">
        <v>41.784882000000003</v>
      </c>
    </row>
    <row r="6111" spans="1:12" x14ac:dyDescent="0.3">
      <c r="A6111">
        <v>142.98750000000001</v>
      </c>
      <c r="B6111">
        <v>-573.14630099999999</v>
      </c>
      <c r="C6111">
        <v>-53960.621094000002</v>
      </c>
      <c r="D6111">
        <v>3264.3210450000001</v>
      </c>
      <c r="E6111">
        <v>1.0146000000000001E-2</v>
      </c>
      <c r="F6111">
        <v>9.9598019999999998</v>
      </c>
      <c r="G6111">
        <v>-4.4081000000000002E-2</v>
      </c>
      <c r="H6111">
        <v>5.8102000000000001E-2</v>
      </c>
      <c r="I6111">
        <v>1.2392E-2</v>
      </c>
      <c r="J6111">
        <v>-2.4011000000000001E-2</v>
      </c>
      <c r="K6111">
        <v>1023.269958</v>
      </c>
      <c r="L6111">
        <v>41.784882000000003</v>
      </c>
    </row>
    <row r="6112" spans="1:12" x14ac:dyDescent="0.3">
      <c r="A6112">
        <v>142.99875</v>
      </c>
      <c r="B6112">
        <v>-503.91192599999999</v>
      </c>
      <c r="C6112">
        <v>-53955.984375</v>
      </c>
      <c r="D6112">
        <v>3329.298096</v>
      </c>
      <c r="E6112">
        <v>1.9630999999999999E-2</v>
      </c>
      <c r="F6112">
        <v>9.9675030000000007</v>
      </c>
      <c r="G6112">
        <v>-5.4450999999999999E-2</v>
      </c>
      <c r="H6112">
        <v>6.7901000000000003E-2</v>
      </c>
      <c r="I6112">
        <v>1.3129E-2</v>
      </c>
      <c r="J6112">
        <v>-2.3864E-2</v>
      </c>
      <c r="K6112">
        <v>1023.269958</v>
      </c>
      <c r="L6112">
        <v>41.784882000000003</v>
      </c>
    </row>
    <row r="6113" spans="1:12" x14ac:dyDescent="0.3">
      <c r="A6113">
        <v>143.01</v>
      </c>
      <c r="B6113">
        <v>-651.81225600000005</v>
      </c>
      <c r="C6113">
        <v>-53985.527344000002</v>
      </c>
      <c r="D6113">
        <v>3388.3901369999999</v>
      </c>
      <c r="E6113">
        <v>1.6959999999999999E-2</v>
      </c>
      <c r="F6113">
        <v>9.9650689999999997</v>
      </c>
      <c r="G6113">
        <v>-4.1916000000000002E-2</v>
      </c>
      <c r="H6113">
        <v>7.0812E-2</v>
      </c>
      <c r="I6113">
        <v>1.5058E-2</v>
      </c>
      <c r="J6113">
        <v>-2.3460999999999999E-2</v>
      </c>
      <c r="K6113">
        <v>1023.259949</v>
      </c>
      <c r="L6113">
        <v>41.789763999999998</v>
      </c>
    </row>
    <row r="6114" spans="1:12" x14ac:dyDescent="0.3">
      <c r="A6114">
        <v>143.02125000000001</v>
      </c>
      <c r="B6114">
        <v>-475.40518200000002</v>
      </c>
      <c r="C6114">
        <v>-53957.144530999998</v>
      </c>
      <c r="D6114">
        <v>3399.2578119999998</v>
      </c>
      <c r="E6114">
        <v>5.202E-3</v>
      </c>
      <c r="F6114">
        <v>9.9579789999999999</v>
      </c>
      <c r="G6114">
        <v>-5.0125000000000003E-2</v>
      </c>
      <c r="H6114">
        <v>6.4269999999999994E-2</v>
      </c>
      <c r="I6114">
        <v>1.353E-2</v>
      </c>
      <c r="J6114">
        <v>-2.1419000000000001E-2</v>
      </c>
      <c r="K6114">
        <v>1023.259949</v>
      </c>
      <c r="L6114">
        <v>41.789763999999998</v>
      </c>
    </row>
    <row r="6115" spans="1:12" x14ac:dyDescent="0.3">
      <c r="A6115">
        <v>143.0325</v>
      </c>
      <c r="B6115">
        <v>-574.63250700000003</v>
      </c>
      <c r="C6115">
        <v>-54024.808594000002</v>
      </c>
      <c r="D6115">
        <v>3291.359375</v>
      </c>
      <c r="E6115">
        <v>1.4019E-2</v>
      </c>
      <c r="F6115">
        <v>9.9554709999999993</v>
      </c>
      <c r="G6115">
        <v>-5.8327999999999998E-2</v>
      </c>
      <c r="H6115">
        <v>4.4375999999999999E-2</v>
      </c>
      <c r="I6115">
        <v>1.1750999999999999E-2</v>
      </c>
      <c r="J6115">
        <v>-1.6102999999999999E-2</v>
      </c>
      <c r="K6115">
        <v>1023.259949</v>
      </c>
      <c r="L6115">
        <v>41.789763999999998</v>
      </c>
    </row>
    <row r="6116" spans="1:12" x14ac:dyDescent="0.3">
      <c r="A6116">
        <v>143.04374999999999</v>
      </c>
      <c r="B6116">
        <v>-581.24829099999999</v>
      </c>
      <c r="C6116">
        <v>-53984.167969000002</v>
      </c>
      <c r="D6116">
        <v>3288.7866210000002</v>
      </c>
      <c r="E6116">
        <v>1.3155999999999999E-2</v>
      </c>
      <c r="F6116">
        <v>9.958907</v>
      </c>
      <c r="G6116">
        <v>-6.8698999999999996E-2</v>
      </c>
      <c r="H6116">
        <v>1.4912E-2</v>
      </c>
      <c r="I6116">
        <v>8.3580000000000008E-3</v>
      </c>
      <c r="J6116">
        <v>-8.6770000000000007E-3</v>
      </c>
      <c r="K6116">
        <v>1023.259949</v>
      </c>
      <c r="L6116">
        <v>41.789763999999998</v>
      </c>
    </row>
    <row r="6117" spans="1:12" x14ac:dyDescent="0.3">
      <c r="A6117">
        <v>143.05500000000001</v>
      </c>
      <c r="B6117">
        <v>-486.496216</v>
      </c>
      <c r="C6117">
        <v>-53969.707030999998</v>
      </c>
      <c r="D6117">
        <v>3325.0529790000001</v>
      </c>
      <c r="E6117">
        <v>1.4021E-2</v>
      </c>
      <c r="F6117">
        <v>9.964594</v>
      </c>
      <c r="G6117">
        <v>-5.8680000000000003E-2</v>
      </c>
      <c r="H6117">
        <v>-9.6970000000000008E-3</v>
      </c>
      <c r="I6117">
        <v>4.365E-3</v>
      </c>
      <c r="J6117">
        <v>-8.7500000000000002E-4</v>
      </c>
      <c r="K6117">
        <v>1023.259949</v>
      </c>
      <c r="L6117">
        <v>41.789763999999998</v>
      </c>
    </row>
    <row r="6118" spans="1:12" x14ac:dyDescent="0.3">
      <c r="A6118">
        <v>143.06625</v>
      </c>
      <c r="B6118">
        <v>-559.125854</v>
      </c>
      <c r="C6118">
        <v>-53974.886719000002</v>
      </c>
      <c r="D6118">
        <v>3319.0427249999998</v>
      </c>
      <c r="E6118">
        <v>1.7774999999999999E-2</v>
      </c>
      <c r="F6118">
        <v>9.9712390000000006</v>
      </c>
      <c r="G6118">
        <v>-5.4968999999999997E-2</v>
      </c>
      <c r="H6118">
        <v>-2.6724000000000001E-2</v>
      </c>
      <c r="I6118">
        <v>8.2299999999999995E-4</v>
      </c>
      <c r="J6118">
        <v>4.3759999999999997E-3</v>
      </c>
      <c r="K6118">
        <v>1023.259949</v>
      </c>
      <c r="L6118">
        <v>41.789763999999998</v>
      </c>
    </row>
    <row r="6119" spans="1:12" x14ac:dyDescent="0.3">
      <c r="A6119">
        <v>143.07749999999999</v>
      </c>
      <c r="B6119">
        <v>-531.26245100000006</v>
      </c>
      <c r="C6119">
        <v>-53963.96875</v>
      </c>
      <c r="D6119">
        <v>3376.4243160000001</v>
      </c>
      <c r="E6119">
        <v>1.8672999999999999E-2</v>
      </c>
      <c r="F6119">
        <v>9.9616209999999992</v>
      </c>
      <c r="G6119">
        <v>-5.4524000000000003E-2</v>
      </c>
      <c r="H6119">
        <v>-3.7461000000000001E-2</v>
      </c>
      <c r="I6119">
        <v>5.7743839999999997E-5</v>
      </c>
      <c r="J6119">
        <v>6.4720000000000003E-3</v>
      </c>
      <c r="K6119">
        <v>1023.259949</v>
      </c>
      <c r="L6119">
        <v>41.789763999999998</v>
      </c>
    </row>
    <row r="6120" spans="1:12" x14ac:dyDescent="0.3">
      <c r="A6120">
        <v>143.08875</v>
      </c>
      <c r="B6120">
        <v>-577.23590100000001</v>
      </c>
      <c r="C6120">
        <v>-53975.414062000003</v>
      </c>
      <c r="D6120">
        <v>3334.1166990000002</v>
      </c>
      <c r="E6120">
        <v>1.2989000000000001E-2</v>
      </c>
      <c r="F6120">
        <v>9.9668419999999998</v>
      </c>
      <c r="G6120">
        <v>-5.6579999999999998E-2</v>
      </c>
      <c r="H6120">
        <v>-3.1306E-2</v>
      </c>
      <c r="I6120">
        <v>-5.0600000000000005E-4</v>
      </c>
      <c r="J6120">
        <v>3.2599999999999999E-3</v>
      </c>
      <c r="K6120">
        <v>1023.259949</v>
      </c>
      <c r="L6120">
        <v>41.789763999999998</v>
      </c>
    </row>
    <row r="6121" spans="1:12" x14ac:dyDescent="0.3">
      <c r="A6121">
        <v>143.1</v>
      </c>
      <c r="B6121">
        <v>-679.73345900000004</v>
      </c>
      <c r="C6121">
        <v>-53954.550780999998</v>
      </c>
      <c r="D6121">
        <v>3435.3464359999998</v>
      </c>
      <c r="E6121">
        <v>1.4374E-2</v>
      </c>
      <c r="F6121">
        <v>9.9732590000000005</v>
      </c>
      <c r="G6121">
        <v>-5.9576999999999998E-2</v>
      </c>
      <c r="H6121">
        <v>-1.9293999999999999E-2</v>
      </c>
      <c r="I6121">
        <v>1.1839999999999999E-3</v>
      </c>
      <c r="J6121">
        <v>-3.0539999999999999E-3</v>
      </c>
      <c r="K6121">
        <v>1023.2799680000001</v>
      </c>
      <c r="L6121">
        <v>41.792304999999999</v>
      </c>
    </row>
    <row r="6122" spans="1:12" x14ac:dyDescent="0.3">
      <c r="A6122">
        <v>143.11125000000001</v>
      </c>
      <c r="B6122">
        <v>-570.69329800000003</v>
      </c>
      <c r="C6122">
        <v>-53979.546875</v>
      </c>
      <c r="D6122">
        <v>3380.7421869999998</v>
      </c>
      <c r="E6122">
        <v>1.9439999999999999E-2</v>
      </c>
      <c r="F6122">
        <v>9.9726750000000006</v>
      </c>
      <c r="G6122">
        <v>-5.8615E-2</v>
      </c>
      <c r="H6122">
        <v>8.5140000000000007E-3</v>
      </c>
      <c r="I6122">
        <v>4.679E-3</v>
      </c>
      <c r="J6122">
        <v>-1.3077E-2</v>
      </c>
      <c r="K6122">
        <v>1023.2799680000001</v>
      </c>
      <c r="L6122">
        <v>41.792304999999999</v>
      </c>
    </row>
    <row r="6123" spans="1:12" x14ac:dyDescent="0.3">
      <c r="A6123">
        <v>143.1225</v>
      </c>
      <c r="B6123">
        <v>-454.44174199999998</v>
      </c>
      <c r="C6123">
        <v>-53938.734375</v>
      </c>
      <c r="D6123">
        <v>3407.6838379999999</v>
      </c>
      <c r="E6123">
        <v>2.9922000000000001E-2</v>
      </c>
      <c r="F6123">
        <v>9.9610289999999999</v>
      </c>
      <c r="G6123">
        <v>-5.5850999999999998E-2</v>
      </c>
      <c r="H6123">
        <v>3.3485000000000001E-2</v>
      </c>
      <c r="I6123">
        <v>7.2170000000000003E-3</v>
      </c>
      <c r="J6123">
        <v>-1.9255000000000001E-2</v>
      </c>
      <c r="K6123">
        <v>1023.2799680000001</v>
      </c>
      <c r="L6123">
        <v>41.792304999999999</v>
      </c>
    </row>
    <row r="6124" spans="1:12" x14ac:dyDescent="0.3">
      <c r="A6124">
        <v>143.13374999999999</v>
      </c>
      <c r="B6124">
        <v>-451.05117799999999</v>
      </c>
      <c r="C6124">
        <v>-53937.746094000002</v>
      </c>
      <c r="D6124">
        <v>3365.5512699999999</v>
      </c>
      <c r="E6124">
        <v>1.5262E-2</v>
      </c>
      <c r="F6124">
        <v>9.9689990000000002</v>
      </c>
      <c r="G6124">
        <v>-6.1279E-2</v>
      </c>
      <c r="H6124">
        <v>5.6147000000000002E-2</v>
      </c>
      <c r="I6124">
        <v>1.0529E-2</v>
      </c>
      <c r="J6124">
        <v>-2.3379E-2</v>
      </c>
      <c r="K6124">
        <v>1023.2799680000001</v>
      </c>
      <c r="L6124">
        <v>41.792304999999999</v>
      </c>
    </row>
    <row r="6125" spans="1:12" x14ac:dyDescent="0.3">
      <c r="A6125">
        <v>143.14500000000001</v>
      </c>
      <c r="B6125">
        <v>-552.60022000000004</v>
      </c>
      <c r="C6125">
        <v>-53961.851562000003</v>
      </c>
      <c r="D6125">
        <v>3405.8562010000001</v>
      </c>
      <c r="E6125">
        <v>1.3009E-2</v>
      </c>
      <c r="F6125">
        <v>9.9600939999999998</v>
      </c>
      <c r="G6125">
        <v>-4.8283E-2</v>
      </c>
      <c r="H6125">
        <v>7.0974999999999996E-2</v>
      </c>
      <c r="I6125">
        <v>1.3573E-2</v>
      </c>
      <c r="J6125">
        <v>-2.6374999999999999E-2</v>
      </c>
      <c r="K6125">
        <v>1023.2799680000001</v>
      </c>
      <c r="L6125">
        <v>41.792304999999999</v>
      </c>
    </row>
    <row r="6126" spans="1:12" x14ac:dyDescent="0.3">
      <c r="A6126">
        <v>143.15625</v>
      </c>
      <c r="B6126">
        <v>-643.72949200000005</v>
      </c>
      <c r="C6126">
        <v>-53949.394530999998</v>
      </c>
      <c r="D6126">
        <v>3307.2834469999998</v>
      </c>
      <c r="E6126">
        <v>-2.588E-3</v>
      </c>
      <c r="F6126">
        <v>9.9603509999999993</v>
      </c>
      <c r="G6126">
        <v>-5.1751999999999999E-2</v>
      </c>
      <c r="H6126">
        <v>6.9047999999999998E-2</v>
      </c>
      <c r="I6126">
        <v>1.3993999999999999E-2</v>
      </c>
      <c r="J6126">
        <v>-2.3099999999999999E-2</v>
      </c>
      <c r="K6126">
        <v>1023.2799680000001</v>
      </c>
      <c r="L6126">
        <v>41.792304999999999</v>
      </c>
    </row>
    <row r="6127" spans="1:12" x14ac:dyDescent="0.3">
      <c r="A6127">
        <v>143.16749999999999</v>
      </c>
      <c r="B6127">
        <v>-619.51507600000002</v>
      </c>
      <c r="C6127">
        <v>-53976.878905999998</v>
      </c>
      <c r="D6127">
        <v>3341.727539</v>
      </c>
      <c r="E6127">
        <v>1.7829000000000001E-2</v>
      </c>
      <c r="F6127">
        <v>9.9719429999999996</v>
      </c>
      <c r="G6127">
        <v>-5.3737E-2</v>
      </c>
      <c r="H6127">
        <v>6.3464000000000007E-2</v>
      </c>
      <c r="I6127">
        <v>1.328E-2</v>
      </c>
      <c r="J6127">
        <v>-1.9894999999999999E-2</v>
      </c>
      <c r="K6127">
        <v>1023.2799680000001</v>
      </c>
      <c r="L6127">
        <v>41.792304999999999</v>
      </c>
    </row>
    <row r="6128" spans="1:12" x14ac:dyDescent="0.3">
      <c r="A6128">
        <v>143.17875000000001</v>
      </c>
      <c r="B6128">
        <v>-537.25067100000001</v>
      </c>
      <c r="C6128">
        <v>-53942.558594000002</v>
      </c>
      <c r="D6128">
        <v>3359.15625</v>
      </c>
      <c r="E6128">
        <v>9.1479999999999999E-3</v>
      </c>
      <c r="F6128">
        <v>9.9565970000000004</v>
      </c>
      <c r="G6128">
        <v>-4.9969E-2</v>
      </c>
      <c r="H6128">
        <v>4.4576999999999999E-2</v>
      </c>
      <c r="I6128">
        <v>1.1705E-2</v>
      </c>
      <c r="J6128">
        <v>-1.5235E-2</v>
      </c>
      <c r="K6128">
        <v>1023.2799680000001</v>
      </c>
      <c r="L6128">
        <v>41.792304999999999</v>
      </c>
    </row>
    <row r="6129" spans="1:12" x14ac:dyDescent="0.3">
      <c r="A6129">
        <v>143.19</v>
      </c>
      <c r="B6129">
        <v>-611.52703899999995</v>
      </c>
      <c r="C6129">
        <v>-53963.015625</v>
      </c>
      <c r="D6129">
        <v>3266.6918949999999</v>
      </c>
      <c r="E6129">
        <v>2.1642000000000002E-2</v>
      </c>
      <c r="F6129">
        <v>9.9631340000000002</v>
      </c>
      <c r="G6129">
        <v>-5.2193000000000003E-2</v>
      </c>
      <c r="H6129">
        <v>2.0673E-2</v>
      </c>
      <c r="I6129">
        <v>8.3029999999999996E-3</v>
      </c>
      <c r="J6129">
        <v>-8.7659999999999995E-3</v>
      </c>
      <c r="K6129">
        <v>1023.2799680000001</v>
      </c>
      <c r="L6129">
        <v>41.792304999999999</v>
      </c>
    </row>
    <row r="6130" spans="1:12" x14ac:dyDescent="0.3">
      <c r="A6130">
        <v>143.20124999999999</v>
      </c>
      <c r="B6130">
        <v>-592.61859100000004</v>
      </c>
      <c r="C6130">
        <v>-53885.679687000003</v>
      </c>
      <c r="D6130">
        <v>3293.639893</v>
      </c>
      <c r="E6130">
        <v>7.8960000000000002E-3</v>
      </c>
      <c r="F6130">
        <v>9.9637550000000008</v>
      </c>
      <c r="G6130">
        <v>-4.9299000000000003E-2</v>
      </c>
      <c r="H6130">
        <v>-8.2199999999999999E-3</v>
      </c>
      <c r="I6130">
        <v>4.7990000000000003E-3</v>
      </c>
      <c r="J6130">
        <v>-1.407E-3</v>
      </c>
      <c r="K6130">
        <v>1023.269958</v>
      </c>
      <c r="L6130">
        <v>41.794646999999998</v>
      </c>
    </row>
    <row r="6131" spans="1:12" x14ac:dyDescent="0.3">
      <c r="A6131">
        <v>143.21250000000001</v>
      </c>
      <c r="B6131">
        <v>-587.87188700000002</v>
      </c>
      <c r="C6131">
        <v>-53936.199219000002</v>
      </c>
      <c r="D6131">
        <v>3358.5361330000001</v>
      </c>
      <c r="E6131">
        <v>1.9990000000000001E-2</v>
      </c>
      <c r="F6131">
        <v>9.9528029999999994</v>
      </c>
      <c r="G6131">
        <v>-6.9773000000000002E-2</v>
      </c>
      <c r="H6131">
        <v>-2.8634E-2</v>
      </c>
      <c r="I6131">
        <v>8.3500000000000002E-4</v>
      </c>
      <c r="J6131">
        <v>4.5500000000000002E-3</v>
      </c>
      <c r="K6131">
        <v>1023.269958</v>
      </c>
      <c r="L6131">
        <v>41.794646999999998</v>
      </c>
    </row>
    <row r="6132" spans="1:12" x14ac:dyDescent="0.3">
      <c r="A6132">
        <v>143.22375</v>
      </c>
      <c r="B6132">
        <v>-486.01611300000002</v>
      </c>
      <c r="C6132">
        <v>-53934.59375</v>
      </c>
      <c r="D6132">
        <v>3270.4572750000002</v>
      </c>
      <c r="E6132">
        <v>2.1715999999999999E-2</v>
      </c>
      <c r="F6132">
        <v>9.9644809999999993</v>
      </c>
      <c r="G6132">
        <v>-5.9663000000000001E-2</v>
      </c>
      <c r="H6132">
        <v>-3.2030000000000003E-2</v>
      </c>
      <c r="I6132">
        <v>-1.11E-4</v>
      </c>
      <c r="J6132">
        <v>4.7980000000000002E-3</v>
      </c>
      <c r="K6132">
        <v>1023.269958</v>
      </c>
      <c r="L6132">
        <v>41.794646999999998</v>
      </c>
    </row>
    <row r="6133" spans="1:12" x14ac:dyDescent="0.3">
      <c r="A6133">
        <v>143.23500000000001</v>
      </c>
      <c r="B6133">
        <v>-635.32788100000005</v>
      </c>
      <c r="C6133">
        <v>-53911.054687000003</v>
      </c>
      <c r="D6133">
        <v>3224.6308589999999</v>
      </c>
      <c r="E6133">
        <v>1.7302000000000001E-2</v>
      </c>
      <c r="F6133">
        <v>9.964302</v>
      </c>
      <c r="G6133">
        <v>-6.7201999999999998E-2</v>
      </c>
      <c r="H6133">
        <v>-3.2252000000000003E-2</v>
      </c>
      <c r="I6133">
        <v>-8.3000000000000001E-4</v>
      </c>
      <c r="J6133">
        <v>3.5980000000000001E-3</v>
      </c>
      <c r="K6133">
        <v>1023.269958</v>
      </c>
      <c r="L6133">
        <v>41.794646999999998</v>
      </c>
    </row>
    <row r="6134" spans="1:12" x14ac:dyDescent="0.3">
      <c r="A6134">
        <v>143.24625</v>
      </c>
      <c r="B6134">
        <v>-644.73468000000003</v>
      </c>
      <c r="C6134">
        <v>-53931.582030999998</v>
      </c>
      <c r="D6134">
        <v>3231.149414</v>
      </c>
      <c r="E6134">
        <v>1.1698999999999999E-2</v>
      </c>
      <c r="F6134">
        <v>9.9644169999999992</v>
      </c>
      <c r="G6134">
        <v>-4.5957999999999999E-2</v>
      </c>
      <c r="H6134">
        <v>-2.0272999999999999E-2</v>
      </c>
      <c r="I6134">
        <v>1.954E-3</v>
      </c>
      <c r="J6134">
        <v>-3.0609999999999999E-3</v>
      </c>
      <c r="K6134">
        <v>1023.269958</v>
      </c>
      <c r="L6134">
        <v>41.794646999999998</v>
      </c>
    </row>
    <row r="6135" spans="1:12" x14ac:dyDescent="0.3">
      <c r="A6135">
        <v>143.25749999999999</v>
      </c>
      <c r="B6135">
        <v>-655.65411400000005</v>
      </c>
      <c r="C6135">
        <v>-53968.53125</v>
      </c>
      <c r="D6135">
        <v>3220.9477539999998</v>
      </c>
      <c r="E6135">
        <v>5.0790000000000002E-3</v>
      </c>
      <c r="F6135">
        <v>9.9601030000000002</v>
      </c>
      <c r="G6135">
        <v>-5.9137000000000002E-2</v>
      </c>
      <c r="H6135">
        <v>9.4889999999999992E-3</v>
      </c>
      <c r="I6135">
        <v>4.633E-3</v>
      </c>
      <c r="J6135">
        <v>-1.1015E-2</v>
      </c>
      <c r="K6135">
        <v>1023.269958</v>
      </c>
      <c r="L6135">
        <v>41.794646999999998</v>
      </c>
    </row>
    <row r="6136" spans="1:12" x14ac:dyDescent="0.3">
      <c r="A6136">
        <v>143.26875000000001</v>
      </c>
      <c r="B6136">
        <v>-655.046021</v>
      </c>
      <c r="C6136">
        <v>-53991.84375</v>
      </c>
      <c r="D6136">
        <v>3256.0649410000001</v>
      </c>
      <c r="E6136">
        <v>1.7916000000000001E-2</v>
      </c>
      <c r="F6136">
        <v>9.9574780000000001</v>
      </c>
      <c r="G6136">
        <v>-5.3041999999999999E-2</v>
      </c>
      <c r="H6136">
        <v>2.8894E-2</v>
      </c>
      <c r="I6136">
        <v>7.1599999999999997E-3</v>
      </c>
      <c r="J6136">
        <v>-1.9289000000000001E-2</v>
      </c>
      <c r="K6136">
        <v>1023.269958</v>
      </c>
      <c r="L6136">
        <v>41.794646999999998</v>
      </c>
    </row>
    <row r="6137" spans="1:12" x14ac:dyDescent="0.3">
      <c r="A6137">
        <v>143.28</v>
      </c>
      <c r="B6137">
        <v>-708.80822799999999</v>
      </c>
      <c r="C6137">
        <v>-53943.761719000002</v>
      </c>
      <c r="D6137">
        <v>3252.296875</v>
      </c>
      <c r="E6137">
        <v>8.8090000000000009E-3</v>
      </c>
      <c r="F6137">
        <v>9.9634309999999999</v>
      </c>
      <c r="G6137">
        <v>-4.9771999999999997E-2</v>
      </c>
      <c r="H6137">
        <v>5.3525000000000003E-2</v>
      </c>
      <c r="I6137">
        <v>1.0574E-2</v>
      </c>
      <c r="J6137">
        <v>-2.3688000000000001E-2</v>
      </c>
      <c r="K6137">
        <v>1023.269958</v>
      </c>
      <c r="L6137">
        <v>41.794646999999998</v>
      </c>
    </row>
    <row r="6138" spans="1:12" x14ac:dyDescent="0.3">
      <c r="A6138">
        <v>143.29124999999999</v>
      </c>
      <c r="B6138">
        <v>-436.10400399999997</v>
      </c>
      <c r="C6138">
        <v>-54025.390625</v>
      </c>
      <c r="D6138">
        <v>3315.7084960000002</v>
      </c>
      <c r="E6138">
        <v>1.3214999999999999E-2</v>
      </c>
      <c r="F6138">
        <v>9.9675709999999995</v>
      </c>
      <c r="G6138">
        <v>-6.6929000000000002E-2</v>
      </c>
      <c r="H6138">
        <v>6.8362999999999993E-2</v>
      </c>
      <c r="I6138">
        <v>1.3443999999999999E-2</v>
      </c>
      <c r="J6138">
        <v>-2.4669E-2</v>
      </c>
      <c r="K6138">
        <v>1023.269958</v>
      </c>
      <c r="L6138">
        <v>41.794646999999998</v>
      </c>
    </row>
    <row r="6139" spans="1:12" x14ac:dyDescent="0.3">
      <c r="A6139">
        <v>143.30250000000001</v>
      </c>
      <c r="B6139">
        <v>-483.17630000000003</v>
      </c>
      <c r="C6139">
        <v>-53980.042969000002</v>
      </c>
      <c r="D6139">
        <v>3319.8339839999999</v>
      </c>
      <c r="E6139">
        <v>9.7599999999999996E-3</v>
      </c>
      <c r="F6139">
        <v>9.9643569999999997</v>
      </c>
      <c r="G6139">
        <v>-5.6860000000000001E-2</v>
      </c>
      <c r="H6139">
        <v>7.6359999999999997E-2</v>
      </c>
      <c r="I6139">
        <v>1.4459E-2</v>
      </c>
      <c r="J6139">
        <v>-2.3664000000000001E-2</v>
      </c>
      <c r="K6139">
        <v>1023.269958</v>
      </c>
      <c r="L6139">
        <v>41.794646999999998</v>
      </c>
    </row>
    <row r="6140" spans="1:12" x14ac:dyDescent="0.3">
      <c r="A6140">
        <v>143.31375</v>
      </c>
      <c r="B6140">
        <v>-581.58117700000003</v>
      </c>
      <c r="C6140">
        <v>-53983.28125</v>
      </c>
      <c r="D6140">
        <v>3230.7524410000001</v>
      </c>
      <c r="E6140">
        <v>2.6721999999999999E-2</v>
      </c>
      <c r="F6140">
        <v>9.9710439999999991</v>
      </c>
      <c r="G6140">
        <v>-5.8042999999999997E-2</v>
      </c>
      <c r="H6140">
        <v>6.5438999999999997E-2</v>
      </c>
      <c r="I6140">
        <v>1.2992E-2</v>
      </c>
      <c r="J6140">
        <v>-2.0185999999999999E-2</v>
      </c>
      <c r="K6140">
        <v>1023.269958</v>
      </c>
      <c r="L6140">
        <v>41.794646999999998</v>
      </c>
    </row>
    <row r="6141" spans="1:12" x14ac:dyDescent="0.3">
      <c r="A6141">
        <v>143.32499999999999</v>
      </c>
      <c r="B6141">
        <v>-531.02142300000003</v>
      </c>
      <c r="C6141">
        <v>-53994.46875</v>
      </c>
      <c r="D6141">
        <v>3296.8435060000002</v>
      </c>
      <c r="E6141">
        <v>1.8301999999999999E-2</v>
      </c>
      <c r="F6141">
        <v>9.9655419999999992</v>
      </c>
      <c r="G6141">
        <v>-5.1957999999999997E-2</v>
      </c>
      <c r="H6141">
        <v>4.2986999999999997E-2</v>
      </c>
      <c r="I6141">
        <v>1.055E-2</v>
      </c>
      <c r="J6141">
        <v>-1.4445E-2</v>
      </c>
      <c r="K6141">
        <v>1023.269958</v>
      </c>
      <c r="L6141">
        <v>41.794646999999998</v>
      </c>
    </row>
    <row r="6142" spans="1:12" x14ac:dyDescent="0.3">
      <c r="A6142">
        <v>143.33625000000001</v>
      </c>
      <c r="B6142">
        <v>-434.442047</v>
      </c>
      <c r="C6142">
        <v>-53973.730469000002</v>
      </c>
      <c r="D6142">
        <v>3261.1240229999999</v>
      </c>
      <c r="E6142">
        <v>6.3900000000000003E-4</v>
      </c>
      <c r="F6142">
        <v>9.9681169999999995</v>
      </c>
      <c r="G6142">
        <v>-5.5266000000000003E-2</v>
      </c>
      <c r="H6142">
        <v>1.4853E-2</v>
      </c>
      <c r="I6142">
        <v>6.7400000000000003E-3</v>
      </c>
      <c r="J6142">
        <v>-8.0610000000000005E-3</v>
      </c>
      <c r="K6142">
        <v>1023.269958</v>
      </c>
      <c r="L6142">
        <v>41.794646999999998</v>
      </c>
    </row>
    <row r="6143" spans="1:12" x14ac:dyDescent="0.3">
      <c r="A6143">
        <v>143.3475</v>
      </c>
      <c r="B6143">
        <v>-550.82769800000005</v>
      </c>
      <c r="C6143">
        <v>-54022.742187000003</v>
      </c>
      <c r="D6143">
        <v>3270.9189449999999</v>
      </c>
      <c r="E6143">
        <v>8.5269999999999999E-3</v>
      </c>
      <c r="F6143">
        <v>9.9590409999999991</v>
      </c>
      <c r="G6143">
        <v>-6.5410999999999997E-2</v>
      </c>
      <c r="H6143">
        <v>-7.2030000000000002E-3</v>
      </c>
      <c r="I6143">
        <v>4.4520000000000002E-3</v>
      </c>
      <c r="J6143">
        <v>-2.3340000000000001E-3</v>
      </c>
      <c r="K6143">
        <v>1023.269958</v>
      </c>
      <c r="L6143">
        <v>41.794646999999998</v>
      </c>
    </row>
    <row r="6144" spans="1:12" x14ac:dyDescent="0.3">
      <c r="A6144">
        <v>143.35874999999999</v>
      </c>
      <c r="B6144">
        <v>-621.37011700000005</v>
      </c>
      <c r="C6144">
        <v>-53985.671875</v>
      </c>
      <c r="D6144">
        <v>3428.7016600000002</v>
      </c>
      <c r="E6144">
        <v>2.2329000000000002E-2</v>
      </c>
      <c r="F6144">
        <v>9.9661030000000004</v>
      </c>
      <c r="G6144">
        <v>-6.5738000000000005E-2</v>
      </c>
      <c r="H6144">
        <v>-2.6352E-2</v>
      </c>
      <c r="I6144">
        <v>2.1410000000000001E-3</v>
      </c>
      <c r="J6144">
        <v>5.0400000000000002E-3</v>
      </c>
      <c r="K6144">
        <v>1023.269958</v>
      </c>
      <c r="L6144">
        <v>41.794646999999998</v>
      </c>
    </row>
    <row r="6145" spans="1:12" x14ac:dyDescent="0.3">
      <c r="A6145">
        <v>143.37</v>
      </c>
      <c r="B6145">
        <v>-722.74963400000001</v>
      </c>
      <c r="C6145">
        <v>-53972.671875</v>
      </c>
      <c r="D6145">
        <v>3285.1721189999998</v>
      </c>
      <c r="E6145">
        <v>-3.4780000000000002E-3</v>
      </c>
      <c r="F6145">
        <v>9.9647210000000008</v>
      </c>
      <c r="G6145">
        <v>-5.3122999999999997E-2</v>
      </c>
      <c r="H6145">
        <v>-3.6512999999999997E-2</v>
      </c>
      <c r="I6145">
        <v>-6.1300000000000005E-4</v>
      </c>
      <c r="J6145">
        <v>6.3140000000000002E-3</v>
      </c>
      <c r="K6145">
        <v>1023.269958</v>
      </c>
      <c r="L6145">
        <v>41.794646999999998</v>
      </c>
    </row>
    <row r="6146" spans="1:12" x14ac:dyDescent="0.3">
      <c r="A6146">
        <v>143.38124999999999</v>
      </c>
      <c r="B6146">
        <v>-642.20159899999999</v>
      </c>
      <c r="C6146">
        <v>-53960.972655999998</v>
      </c>
      <c r="D6146">
        <v>3164.296875</v>
      </c>
      <c r="E6146">
        <v>1.2028E-2</v>
      </c>
      <c r="F6146">
        <v>9.959422</v>
      </c>
      <c r="G6146">
        <v>-5.4143999999999998E-2</v>
      </c>
      <c r="H6146">
        <v>-3.1948999999999998E-2</v>
      </c>
      <c r="I6146">
        <v>-1.05E-4</v>
      </c>
      <c r="J6146">
        <v>3.8419999999999999E-3</v>
      </c>
      <c r="K6146">
        <v>1023.269958</v>
      </c>
      <c r="L6146">
        <v>41.794646999999998</v>
      </c>
    </row>
    <row r="6147" spans="1:12" x14ac:dyDescent="0.3">
      <c r="A6147">
        <v>143.39250000000001</v>
      </c>
      <c r="B6147">
        <v>-560.114868</v>
      </c>
      <c r="C6147">
        <v>-54032.761719000002</v>
      </c>
      <c r="D6147">
        <v>3150.116943</v>
      </c>
      <c r="E6147">
        <v>1.3774E-2</v>
      </c>
      <c r="F6147">
        <v>9.9595490000000009</v>
      </c>
      <c r="G6147">
        <v>-7.4038999999999994E-2</v>
      </c>
      <c r="H6147">
        <v>-2.0469000000000001E-2</v>
      </c>
      <c r="I6147">
        <v>1.2849999999999999E-3</v>
      </c>
      <c r="J6147">
        <v>-2.862E-3</v>
      </c>
      <c r="K6147">
        <v>1023.269958</v>
      </c>
      <c r="L6147">
        <v>41.794646999999998</v>
      </c>
    </row>
    <row r="6148" spans="1:12" x14ac:dyDescent="0.3">
      <c r="A6148">
        <v>143.40375</v>
      </c>
      <c r="B6148">
        <v>-630.90063499999997</v>
      </c>
      <c r="C6148">
        <v>-54016.734375</v>
      </c>
      <c r="D6148">
        <v>3290.1691890000002</v>
      </c>
      <c r="E6148">
        <v>3.0040000000000002E-3</v>
      </c>
      <c r="F6148">
        <v>9.9726470000000003</v>
      </c>
      <c r="G6148">
        <v>-5.9526000000000003E-2</v>
      </c>
      <c r="H6148">
        <v>2.016E-3</v>
      </c>
      <c r="I6148">
        <v>3.3660000000000001E-3</v>
      </c>
      <c r="J6148">
        <v>-9.7470000000000005E-3</v>
      </c>
      <c r="K6148">
        <v>1023.269958</v>
      </c>
      <c r="L6148">
        <v>41.794646999999998</v>
      </c>
    </row>
    <row r="6149" spans="1:12" x14ac:dyDescent="0.3">
      <c r="A6149">
        <v>143.41499999999999</v>
      </c>
      <c r="B6149">
        <v>-528.57183799999996</v>
      </c>
      <c r="C6149">
        <v>-53967.613280999998</v>
      </c>
      <c r="D6149">
        <v>3361.1279300000001</v>
      </c>
      <c r="E6149">
        <v>2.086E-2</v>
      </c>
      <c r="F6149">
        <v>9.9624059999999997</v>
      </c>
      <c r="G6149">
        <v>-5.5648999999999997E-2</v>
      </c>
      <c r="H6149">
        <v>2.8081999999999999E-2</v>
      </c>
      <c r="I6149">
        <v>7.1399999999999996E-3</v>
      </c>
      <c r="J6149">
        <v>-1.8623000000000001E-2</v>
      </c>
      <c r="K6149">
        <v>1023.269958</v>
      </c>
      <c r="L6149">
        <v>41.794646999999998</v>
      </c>
    </row>
    <row r="6150" spans="1:12" x14ac:dyDescent="0.3">
      <c r="A6150">
        <v>143.42625000000001</v>
      </c>
      <c r="B6150">
        <v>-507.03735399999999</v>
      </c>
      <c r="C6150">
        <v>-53979.179687000003</v>
      </c>
      <c r="D6150">
        <v>3300.9433589999999</v>
      </c>
      <c r="E6150">
        <v>4.5580000000000004E-3</v>
      </c>
      <c r="F6150">
        <v>9.965287</v>
      </c>
      <c r="G6150">
        <v>-5.3692999999999998E-2</v>
      </c>
      <c r="H6150">
        <v>4.9813999999999997E-2</v>
      </c>
      <c r="I6150">
        <v>1.0368E-2</v>
      </c>
      <c r="J6150">
        <v>-2.4117E-2</v>
      </c>
      <c r="K6150">
        <v>1023.269958</v>
      </c>
      <c r="L6150">
        <v>41.794646999999998</v>
      </c>
    </row>
    <row r="6151" spans="1:12" x14ac:dyDescent="0.3">
      <c r="A6151">
        <v>143.4375</v>
      </c>
      <c r="B6151">
        <v>-512.06781000000001</v>
      </c>
      <c r="C6151">
        <v>-53964.472655999998</v>
      </c>
      <c r="D6151">
        <v>3257.1591800000001</v>
      </c>
      <c r="E6151">
        <v>3.6120000000000002E-3</v>
      </c>
      <c r="F6151">
        <v>9.9693489999999994</v>
      </c>
      <c r="G6151">
        <v>-5.7834999999999998E-2</v>
      </c>
      <c r="H6151">
        <v>6.7583000000000004E-2</v>
      </c>
      <c r="I6151">
        <v>1.3275E-2</v>
      </c>
      <c r="J6151">
        <v>-2.5319999999999999E-2</v>
      </c>
      <c r="K6151">
        <v>1023.269958</v>
      </c>
      <c r="L6151">
        <v>41.794646999999998</v>
      </c>
    </row>
    <row r="6152" spans="1:12" x14ac:dyDescent="0.3">
      <c r="A6152">
        <v>143.44874999999999</v>
      </c>
      <c r="B6152">
        <v>-555.34405500000003</v>
      </c>
      <c r="C6152">
        <v>-53985.96875</v>
      </c>
      <c r="D6152">
        <v>3248.453857</v>
      </c>
      <c r="E6152">
        <v>1.5675999999999999E-2</v>
      </c>
      <c r="F6152">
        <v>9.9601319999999998</v>
      </c>
      <c r="G6152">
        <v>-6.1393000000000003E-2</v>
      </c>
      <c r="H6152">
        <v>7.5902999999999998E-2</v>
      </c>
      <c r="I6152">
        <v>1.3344E-2</v>
      </c>
      <c r="J6152">
        <v>-2.5146000000000002E-2</v>
      </c>
      <c r="K6152">
        <v>1023.269958</v>
      </c>
      <c r="L6152">
        <v>41.794646999999998</v>
      </c>
    </row>
    <row r="6153" spans="1:12" x14ac:dyDescent="0.3">
      <c r="A6153">
        <v>143.46</v>
      </c>
      <c r="B6153">
        <v>-679.78881799999999</v>
      </c>
      <c r="C6153">
        <v>-53957.921875</v>
      </c>
      <c r="D6153">
        <v>3285.8386230000001</v>
      </c>
      <c r="E6153">
        <v>1.5225000000000001E-2</v>
      </c>
      <c r="F6153">
        <v>9.9652659999999997</v>
      </c>
      <c r="G6153">
        <v>-6.1851999999999997E-2</v>
      </c>
      <c r="H6153">
        <v>6.6919999999999993E-2</v>
      </c>
      <c r="I6153">
        <v>1.3644999999999999E-2</v>
      </c>
      <c r="J6153">
        <v>-2.1191000000000002E-2</v>
      </c>
      <c r="K6153">
        <v>1023.269958</v>
      </c>
      <c r="L6153">
        <v>41.794646999999998</v>
      </c>
    </row>
    <row r="6154" spans="1:12" x14ac:dyDescent="0.3">
      <c r="A6154">
        <v>143.47125</v>
      </c>
      <c r="B6154">
        <v>-581.08300799999995</v>
      </c>
      <c r="C6154">
        <v>-53997.316405999998</v>
      </c>
      <c r="D6154">
        <v>3200.9645999999998</v>
      </c>
      <c r="E6154">
        <v>1.4525E-2</v>
      </c>
      <c r="F6154">
        <v>9.9591589999999997</v>
      </c>
      <c r="G6154">
        <v>-5.4755999999999999E-2</v>
      </c>
      <c r="H6154">
        <v>4.5309000000000002E-2</v>
      </c>
      <c r="I6154">
        <v>1.1032999999999999E-2</v>
      </c>
      <c r="J6154">
        <v>-1.5610000000000001E-2</v>
      </c>
      <c r="K6154">
        <v>1023.269958</v>
      </c>
      <c r="L6154">
        <v>41.794646999999998</v>
      </c>
    </row>
    <row r="6155" spans="1:12" x14ac:dyDescent="0.3">
      <c r="A6155">
        <v>143.48249999999999</v>
      </c>
      <c r="B6155">
        <v>-591.79260299999999</v>
      </c>
      <c r="C6155">
        <v>-54009.589844000002</v>
      </c>
      <c r="D6155">
        <v>3218.3657229999999</v>
      </c>
      <c r="E6155">
        <v>1.7346E-2</v>
      </c>
      <c r="F6155">
        <v>9.9592849999999995</v>
      </c>
      <c r="G6155">
        <v>-4.7496999999999998E-2</v>
      </c>
      <c r="H6155">
        <v>2.5413000000000002E-2</v>
      </c>
      <c r="I6155">
        <v>8.2710000000000006E-3</v>
      </c>
      <c r="J6155">
        <v>-1.2038E-2</v>
      </c>
      <c r="K6155">
        <v>1023.269958</v>
      </c>
      <c r="L6155">
        <v>41.794646999999998</v>
      </c>
    </row>
    <row r="6156" spans="1:12" x14ac:dyDescent="0.3">
      <c r="A6156">
        <v>143.49375000000001</v>
      </c>
      <c r="B6156">
        <v>-431.97796599999998</v>
      </c>
      <c r="C6156">
        <v>-54064.492187000003</v>
      </c>
      <c r="D6156">
        <v>3078.3325199999999</v>
      </c>
      <c r="E6156">
        <v>1.72E-2</v>
      </c>
      <c r="F6156">
        <v>9.9672289999999997</v>
      </c>
      <c r="G6156">
        <v>-5.3121000000000002E-2</v>
      </c>
      <c r="H6156">
        <v>-3.8379999999999998E-3</v>
      </c>
      <c r="I6156">
        <v>4.2509999999999996E-3</v>
      </c>
      <c r="J6156">
        <v>-3.5109999999999998E-3</v>
      </c>
      <c r="K6156">
        <v>1023.269958</v>
      </c>
      <c r="L6156">
        <v>41.794646999999998</v>
      </c>
    </row>
    <row r="6157" spans="1:12" x14ac:dyDescent="0.3">
      <c r="A6157">
        <v>143.505</v>
      </c>
      <c r="B6157">
        <v>-556.45574999999997</v>
      </c>
      <c r="C6157">
        <v>-53986.402344000002</v>
      </c>
      <c r="D6157">
        <v>3142.9965820000002</v>
      </c>
      <c r="E6157">
        <v>1.4376E-2</v>
      </c>
      <c r="F6157">
        <v>9.9599720000000005</v>
      </c>
      <c r="G6157">
        <v>-3.6970999999999997E-2</v>
      </c>
      <c r="H6157">
        <v>-2.2855E-2</v>
      </c>
      <c r="I6157">
        <v>1.2960000000000001E-3</v>
      </c>
      <c r="J6157">
        <v>5.5999999999999995E-4</v>
      </c>
      <c r="K6157">
        <v>1023.259949</v>
      </c>
      <c r="L6157">
        <v>41.797187999999998</v>
      </c>
    </row>
    <row r="6158" spans="1:12" x14ac:dyDescent="0.3">
      <c r="A6158">
        <v>143.51625000000001</v>
      </c>
      <c r="B6158">
        <v>-608.93566899999996</v>
      </c>
      <c r="C6158">
        <v>-53966.367187000003</v>
      </c>
      <c r="D6158">
        <v>3223.7375489999999</v>
      </c>
      <c r="E6158">
        <v>1.4958000000000001E-2</v>
      </c>
      <c r="F6158">
        <v>9.9691980000000004</v>
      </c>
      <c r="G6158">
        <v>-5.7766999999999999E-2</v>
      </c>
      <c r="H6158">
        <v>-3.5736999999999998E-2</v>
      </c>
      <c r="I6158">
        <v>2.192513E-5</v>
      </c>
      <c r="J6158">
        <v>6.8849999999999996E-3</v>
      </c>
      <c r="K6158">
        <v>1023.259949</v>
      </c>
      <c r="L6158">
        <v>41.797187999999998</v>
      </c>
    </row>
    <row r="6159" spans="1:12" x14ac:dyDescent="0.3">
      <c r="A6159">
        <v>143.5275</v>
      </c>
      <c r="B6159">
        <v>-604.05102499999998</v>
      </c>
      <c r="C6159">
        <v>-53981.238280999998</v>
      </c>
      <c r="D6159">
        <v>3134.5446780000002</v>
      </c>
      <c r="E6159">
        <v>2.7286000000000001E-2</v>
      </c>
      <c r="F6159">
        <v>9.9644919999999999</v>
      </c>
      <c r="G6159">
        <v>-6.0754000000000002E-2</v>
      </c>
      <c r="H6159">
        <v>-3.8053999999999998E-2</v>
      </c>
      <c r="I6159">
        <v>-5.62E-4</v>
      </c>
      <c r="J6159">
        <v>6.0260000000000001E-3</v>
      </c>
      <c r="K6159">
        <v>1023.259949</v>
      </c>
      <c r="L6159">
        <v>41.797187999999998</v>
      </c>
    </row>
    <row r="6160" spans="1:12" x14ac:dyDescent="0.3">
      <c r="A6160">
        <v>143.53874999999999</v>
      </c>
      <c r="B6160">
        <v>-563.726135</v>
      </c>
      <c r="C6160">
        <v>-53981.082030999998</v>
      </c>
      <c r="D6160">
        <v>3161.8142090000001</v>
      </c>
      <c r="E6160">
        <v>2.3934E-2</v>
      </c>
      <c r="F6160">
        <v>9.9582759999999997</v>
      </c>
      <c r="G6160">
        <v>-6.8196999999999994E-2</v>
      </c>
      <c r="H6160">
        <v>-2.7141999999999999E-2</v>
      </c>
      <c r="I6160">
        <v>5.7700000000000004E-4</v>
      </c>
      <c r="J6160">
        <v>-3.5100000000000002E-4</v>
      </c>
      <c r="K6160">
        <v>1023.259949</v>
      </c>
      <c r="L6160">
        <v>41.797187999999998</v>
      </c>
    </row>
    <row r="6161" spans="1:12" x14ac:dyDescent="0.3">
      <c r="A6161">
        <v>143.55000000000001</v>
      </c>
      <c r="B6161">
        <v>-672.31719999999996</v>
      </c>
      <c r="C6161">
        <v>-54003.925780999998</v>
      </c>
      <c r="D6161">
        <v>3282.4633789999998</v>
      </c>
      <c r="E6161">
        <v>1.5013E-2</v>
      </c>
      <c r="F6161">
        <v>9.9570369999999997</v>
      </c>
      <c r="G6161">
        <v>-6.1039999999999997E-2</v>
      </c>
      <c r="H6161">
        <v>-5.0299999999999997E-3</v>
      </c>
      <c r="I6161">
        <v>3.1589999999999999E-3</v>
      </c>
      <c r="J6161">
        <v>-8.8000000000000005E-3</v>
      </c>
      <c r="K6161">
        <v>1023.259949</v>
      </c>
      <c r="L6161">
        <v>41.797187999999998</v>
      </c>
    </row>
    <row r="6162" spans="1:12" x14ac:dyDescent="0.3">
      <c r="A6162">
        <v>143.56125</v>
      </c>
      <c r="B6162">
        <v>-670.26898200000005</v>
      </c>
      <c r="C6162">
        <v>-53960.238280999998</v>
      </c>
      <c r="D6162">
        <v>3315.4880370000001</v>
      </c>
      <c r="E6162">
        <v>5.6280000000000002E-3</v>
      </c>
      <c r="F6162">
        <v>9.9683489999999999</v>
      </c>
      <c r="G6162">
        <v>-5.6278000000000002E-2</v>
      </c>
      <c r="H6162">
        <v>2.0421000000000002E-2</v>
      </c>
      <c r="I6162">
        <v>5.7879999999999997E-3</v>
      </c>
      <c r="J6162">
        <v>-1.6511000000000001E-2</v>
      </c>
      <c r="K6162">
        <v>1023.259949</v>
      </c>
      <c r="L6162">
        <v>41.797187999999998</v>
      </c>
    </row>
    <row r="6163" spans="1:12" x14ac:dyDescent="0.3">
      <c r="A6163">
        <v>143.57249999999999</v>
      </c>
      <c r="B6163">
        <v>-671.36444100000006</v>
      </c>
      <c r="C6163">
        <v>-54002.554687000003</v>
      </c>
      <c r="D6163">
        <v>3411.9331050000001</v>
      </c>
      <c r="E6163">
        <v>1.8499999999999999E-2</v>
      </c>
      <c r="F6163">
        <v>9.9721799999999998</v>
      </c>
      <c r="G6163">
        <v>-6.0322000000000001E-2</v>
      </c>
      <c r="H6163">
        <v>4.8142999999999998E-2</v>
      </c>
      <c r="I6163">
        <v>1.0442999999999999E-2</v>
      </c>
      <c r="J6163">
        <v>-2.3144999999999999E-2</v>
      </c>
      <c r="K6163">
        <v>1023.259949</v>
      </c>
      <c r="L6163">
        <v>41.797187999999998</v>
      </c>
    </row>
    <row r="6164" spans="1:12" x14ac:dyDescent="0.3">
      <c r="A6164">
        <v>143.58375000000001</v>
      </c>
      <c r="B6164">
        <v>-629.45422399999995</v>
      </c>
      <c r="C6164">
        <v>-53997.125</v>
      </c>
      <c r="D6164">
        <v>3137.3625489999999</v>
      </c>
      <c r="E6164">
        <v>1.025E-2</v>
      </c>
      <c r="F6164">
        <v>9.9683740000000007</v>
      </c>
      <c r="G6164">
        <v>-5.2655E-2</v>
      </c>
      <c r="H6164">
        <v>6.5321000000000004E-2</v>
      </c>
      <c r="I6164">
        <v>1.24E-2</v>
      </c>
      <c r="J6164">
        <v>-2.546E-2</v>
      </c>
      <c r="K6164">
        <v>1023.259949</v>
      </c>
      <c r="L6164">
        <v>41.797187999999998</v>
      </c>
    </row>
    <row r="6165" spans="1:12" x14ac:dyDescent="0.3">
      <c r="A6165">
        <v>143.595</v>
      </c>
      <c r="B6165">
        <v>-498.90206899999998</v>
      </c>
      <c r="C6165">
        <v>-54043.8125</v>
      </c>
      <c r="D6165">
        <v>3249.007568</v>
      </c>
      <c r="E6165">
        <v>7.6099999999999996E-3</v>
      </c>
      <c r="F6165">
        <v>9.9663029999999999</v>
      </c>
      <c r="G6165">
        <v>-6.6623000000000002E-2</v>
      </c>
      <c r="H6165">
        <v>7.1006E-2</v>
      </c>
      <c r="I6165">
        <v>1.319E-2</v>
      </c>
      <c r="J6165">
        <v>-2.4632000000000001E-2</v>
      </c>
      <c r="K6165">
        <v>1023.259949</v>
      </c>
      <c r="L6165">
        <v>41.797187999999998</v>
      </c>
    </row>
    <row r="6166" spans="1:12" x14ac:dyDescent="0.3">
      <c r="A6166">
        <v>143.60624999999999</v>
      </c>
      <c r="B6166">
        <v>-594.20764199999996</v>
      </c>
      <c r="C6166">
        <v>-54020.816405999998</v>
      </c>
      <c r="D6166">
        <v>3340.095703</v>
      </c>
      <c r="E6166">
        <v>1.0099E-2</v>
      </c>
      <c r="F6166">
        <v>9.9615410000000004</v>
      </c>
      <c r="G6166">
        <v>-5.7992000000000002E-2</v>
      </c>
      <c r="H6166">
        <v>6.6228999999999996E-2</v>
      </c>
      <c r="I6166">
        <v>1.3396999999999999E-2</v>
      </c>
      <c r="J6166">
        <v>-2.1780999999999998E-2</v>
      </c>
      <c r="K6166">
        <v>1023.25</v>
      </c>
      <c r="L6166">
        <v>41.801872000000003</v>
      </c>
    </row>
    <row r="6167" spans="1:12" x14ac:dyDescent="0.3">
      <c r="A6167">
        <v>143.61750000000001</v>
      </c>
      <c r="B6167">
        <v>-562.67956500000003</v>
      </c>
      <c r="C6167">
        <v>-53996.054687000003</v>
      </c>
      <c r="D6167">
        <v>3228.357422</v>
      </c>
      <c r="E6167">
        <v>3.434E-3</v>
      </c>
      <c r="F6167">
        <v>9.9619700000000009</v>
      </c>
      <c r="G6167">
        <v>-5.1924999999999999E-2</v>
      </c>
      <c r="H6167">
        <v>5.6284000000000001E-2</v>
      </c>
      <c r="I6167">
        <v>1.1036000000000001E-2</v>
      </c>
      <c r="J6167">
        <v>-1.8959E-2</v>
      </c>
      <c r="K6167">
        <v>1023.25</v>
      </c>
      <c r="L6167">
        <v>41.801872000000003</v>
      </c>
    </row>
    <row r="6168" spans="1:12" x14ac:dyDescent="0.3">
      <c r="A6168">
        <v>143.62875</v>
      </c>
      <c r="B6168">
        <v>-670.80920400000002</v>
      </c>
      <c r="C6168">
        <v>-54000.605469000002</v>
      </c>
      <c r="D6168">
        <v>3242.4348140000002</v>
      </c>
      <c r="E6168">
        <v>1.4427000000000001E-2</v>
      </c>
      <c r="F6168">
        <v>9.9635429999999996</v>
      </c>
      <c r="G6168">
        <v>-6.5907999999999994E-2</v>
      </c>
      <c r="H6168">
        <v>2.9803E-2</v>
      </c>
      <c r="I6168">
        <v>8.7899999999999992E-3</v>
      </c>
      <c r="J6168">
        <v>-1.2786E-2</v>
      </c>
      <c r="K6168">
        <v>1023.25</v>
      </c>
      <c r="L6168">
        <v>41.801872000000003</v>
      </c>
    </row>
    <row r="6169" spans="1:12" x14ac:dyDescent="0.3">
      <c r="A6169">
        <v>143.63999999999999</v>
      </c>
      <c r="B6169">
        <v>-632.32488999999998</v>
      </c>
      <c r="C6169">
        <v>-53971.316405999998</v>
      </c>
      <c r="D6169">
        <v>3269.9645999999998</v>
      </c>
      <c r="E6169">
        <v>7.8740000000000008E-3</v>
      </c>
      <c r="F6169">
        <v>9.9611110000000007</v>
      </c>
      <c r="G6169">
        <v>-5.2181999999999999E-2</v>
      </c>
      <c r="H6169">
        <v>-1.0989999999999999E-3</v>
      </c>
      <c r="I6169">
        <v>4.9500000000000004E-3</v>
      </c>
      <c r="J6169">
        <v>-5.4840000000000002E-3</v>
      </c>
      <c r="K6169">
        <v>1023.25</v>
      </c>
      <c r="L6169">
        <v>41.801872000000003</v>
      </c>
    </row>
    <row r="6170" spans="1:12" x14ac:dyDescent="0.3">
      <c r="A6170">
        <v>143.65125</v>
      </c>
      <c r="B6170">
        <v>-705.20062299999995</v>
      </c>
      <c r="C6170">
        <v>-53994.707030999998</v>
      </c>
      <c r="D6170">
        <v>3237.7592770000001</v>
      </c>
      <c r="E6170">
        <v>1.5858000000000001E-2</v>
      </c>
      <c r="F6170">
        <v>9.9596529999999994</v>
      </c>
      <c r="G6170">
        <v>-6.4304E-2</v>
      </c>
      <c r="H6170">
        <v>-1.8355E-2</v>
      </c>
      <c r="I6170">
        <v>1.7179999999999999E-3</v>
      </c>
      <c r="J6170">
        <v>4.4299999999999998E-4</v>
      </c>
      <c r="K6170">
        <v>1023.25</v>
      </c>
      <c r="L6170">
        <v>41.801872000000003</v>
      </c>
    </row>
    <row r="6171" spans="1:12" x14ac:dyDescent="0.3">
      <c r="A6171">
        <v>143.66249999999999</v>
      </c>
      <c r="B6171">
        <v>-678.92834500000004</v>
      </c>
      <c r="C6171">
        <v>-53953.34375</v>
      </c>
      <c r="D6171">
        <v>3131.9770509999998</v>
      </c>
      <c r="E6171">
        <v>1.2518E-2</v>
      </c>
      <c r="F6171">
        <v>9.9607229999999998</v>
      </c>
      <c r="G6171">
        <v>-5.6641999999999998E-2</v>
      </c>
      <c r="H6171">
        <v>-3.2308999999999997E-2</v>
      </c>
      <c r="I6171">
        <v>7.8200000000000003E-4</v>
      </c>
      <c r="J6171">
        <v>5.2550000000000001E-3</v>
      </c>
      <c r="K6171">
        <v>1023.25</v>
      </c>
      <c r="L6171">
        <v>41.801872000000003</v>
      </c>
    </row>
    <row r="6172" spans="1:12" x14ac:dyDescent="0.3">
      <c r="A6172">
        <v>143.67375000000001</v>
      </c>
      <c r="B6172">
        <v>-494.88806199999999</v>
      </c>
      <c r="C6172">
        <v>-53992.109375</v>
      </c>
      <c r="D6172">
        <v>3164.173828</v>
      </c>
      <c r="E6172">
        <v>9.3069999999999993E-3</v>
      </c>
      <c r="F6172">
        <v>9.9659800000000001</v>
      </c>
      <c r="G6172">
        <v>-6.0971999999999998E-2</v>
      </c>
      <c r="H6172">
        <v>-3.8025999999999997E-2</v>
      </c>
      <c r="I6172">
        <v>-1.207E-3</v>
      </c>
      <c r="J6172">
        <v>6.28E-3</v>
      </c>
      <c r="K6172">
        <v>1023.25</v>
      </c>
      <c r="L6172">
        <v>41.801872000000003</v>
      </c>
    </row>
    <row r="6173" spans="1:12" x14ac:dyDescent="0.3">
      <c r="A6173">
        <v>143.685</v>
      </c>
      <c r="B6173">
        <v>-425.10678100000001</v>
      </c>
      <c r="C6173">
        <v>-53992.363280999998</v>
      </c>
      <c r="D6173">
        <v>3143.29126</v>
      </c>
      <c r="E6173">
        <v>1.4655E-2</v>
      </c>
      <c r="F6173">
        <v>9.9613829999999997</v>
      </c>
      <c r="G6173">
        <v>-4.2547000000000001E-2</v>
      </c>
      <c r="H6173">
        <v>-2.7304999999999999E-2</v>
      </c>
      <c r="I6173">
        <v>2.9799999999999998E-4</v>
      </c>
      <c r="J6173">
        <v>-3.39E-4</v>
      </c>
      <c r="K6173">
        <v>1023.25</v>
      </c>
      <c r="L6173">
        <v>41.801872000000003</v>
      </c>
    </row>
    <row r="6174" spans="1:12" x14ac:dyDescent="0.3">
      <c r="A6174">
        <v>143.69624999999999</v>
      </c>
      <c r="B6174">
        <v>-542.33575399999995</v>
      </c>
      <c r="C6174">
        <v>-53971.527344000002</v>
      </c>
      <c r="D6174">
        <v>3160.6767580000001</v>
      </c>
      <c r="E6174">
        <v>2.1838E-2</v>
      </c>
      <c r="F6174">
        <v>9.9587240000000001</v>
      </c>
      <c r="G6174">
        <v>-5.6809999999999999E-2</v>
      </c>
      <c r="H6174">
        <v>-6.3610000000000003E-3</v>
      </c>
      <c r="I6174">
        <v>2.8519999999999999E-3</v>
      </c>
      <c r="J6174">
        <v>-9.6760000000000006E-3</v>
      </c>
      <c r="K6174">
        <v>1023.25</v>
      </c>
      <c r="L6174">
        <v>41.801872000000003</v>
      </c>
    </row>
    <row r="6175" spans="1:12" x14ac:dyDescent="0.3">
      <c r="A6175">
        <v>143.70750000000001</v>
      </c>
      <c r="B6175">
        <v>-610.14801</v>
      </c>
      <c r="C6175">
        <v>-54015.082030999998</v>
      </c>
      <c r="D6175">
        <v>3319.420654</v>
      </c>
      <c r="E6175">
        <v>1.0487E-2</v>
      </c>
      <c r="F6175">
        <v>9.9669120000000007</v>
      </c>
      <c r="G6175">
        <v>-7.1041999999999994E-2</v>
      </c>
      <c r="H6175">
        <v>2.1543E-2</v>
      </c>
      <c r="I6175">
        <v>7.2249999999999997E-3</v>
      </c>
      <c r="J6175">
        <v>-1.6639000000000001E-2</v>
      </c>
      <c r="K6175">
        <v>1023.22998</v>
      </c>
      <c r="L6175">
        <v>41.799529999999997</v>
      </c>
    </row>
    <row r="6176" spans="1:12" x14ac:dyDescent="0.3">
      <c r="A6176">
        <v>143.71875</v>
      </c>
      <c r="B6176">
        <v>-619.60760500000004</v>
      </c>
      <c r="C6176">
        <v>-53963.167969000002</v>
      </c>
      <c r="D6176">
        <v>3274.0908199999999</v>
      </c>
      <c r="E6176">
        <v>2.9919999999999999E-3</v>
      </c>
      <c r="F6176">
        <v>9.9688330000000001</v>
      </c>
      <c r="G6176">
        <v>-5.3270999999999999E-2</v>
      </c>
      <c r="H6176">
        <v>4.8570000000000002E-2</v>
      </c>
      <c r="I6176">
        <v>1.0598E-2</v>
      </c>
      <c r="J6176">
        <v>-2.1967E-2</v>
      </c>
      <c r="K6176">
        <v>1023.22998</v>
      </c>
      <c r="L6176">
        <v>41.799529999999997</v>
      </c>
    </row>
    <row r="6177" spans="1:12" x14ac:dyDescent="0.3">
      <c r="A6177">
        <v>143.72999999999999</v>
      </c>
      <c r="B6177">
        <v>-540.87133800000004</v>
      </c>
      <c r="C6177">
        <v>-53994.175780999998</v>
      </c>
      <c r="D6177">
        <v>3254.4560550000001</v>
      </c>
      <c r="E6177">
        <v>5.9300000000000004E-3</v>
      </c>
      <c r="F6177">
        <v>9.9660399999999996</v>
      </c>
      <c r="G6177">
        <v>-5.8233E-2</v>
      </c>
      <c r="H6177">
        <v>6.2175000000000001E-2</v>
      </c>
      <c r="I6177">
        <v>1.2819000000000001E-2</v>
      </c>
      <c r="J6177">
        <v>-2.4413000000000001E-2</v>
      </c>
      <c r="K6177">
        <v>1023.22998</v>
      </c>
      <c r="L6177">
        <v>41.799529999999997</v>
      </c>
    </row>
    <row r="6178" spans="1:12" x14ac:dyDescent="0.3">
      <c r="A6178">
        <v>143.74125000000001</v>
      </c>
      <c r="B6178">
        <v>-384.05246</v>
      </c>
      <c r="C6178">
        <v>-54003.746094000002</v>
      </c>
      <c r="D6178">
        <v>3229.959961</v>
      </c>
      <c r="E6178">
        <v>1.5001E-2</v>
      </c>
      <c r="F6178">
        <v>9.9617609999999992</v>
      </c>
      <c r="G6178">
        <v>-4.2298000000000002E-2</v>
      </c>
      <c r="H6178">
        <v>7.2275000000000006E-2</v>
      </c>
      <c r="I6178">
        <v>1.3627E-2</v>
      </c>
      <c r="J6178">
        <v>-2.4715999999999998E-2</v>
      </c>
      <c r="K6178">
        <v>1023.22998</v>
      </c>
      <c r="L6178">
        <v>41.799529999999997</v>
      </c>
    </row>
    <row r="6179" spans="1:12" x14ac:dyDescent="0.3">
      <c r="A6179">
        <v>143.7525</v>
      </c>
      <c r="B6179">
        <v>-581.05120799999997</v>
      </c>
      <c r="C6179">
        <v>-54033.429687000003</v>
      </c>
      <c r="D6179">
        <v>3288.2407229999999</v>
      </c>
      <c r="E6179">
        <v>1.0765E-2</v>
      </c>
      <c r="F6179">
        <v>9.9673780000000001</v>
      </c>
      <c r="G6179">
        <v>-5.5614999999999998E-2</v>
      </c>
      <c r="H6179">
        <v>6.7652000000000004E-2</v>
      </c>
      <c r="I6179">
        <v>1.3905000000000001E-2</v>
      </c>
      <c r="J6179">
        <v>-2.0648E-2</v>
      </c>
      <c r="K6179">
        <v>1023.22998</v>
      </c>
      <c r="L6179">
        <v>41.799529999999997</v>
      </c>
    </row>
    <row r="6180" spans="1:12" x14ac:dyDescent="0.3">
      <c r="A6180">
        <v>143.76374999999999</v>
      </c>
      <c r="B6180">
        <v>-596.90557899999999</v>
      </c>
      <c r="C6180">
        <v>-53997.0625</v>
      </c>
      <c r="D6180">
        <v>3301.6088869999999</v>
      </c>
      <c r="E6180">
        <v>1.7415E-2</v>
      </c>
      <c r="F6180">
        <v>9.9559680000000004</v>
      </c>
      <c r="G6180">
        <v>-5.8763999999999997E-2</v>
      </c>
      <c r="H6180">
        <v>5.5863999999999997E-2</v>
      </c>
      <c r="I6180">
        <v>1.2669E-2</v>
      </c>
      <c r="J6180">
        <v>-1.7708999999999999E-2</v>
      </c>
      <c r="K6180">
        <v>1023.22998</v>
      </c>
      <c r="L6180">
        <v>41.799529999999997</v>
      </c>
    </row>
    <row r="6181" spans="1:12" x14ac:dyDescent="0.3">
      <c r="A6181">
        <v>143.77500000000001</v>
      </c>
      <c r="B6181">
        <v>-638.34539800000005</v>
      </c>
      <c r="C6181">
        <v>-53997.105469000002</v>
      </c>
      <c r="D6181">
        <v>3270.756836</v>
      </c>
      <c r="E6181">
        <v>3.225E-3</v>
      </c>
      <c r="F6181">
        <v>9.9608460000000001</v>
      </c>
      <c r="G6181">
        <v>-6.1334E-2</v>
      </c>
      <c r="H6181">
        <v>3.2967000000000003E-2</v>
      </c>
      <c r="I6181">
        <v>1.009E-2</v>
      </c>
      <c r="J6181">
        <v>-1.2648E-2</v>
      </c>
      <c r="K6181">
        <v>1023.22998</v>
      </c>
      <c r="L6181">
        <v>41.799529999999997</v>
      </c>
    </row>
    <row r="6182" spans="1:12" x14ac:dyDescent="0.3">
      <c r="A6182">
        <v>143.78625</v>
      </c>
      <c r="B6182">
        <v>-661.16455099999996</v>
      </c>
      <c r="C6182">
        <v>-54007.433594000002</v>
      </c>
      <c r="D6182">
        <v>3137.828125</v>
      </c>
      <c r="E6182">
        <v>1.8440000000000002E-2</v>
      </c>
      <c r="F6182">
        <v>9.9580570000000002</v>
      </c>
      <c r="G6182">
        <v>-5.7577999999999997E-2</v>
      </c>
      <c r="H6182">
        <v>6.2690000000000003E-3</v>
      </c>
      <c r="I6182">
        <v>6.875E-3</v>
      </c>
      <c r="J6182">
        <v>-6.5709999999999996E-3</v>
      </c>
      <c r="K6182">
        <v>1023.22998</v>
      </c>
      <c r="L6182">
        <v>41.799529999999997</v>
      </c>
    </row>
    <row r="6183" spans="1:12" x14ac:dyDescent="0.3">
      <c r="A6183">
        <v>143.79750000000001</v>
      </c>
      <c r="B6183">
        <v>-524.80902100000003</v>
      </c>
      <c r="C6183">
        <v>-53999.417969000002</v>
      </c>
      <c r="D6183">
        <v>3152.3308109999998</v>
      </c>
      <c r="E6183">
        <v>3.4229999999999998E-3</v>
      </c>
      <c r="F6183">
        <v>9.9598790000000008</v>
      </c>
      <c r="G6183">
        <v>-5.1042999999999998E-2</v>
      </c>
      <c r="H6183">
        <v>-1.5481E-2</v>
      </c>
      <c r="I6183">
        <v>3.0279999999999999E-3</v>
      </c>
      <c r="J6183">
        <v>7.0600000000000003E-4</v>
      </c>
      <c r="K6183">
        <v>1023.22998</v>
      </c>
      <c r="L6183">
        <v>41.799529999999997</v>
      </c>
    </row>
    <row r="6184" spans="1:12" x14ac:dyDescent="0.3">
      <c r="A6184">
        <v>143.80875</v>
      </c>
      <c r="B6184">
        <v>-603.91125499999998</v>
      </c>
      <c r="C6184">
        <v>-54035.324219000002</v>
      </c>
      <c r="D6184">
        <v>3242.2333979999999</v>
      </c>
      <c r="E6184">
        <v>1.5848000000000001E-2</v>
      </c>
      <c r="F6184">
        <v>9.9598049999999994</v>
      </c>
      <c r="G6184">
        <v>-4.446E-2</v>
      </c>
      <c r="H6184">
        <v>-3.1681000000000001E-2</v>
      </c>
      <c r="I6184">
        <v>8.4099999999999995E-4</v>
      </c>
      <c r="J6184">
        <v>5.5050000000000003E-3</v>
      </c>
      <c r="K6184">
        <v>1023.25</v>
      </c>
      <c r="L6184">
        <v>41.801872000000003</v>
      </c>
    </row>
    <row r="6185" spans="1:12" x14ac:dyDescent="0.3">
      <c r="A6185">
        <v>143.82</v>
      </c>
      <c r="B6185">
        <v>-493.59112499999998</v>
      </c>
      <c r="C6185">
        <v>-53994.414062000003</v>
      </c>
      <c r="D6185">
        <v>3234.8864749999998</v>
      </c>
      <c r="E6185">
        <v>9.6520000000000009E-3</v>
      </c>
      <c r="F6185">
        <v>9.9625149999999998</v>
      </c>
      <c r="G6185">
        <v>-5.4778E-2</v>
      </c>
      <c r="H6185">
        <v>-3.7526999999999998E-2</v>
      </c>
      <c r="I6185">
        <v>-5.4299999999999997E-4</v>
      </c>
      <c r="J6185">
        <v>5.8469999999999998E-3</v>
      </c>
      <c r="K6185">
        <v>1023.25</v>
      </c>
      <c r="L6185">
        <v>41.801872000000003</v>
      </c>
    </row>
    <row r="6186" spans="1:12" x14ac:dyDescent="0.3">
      <c r="A6186">
        <v>143.83125000000001</v>
      </c>
      <c r="B6186">
        <v>-478.76074199999999</v>
      </c>
      <c r="C6186">
        <v>-54007.960937000003</v>
      </c>
      <c r="D6186">
        <v>3014.5095209999999</v>
      </c>
      <c r="E6186">
        <v>6.8989999999999998E-3</v>
      </c>
      <c r="F6186">
        <v>9.960172</v>
      </c>
      <c r="G6186">
        <v>-6.7815E-2</v>
      </c>
      <c r="H6186">
        <v>-2.4802999999999999E-2</v>
      </c>
      <c r="I6186">
        <v>8.4699999999999999E-4</v>
      </c>
      <c r="J6186">
        <v>2.9599999999999998E-4</v>
      </c>
      <c r="K6186">
        <v>1023.25</v>
      </c>
      <c r="L6186">
        <v>41.801872000000003</v>
      </c>
    </row>
    <row r="6187" spans="1:12" x14ac:dyDescent="0.3">
      <c r="A6187">
        <v>143.8425</v>
      </c>
      <c r="B6187">
        <v>-587.57672100000002</v>
      </c>
      <c r="C6187">
        <v>-53981.800780999998</v>
      </c>
      <c r="D6187">
        <v>3291.970703</v>
      </c>
      <c r="E6187">
        <v>6.4929999999999996E-3</v>
      </c>
      <c r="F6187">
        <v>9.9552150000000008</v>
      </c>
      <c r="G6187">
        <v>-5.8712E-2</v>
      </c>
      <c r="H6187">
        <v>-7.5960000000000003E-3</v>
      </c>
      <c r="I6187">
        <v>2.1289999999999998E-3</v>
      </c>
      <c r="J6187">
        <v>-5.5849999999999997E-3</v>
      </c>
      <c r="K6187">
        <v>1023.25</v>
      </c>
      <c r="L6187">
        <v>41.801872000000003</v>
      </c>
    </row>
    <row r="6188" spans="1:12" x14ac:dyDescent="0.3">
      <c r="A6188">
        <v>143.85374999999999</v>
      </c>
      <c r="B6188">
        <v>-631.28430200000003</v>
      </c>
      <c r="C6188">
        <v>-53991.761719000002</v>
      </c>
      <c r="D6188">
        <v>3217.6833499999998</v>
      </c>
      <c r="E6188">
        <v>2.1524000000000001E-2</v>
      </c>
      <c r="F6188">
        <v>9.9629619999999992</v>
      </c>
      <c r="G6188">
        <v>-4.7133000000000001E-2</v>
      </c>
      <c r="H6188">
        <v>1.9366999999999999E-2</v>
      </c>
      <c r="I6188">
        <v>4.653E-3</v>
      </c>
      <c r="J6188">
        <v>-1.4855E-2</v>
      </c>
      <c r="K6188">
        <v>1023.25</v>
      </c>
      <c r="L6188">
        <v>41.801872000000003</v>
      </c>
    </row>
    <row r="6189" spans="1:12" x14ac:dyDescent="0.3">
      <c r="A6189">
        <v>143.86500000000001</v>
      </c>
      <c r="B6189">
        <v>-606.85058600000002</v>
      </c>
      <c r="C6189">
        <v>-54004.441405999998</v>
      </c>
      <c r="D6189">
        <v>3306.9079590000001</v>
      </c>
      <c r="E6189">
        <v>1.7212000000000002E-2</v>
      </c>
      <c r="F6189">
        <v>9.9645569999999992</v>
      </c>
      <c r="G6189">
        <v>-4.5177000000000002E-2</v>
      </c>
      <c r="H6189">
        <v>4.1021000000000002E-2</v>
      </c>
      <c r="I6189">
        <v>8.2199999999999999E-3</v>
      </c>
      <c r="J6189">
        <v>-2.0702000000000002E-2</v>
      </c>
      <c r="K6189">
        <v>1023.25</v>
      </c>
      <c r="L6189">
        <v>41.801872000000003</v>
      </c>
    </row>
    <row r="6190" spans="1:12" x14ac:dyDescent="0.3">
      <c r="A6190">
        <v>143.87625</v>
      </c>
      <c r="B6190">
        <v>-577.76074200000005</v>
      </c>
      <c r="C6190">
        <v>-53990.65625</v>
      </c>
      <c r="D6190">
        <v>3419.7338869999999</v>
      </c>
      <c r="E6190">
        <v>7.3930000000000003E-3</v>
      </c>
      <c r="F6190">
        <v>9.9729030000000005</v>
      </c>
      <c r="G6190">
        <v>-5.0930000000000003E-2</v>
      </c>
      <c r="H6190">
        <v>5.951E-2</v>
      </c>
      <c r="I6190">
        <v>1.0954E-2</v>
      </c>
      <c r="J6190">
        <v>-2.2766999999999999E-2</v>
      </c>
      <c r="K6190">
        <v>1023.25</v>
      </c>
      <c r="L6190">
        <v>41.801872000000003</v>
      </c>
    </row>
    <row r="6191" spans="1:12" x14ac:dyDescent="0.3">
      <c r="A6191">
        <v>143.88749999999999</v>
      </c>
      <c r="B6191">
        <v>-523.92913799999997</v>
      </c>
      <c r="C6191">
        <v>-54009.726562000003</v>
      </c>
      <c r="D6191">
        <v>3331.5920409999999</v>
      </c>
      <c r="E6191">
        <v>1.6983000000000002E-2</v>
      </c>
      <c r="F6191">
        <v>9.9650529999999993</v>
      </c>
      <c r="G6191">
        <v>-6.2058000000000002E-2</v>
      </c>
      <c r="H6191">
        <v>7.2307999999999997E-2</v>
      </c>
      <c r="I6191">
        <v>1.3429E-2</v>
      </c>
      <c r="J6191">
        <v>-2.4201E-2</v>
      </c>
      <c r="K6191">
        <v>1023.25</v>
      </c>
      <c r="L6191">
        <v>41.801872000000003</v>
      </c>
    </row>
    <row r="6192" spans="1:12" x14ac:dyDescent="0.3">
      <c r="A6192">
        <v>143.89875000000001</v>
      </c>
      <c r="B6192">
        <v>-487.16882299999997</v>
      </c>
      <c r="C6192">
        <v>-53987.910155999998</v>
      </c>
      <c r="D6192">
        <v>3406.858643</v>
      </c>
      <c r="E6192">
        <v>2.1909999999999999E-2</v>
      </c>
      <c r="F6192">
        <v>9.9591960000000004</v>
      </c>
      <c r="G6192">
        <v>-6.6085000000000005E-2</v>
      </c>
      <c r="H6192">
        <v>6.9667999999999994E-2</v>
      </c>
      <c r="I6192">
        <v>1.4127000000000001E-2</v>
      </c>
      <c r="J6192">
        <v>-2.1708000000000002E-2</v>
      </c>
      <c r="K6192">
        <v>1023.25</v>
      </c>
      <c r="L6192">
        <v>41.801872000000003</v>
      </c>
    </row>
    <row r="6193" spans="1:12" x14ac:dyDescent="0.3">
      <c r="A6193">
        <v>143.91</v>
      </c>
      <c r="B6193">
        <v>-567.87237500000003</v>
      </c>
      <c r="C6193">
        <v>-54017.019530999998</v>
      </c>
      <c r="D6193">
        <v>3396.4267580000001</v>
      </c>
      <c r="E6193">
        <v>2.0888E-2</v>
      </c>
      <c r="F6193">
        <v>9.9614750000000001</v>
      </c>
      <c r="G6193">
        <v>-5.7685E-2</v>
      </c>
      <c r="H6193">
        <v>5.9691000000000001E-2</v>
      </c>
      <c r="I6193">
        <v>1.2598E-2</v>
      </c>
      <c r="J6193">
        <v>-2.0008000000000001E-2</v>
      </c>
      <c r="K6193">
        <v>1023.2799680000001</v>
      </c>
      <c r="L6193">
        <v>41.804412999999997</v>
      </c>
    </row>
    <row r="6194" spans="1:12" x14ac:dyDescent="0.3">
      <c r="A6194">
        <v>143.92124999999999</v>
      </c>
      <c r="B6194">
        <v>-726.83209199999999</v>
      </c>
      <c r="C6194">
        <v>-53991.585937000003</v>
      </c>
      <c r="D6194">
        <v>3381.1245119999999</v>
      </c>
      <c r="E6194">
        <v>1.2503E-2</v>
      </c>
      <c r="F6194">
        <v>9.9651779999999999</v>
      </c>
      <c r="G6194">
        <v>-4.8209000000000002E-2</v>
      </c>
      <c r="H6194">
        <v>3.2598000000000002E-2</v>
      </c>
      <c r="I6194">
        <v>9.7040000000000008E-3</v>
      </c>
      <c r="J6194">
        <v>-1.2704999999999999E-2</v>
      </c>
      <c r="K6194">
        <v>1023.2799680000001</v>
      </c>
      <c r="L6194">
        <v>41.804412999999997</v>
      </c>
    </row>
    <row r="6195" spans="1:12" x14ac:dyDescent="0.3">
      <c r="A6195">
        <v>143.9325</v>
      </c>
      <c r="B6195">
        <v>-644.04370100000006</v>
      </c>
      <c r="C6195">
        <v>-54021.972655999998</v>
      </c>
      <c r="D6195">
        <v>3270.4260250000002</v>
      </c>
      <c r="E6195">
        <v>1.5173000000000001E-2</v>
      </c>
      <c r="F6195">
        <v>9.9758220000000009</v>
      </c>
      <c r="G6195">
        <v>-4.7003999999999997E-2</v>
      </c>
      <c r="H6195">
        <v>8.1180000000000002E-3</v>
      </c>
      <c r="I6195">
        <v>6.2700000000000004E-3</v>
      </c>
      <c r="J6195">
        <v>-6.6800000000000002E-3</v>
      </c>
      <c r="K6195">
        <v>1023.2799680000001</v>
      </c>
      <c r="L6195">
        <v>41.804412999999997</v>
      </c>
    </row>
    <row r="6196" spans="1:12" x14ac:dyDescent="0.3">
      <c r="A6196">
        <v>143.94374999999999</v>
      </c>
      <c r="B6196">
        <v>-616.17083700000001</v>
      </c>
      <c r="C6196">
        <v>-53981.300780999998</v>
      </c>
      <c r="D6196">
        <v>3108.52124</v>
      </c>
      <c r="E6196">
        <v>8.1670000000000006E-3</v>
      </c>
      <c r="F6196">
        <v>9.9692710000000009</v>
      </c>
      <c r="G6196">
        <v>-5.4420999999999997E-2</v>
      </c>
      <c r="H6196">
        <v>-1.1084E-2</v>
      </c>
      <c r="I6196">
        <v>3.6770000000000001E-3</v>
      </c>
      <c r="J6196">
        <v>9.7300000000000002E-4</v>
      </c>
      <c r="K6196">
        <v>1023.2799680000001</v>
      </c>
      <c r="L6196">
        <v>41.804412999999997</v>
      </c>
    </row>
    <row r="6197" spans="1:12" x14ac:dyDescent="0.3">
      <c r="A6197">
        <v>143.95500000000001</v>
      </c>
      <c r="B6197">
        <v>-600.94635000000005</v>
      </c>
      <c r="C6197">
        <v>-53984.074219000002</v>
      </c>
      <c r="D6197">
        <v>3284.164307</v>
      </c>
      <c r="E6197">
        <v>7.4739999999999997E-3</v>
      </c>
      <c r="F6197">
        <v>9.9607279999999996</v>
      </c>
      <c r="G6197">
        <v>-5.7325000000000001E-2</v>
      </c>
      <c r="H6197">
        <v>-3.5715999999999998E-2</v>
      </c>
      <c r="I6197">
        <v>4.1800000000000002E-4</v>
      </c>
      <c r="J6197">
        <v>7.6360000000000004E-3</v>
      </c>
      <c r="K6197">
        <v>1023.2799680000001</v>
      </c>
      <c r="L6197">
        <v>41.804412999999997</v>
      </c>
    </row>
    <row r="6198" spans="1:12" x14ac:dyDescent="0.3">
      <c r="A6198">
        <v>143.96625</v>
      </c>
      <c r="B6198">
        <v>-636.36175500000002</v>
      </c>
      <c r="C6198">
        <v>-53984.882812000003</v>
      </c>
      <c r="D6198">
        <v>3318.718018</v>
      </c>
      <c r="E6198">
        <v>1.4518E-2</v>
      </c>
      <c r="F6198">
        <v>9.9652840000000005</v>
      </c>
      <c r="G6198">
        <v>-5.2982000000000001E-2</v>
      </c>
      <c r="H6198">
        <v>-3.4379E-2</v>
      </c>
      <c r="I6198">
        <v>4.559273E-6</v>
      </c>
      <c r="J6198">
        <v>6.0499999999999998E-3</v>
      </c>
      <c r="K6198">
        <v>1023.2799680000001</v>
      </c>
      <c r="L6198">
        <v>41.804412999999997</v>
      </c>
    </row>
    <row r="6199" spans="1:12" x14ac:dyDescent="0.3">
      <c r="A6199">
        <v>143.97749999999999</v>
      </c>
      <c r="B6199">
        <v>-579.23937999999998</v>
      </c>
      <c r="C6199">
        <v>-53980.691405999998</v>
      </c>
      <c r="D6199">
        <v>3270.834961</v>
      </c>
      <c r="E6199">
        <v>1.0137999999999999E-2</v>
      </c>
      <c r="F6199">
        <v>9.9643549999999994</v>
      </c>
      <c r="G6199">
        <v>-5.4051000000000002E-2</v>
      </c>
      <c r="H6199">
        <v>-2.9981000000000001E-2</v>
      </c>
      <c r="I6199">
        <v>5.4183340000000003E-5</v>
      </c>
      <c r="J6199">
        <v>2.176E-3</v>
      </c>
      <c r="K6199">
        <v>1023.2799680000001</v>
      </c>
      <c r="L6199">
        <v>41.804412999999997</v>
      </c>
    </row>
    <row r="6200" spans="1:12" x14ac:dyDescent="0.3">
      <c r="A6200">
        <v>143.98875000000001</v>
      </c>
      <c r="B6200">
        <v>-492.22543300000001</v>
      </c>
      <c r="C6200">
        <v>-53990.53125</v>
      </c>
      <c r="D6200">
        <v>3155.0783689999998</v>
      </c>
      <c r="E6200">
        <v>2.9989999999999999E-3</v>
      </c>
      <c r="F6200">
        <v>9.9669779999999992</v>
      </c>
      <c r="G6200">
        <v>-5.0708999999999997E-2</v>
      </c>
      <c r="H6200">
        <v>-1.078E-2</v>
      </c>
      <c r="I6200">
        <v>1.9070000000000001E-3</v>
      </c>
      <c r="J6200">
        <v>-5.4619999999999998E-3</v>
      </c>
      <c r="K6200">
        <v>1023.2799680000001</v>
      </c>
      <c r="L6200">
        <v>41.804412999999997</v>
      </c>
    </row>
    <row r="6201" spans="1:12" x14ac:dyDescent="0.3">
      <c r="A6201">
        <v>144</v>
      </c>
      <c r="B6201">
        <v>-600.76361099999997</v>
      </c>
      <c r="C6201">
        <v>-53986.210937000003</v>
      </c>
      <c r="D6201">
        <v>3234.1315920000002</v>
      </c>
      <c r="E6201">
        <v>1.2581E-2</v>
      </c>
      <c r="F6201">
        <v>9.9537700000000005</v>
      </c>
      <c r="G6201">
        <v>-5.8236000000000003E-2</v>
      </c>
      <c r="H6201">
        <v>1.687E-2</v>
      </c>
      <c r="I6201">
        <v>6.2459999999999998E-3</v>
      </c>
      <c r="J6201">
        <v>-1.4612999999999999E-2</v>
      </c>
      <c r="K6201">
        <v>1023.269958</v>
      </c>
      <c r="L6201">
        <v>41.804412999999997</v>
      </c>
    </row>
    <row r="6202" spans="1:12" x14ac:dyDescent="0.3">
      <c r="A6202">
        <v>144.01124999999999</v>
      </c>
      <c r="B6202">
        <v>-560.73449700000003</v>
      </c>
      <c r="C6202">
        <v>-54010.910155999998</v>
      </c>
      <c r="D6202">
        <v>3267.7927249999998</v>
      </c>
      <c r="E6202">
        <v>5.836E-3</v>
      </c>
      <c r="F6202">
        <v>9.9627490000000005</v>
      </c>
      <c r="G6202">
        <v>-5.7072999999999999E-2</v>
      </c>
      <c r="H6202">
        <v>4.3115000000000001E-2</v>
      </c>
      <c r="I6202">
        <v>9.3769999999999999E-3</v>
      </c>
      <c r="J6202">
        <v>-2.2955E-2</v>
      </c>
      <c r="K6202">
        <v>1023.269958</v>
      </c>
      <c r="L6202">
        <v>41.804412999999997</v>
      </c>
    </row>
    <row r="6203" spans="1:12" x14ac:dyDescent="0.3">
      <c r="A6203">
        <v>144.02250000000001</v>
      </c>
      <c r="B6203">
        <v>-610.91949499999998</v>
      </c>
      <c r="C6203">
        <v>-54004.308594000002</v>
      </c>
      <c r="D6203">
        <v>3350.8532709999999</v>
      </c>
      <c r="E6203">
        <v>2.4105000000000001E-2</v>
      </c>
      <c r="F6203">
        <v>9.9606440000000003</v>
      </c>
      <c r="G6203">
        <v>-4.7842999999999997E-2</v>
      </c>
      <c r="H6203">
        <v>6.4207E-2</v>
      </c>
      <c r="I6203">
        <v>1.1507E-2</v>
      </c>
      <c r="J6203">
        <v>-2.5533E-2</v>
      </c>
      <c r="K6203">
        <v>1023.269958</v>
      </c>
      <c r="L6203">
        <v>41.804412999999997</v>
      </c>
    </row>
    <row r="6204" spans="1:12" x14ac:dyDescent="0.3">
      <c r="A6204">
        <v>144.03375</v>
      </c>
      <c r="B6204">
        <v>-532.628784</v>
      </c>
      <c r="C6204">
        <v>-54028.402344000002</v>
      </c>
      <c r="D6204">
        <v>3189.2485350000002</v>
      </c>
      <c r="E6204">
        <v>1.5166000000000001E-2</v>
      </c>
      <c r="F6204">
        <v>9.9679660000000005</v>
      </c>
      <c r="G6204">
        <v>-4.6727999999999999E-2</v>
      </c>
      <c r="H6204">
        <v>7.1225999999999998E-2</v>
      </c>
      <c r="I6204">
        <v>1.3717999999999999E-2</v>
      </c>
      <c r="J6204">
        <v>-2.3904999999999999E-2</v>
      </c>
      <c r="K6204">
        <v>1023.269958</v>
      </c>
      <c r="L6204">
        <v>41.804412999999997</v>
      </c>
    </row>
    <row r="6205" spans="1:12" x14ac:dyDescent="0.3">
      <c r="A6205">
        <v>144.04499999999999</v>
      </c>
      <c r="B6205">
        <v>-590.65448000000004</v>
      </c>
      <c r="C6205">
        <v>-54011.453125</v>
      </c>
      <c r="D6205">
        <v>3257.1689449999999</v>
      </c>
      <c r="E6205">
        <v>3.699E-3</v>
      </c>
      <c r="F6205">
        <v>9.9736619999999991</v>
      </c>
      <c r="G6205">
        <v>-5.0376999999999998E-2</v>
      </c>
      <c r="H6205">
        <v>7.4457999999999996E-2</v>
      </c>
      <c r="I6205">
        <v>1.4539E-2</v>
      </c>
      <c r="J6205">
        <v>-2.4185999999999999E-2</v>
      </c>
      <c r="K6205">
        <v>1023.269958</v>
      </c>
      <c r="L6205">
        <v>41.804412999999997</v>
      </c>
    </row>
    <row r="6206" spans="1:12" x14ac:dyDescent="0.3">
      <c r="A6206">
        <v>144.05625000000001</v>
      </c>
      <c r="B6206">
        <v>-623.75414999999998</v>
      </c>
      <c r="C6206">
        <v>-53995.84375</v>
      </c>
      <c r="D6206">
        <v>3146.1655270000001</v>
      </c>
      <c r="E6206">
        <v>6.0920000000000002E-3</v>
      </c>
      <c r="F6206">
        <v>9.9682040000000001</v>
      </c>
      <c r="G6206">
        <v>-5.4497999999999998E-2</v>
      </c>
      <c r="H6206">
        <v>5.7466000000000003E-2</v>
      </c>
      <c r="I6206">
        <v>1.2396000000000001E-2</v>
      </c>
      <c r="J6206">
        <v>-1.8706E-2</v>
      </c>
      <c r="K6206">
        <v>1023.269958</v>
      </c>
      <c r="L6206">
        <v>41.804412999999997</v>
      </c>
    </row>
    <row r="6207" spans="1:12" x14ac:dyDescent="0.3">
      <c r="A6207">
        <v>144.0675</v>
      </c>
      <c r="B6207">
        <v>-549.23345900000004</v>
      </c>
      <c r="C6207">
        <v>-53999.679687000003</v>
      </c>
      <c r="D6207">
        <v>3262.4453119999998</v>
      </c>
      <c r="E6207">
        <v>8.6580000000000008E-3</v>
      </c>
      <c r="F6207">
        <v>9.9622840000000004</v>
      </c>
      <c r="G6207">
        <v>-5.1506999999999997E-2</v>
      </c>
      <c r="H6207">
        <v>3.773E-2</v>
      </c>
      <c r="I6207">
        <v>9.2440000000000005E-3</v>
      </c>
      <c r="J6207">
        <v>-1.4635E-2</v>
      </c>
      <c r="K6207">
        <v>1023.269958</v>
      </c>
      <c r="L6207">
        <v>41.804412999999997</v>
      </c>
    </row>
    <row r="6208" spans="1:12" x14ac:dyDescent="0.3">
      <c r="A6208">
        <v>144.07875000000001</v>
      </c>
      <c r="B6208">
        <v>-582.93237299999998</v>
      </c>
      <c r="C6208">
        <v>-53973.5625</v>
      </c>
      <c r="D6208">
        <v>3343.0876459999999</v>
      </c>
      <c r="E6208">
        <v>1.3017000000000001E-2</v>
      </c>
      <c r="F6208">
        <v>9.9617050000000003</v>
      </c>
      <c r="G6208">
        <v>-5.8810000000000001E-2</v>
      </c>
      <c r="H6208">
        <v>1.1095000000000001E-2</v>
      </c>
      <c r="I6208">
        <v>5.8890000000000001E-3</v>
      </c>
      <c r="J6208">
        <v>-9.2659999999999999E-3</v>
      </c>
      <c r="K6208">
        <v>1023.269958</v>
      </c>
      <c r="L6208">
        <v>41.804412999999997</v>
      </c>
    </row>
    <row r="6209" spans="1:12" x14ac:dyDescent="0.3">
      <c r="A6209">
        <v>144.09</v>
      </c>
      <c r="B6209">
        <v>-497.90802000000002</v>
      </c>
      <c r="C6209">
        <v>-53998.222655999998</v>
      </c>
      <c r="D6209">
        <v>3230.4736330000001</v>
      </c>
      <c r="E6209">
        <v>1.2932000000000001E-2</v>
      </c>
      <c r="F6209">
        <v>9.9641629999999992</v>
      </c>
      <c r="G6209">
        <v>-5.5605000000000002E-2</v>
      </c>
      <c r="H6209">
        <v>-1.3037E-2</v>
      </c>
      <c r="I6209">
        <v>2.7339999999999999E-3</v>
      </c>
      <c r="J6209">
        <v>-1.7329999999999999E-3</v>
      </c>
      <c r="K6209">
        <v>1023.269958</v>
      </c>
      <c r="L6209">
        <v>41.804412999999997</v>
      </c>
    </row>
    <row r="6210" spans="1:12" x14ac:dyDescent="0.3">
      <c r="A6210">
        <v>144.10124999999999</v>
      </c>
      <c r="B6210">
        <v>-396.75268599999998</v>
      </c>
      <c r="C6210">
        <v>-53980.175780999998</v>
      </c>
      <c r="D6210">
        <v>3435.8720699999999</v>
      </c>
      <c r="E6210">
        <v>1.4208999999999999E-2</v>
      </c>
      <c r="F6210">
        <v>9.9668919999999996</v>
      </c>
      <c r="G6210">
        <v>-5.7488999999999998E-2</v>
      </c>
      <c r="H6210">
        <v>-2.6665999999999999E-2</v>
      </c>
      <c r="I6210">
        <v>1.7930000000000001E-3</v>
      </c>
      <c r="J6210">
        <v>3.934E-3</v>
      </c>
      <c r="K6210">
        <v>1023.269958</v>
      </c>
      <c r="L6210">
        <v>41.804412999999997</v>
      </c>
    </row>
    <row r="6211" spans="1:12" x14ac:dyDescent="0.3">
      <c r="A6211">
        <v>144.11250000000001</v>
      </c>
      <c r="B6211">
        <v>-485.073151</v>
      </c>
      <c r="C6211">
        <v>-54020.160155999998</v>
      </c>
      <c r="D6211">
        <v>3405.1613769999999</v>
      </c>
      <c r="E6211">
        <v>1.273E-2</v>
      </c>
      <c r="F6211">
        <v>9.9621600000000008</v>
      </c>
      <c r="G6211">
        <v>-5.16E-2</v>
      </c>
      <c r="H6211">
        <v>-3.4597000000000003E-2</v>
      </c>
      <c r="I6211">
        <v>-1.6699999999999999E-4</v>
      </c>
      <c r="J6211">
        <v>6.7710000000000001E-3</v>
      </c>
      <c r="K6211">
        <v>1023.269958</v>
      </c>
      <c r="L6211">
        <v>41.804412999999997</v>
      </c>
    </row>
    <row r="6212" spans="1:12" x14ac:dyDescent="0.3">
      <c r="A6212">
        <v>144.12375</v>
      </c>
      <c r="B6212">
        <v>-601.34533699999997</v>
      </c>
      <c r="C6212">
        <v>-53992.160155999998</v>
      </c>
      <c r="D6212">
        <v>3207.045654</v>
      </c>
      <c r="E6212">
        <v>4.7819999999999998E-3</v>
      </c>
      <c r="F6212">
        <v>9.9591960000000004</v>
      </c>
      <c r="G6212">
        <v>-5.8248000000000001E-2</v>
      </c>
      <c r="H6212">
        <v>-3.1174E-2</v>
      </c>
      <c r="I6212">
        <v>5.0350270000000003E-5</v>
      </c>
      <c r="J6212">
        <v>1.7669999999999999E-3</v>
      </c>
      <c r="K6212">
        <v>1023.269958</v>
      </c>
      <c r="L6212">
        <v>41.804412999999997</v>
      </c>
    </row>
    <row r="6213" spans="1:12" x14ac:dyDescent="0.3">
      <c r="A6213">
        <v>144.13499999999999</v>
      </c>
      <c r="B6213">
        <v>-644.20330799999999</v>
      </c>
      <c r="C6213">
        <v>-54000.882812000003</v>
      </c>
      <c r="D6213">
        <v>3345.1379390000002</v>
      </c>
      <c r="E6213">
        <v>1.5055000000000001E-2</v>
      </c>
      <c r="F6213">
        <v>9.9603020000000004</v>
      </c>
      <c r="G6213">
        <v>-7.3914999999999995E-2</v>
      </c>
      <c r="H6213">
        <v>-1.6587000000000001E-2</v>
      </c>
      <c r="I6213">
        <v>1.4710000000000001E-3</v>
      </c>
      <c r="J6213">
        <v>-4.7869999999999996E-3</v>
      </c>
      <c r="K6213">
        <v>1023.269958</v>
      </c>
      <c r="L6213">
        <v>41.804412999999997</v>
      </c>
    </row>
    <row r="6214" spans="1:12" x14ac:dyDescent="0.3">
      <c r="A6214">
        <v>144.14625000000001</v>
      </c>
      <c r="B6214">
        <v>-709.41961700000002</v>
      </c>
      <c r="C6214">
        <v>-54006.753905999998</v>
      </c>
      <c r="D6214">
        <v>3167.0534670000002</v>
      </c>
      <c r="E6214">
        <v>-4.1489999999999999E-3</v>
      </c>
      <c r="F6214">
        <v>9.9647570000000005</v>
      </c>
      <c r="G6214">
        <v>-6.3662999999999997E-2</v>
      </c>
      <c r="H6214">
        <v>1.4702E-2</v>
      </c>
      <c r="I6214">
        <v>5.6540000000000002E-3</v>
      </c>
      <c r="J6214">
        <v>-1.3939E-2</v>
      </c>
      <c r="K6214">
        <v>1023.269958</v>
      </c>
      <c r="L6214">
        <v>41.804412999999997</v>
      </c>
    </row>
    <row r="6215" spans="1:12" x14ac:dyDescent="0.3">
      <c r="A6215">
        <v>144.1575</v>
      </c>
      <c r="B6215">
        <v>-531.02929700000004</v>
      </c>
      <c r="C6215">
        <v>-53949.363280999998</v>
      </c>
      <c r="D6215">
        <v>3098.4052729999999</v>
      </c>
      <c r="E6215">
        <v>2.3290000000000002E-2</v>
      </c>
      <c r="F6215">
        <v>9.9583680000000001</v>
      </c>
      <c r="G6215">
        <v>-4.7472E-2</v>
      </c>
      <c r="H6215">
        <v>4.0183999999999997E-2</v>
      </c>
      <c r="I6215">
        <v>9.306E-3</v>
      </c>
      <c r="J6215">
        <v>-2.1520999999999998E-2</v>
      </c>
      <c r="K6215">
        <v>1023.269958</v>
      </c>
      <c r="L6215">
        <v>41.804412999999997</v>
      </c>
    </row>
    <row r="6216" spans="1:12" x14ac:dyDescent="0.3">
      <c r="A6216">
        <v>144.16874999999999</v>
      </c>
      <c r="B6216">
        <v>-527.49438499999997</v>
      </c>
      <c r="C6216">
        <v>-54012.039062000003</v>
      </c>
      <c r="D6216">
        <v>3262.6206050000001</v>
      </c>
      <c r="E6216">
        <v>2.3630999999999999E-2</v>
      </c>
      <c r="F6216">
        <v>9.9689460000000008</v>
      </c>
      <c r="G6216">
        <v>-5.8255000000000001E-2</v>
      </c>
      <c r="H6216">
        <v>5.8852000000000002E-2</v>
      </c>
      <c r="I6216">
        <v>1.1756000000000001E-2</v>
      </c>
      <c r="J6216">
        <v>-2.5163000000000001E-2</v>
      </c>
      <c r="K6216">
        <v>1023.269958</v>
      </c>
      <c r="L6216">
        <v>41.804412999999997</v>
      </c>
    </row>
    <row r="6217" spans="1:12" x14ac:dyDescent="0.3">
      <c r="A6217">
        <v>144.18</v>
      </c>
      <c r="B6217">
        <v>-567.79083300000002</v>
      </c>
      <c r="C6217">
        <v>-53982.230469000002</v>
      </c>
      <c r="D6217">
        <v>3134.7233890000002</v>
      </c>
      <c r="E6217">
        <v>1.6188000000000001E-2</v>
      </c>
      <c r="F6217">
        <v>9.9687809999999999</v>
      </c>
      <c r="G6217">
        <v>-5.7029000000000003E-2</v>
      </c>
      <c r="H6217">
        <v>7.1128999999999998E-2</v>
      </c>
      <c r="I6217">
        <v>1.3337E-2</v>
      </c>
      <c r="J6217">
        <v>-2.6679999999999999E-2</v>
      </c>
      <c r="K6217">
        <v>1023.269958</v>
      </c>
      <c r="L6217">
        <v>41.804412999999997</v>
      </c>
    </row>
    <row r="6218" spans="1:12" x14ac:dyDescent="0.3">
      <c r="A6218">
        <v>144.19125</v>
      </c>
      <c r="B6218">
        <v>-521.19244400000002</v>
      </c>
      <c r="C6218">
        <v>-54045.558594000002</v>
      </c>
      <c r="D6218">
        <v>3291.681885</v>
      </c>
      <c r="E6218">
        <v>8.2179999999999996E-3</v>
      </c>
      <c r="F6218">
        <v>9.9599349999999998</v>
      </c>
      <c r="G6218">
        <v>-6.4718999999999999E-2</v>
      </c>
      <c r="H6218">
        <v>6.7417000000000005E-2</v>
      </c>
      <c r="I6218">
        <v>1.3244000000000001E-2</v>
      </c>
      <c r="J6218">
        <v>-2.2825000000000002E-2</v>
      </c>
      <c r="K6218">
        <v>1023.269958</v>
      </c>
      <c r="L6218">
        <v>41.804412999999997</v>
      </c>
    </row>
    <row r="6219" spans="1:12" x14ac:dyDescent="0.3">
      <c r="A6219">
        <v>144.20249999999999</v>
      </c>
      <c r="B6219">
        <v>-599.39434800000004</v>
      </c>
      <c r="C6219">
        <v>-53993.976562000003</v>
      </c>
      <c r="D6219">
        <v>3257.4628910000001</v>
      </c>
      <c r="E6219">
        <v>1.5339999999999999E-2</v>
      </c>
      <c r="F6219">
        <v>9.9580249999999992</v>
      </c>
      <c r="G6219">
        <v>-7.3089000000000001E-2</v>
      </c>
      <c r="H6219">
        <v>5.9234000000000002E-2</v>
      </c>
      <c r="I6219">
        <v>1.2489E-2</v>
      </c>
      <c r="J6219">
        <v>-2.1044E-2</v>
      </c>
      <c r="K6219">
        <v>1023.269958</v>
      </c>
      <c r="L6219">
        <v>41.809296000000003</v>
      </c>
    </row>
    <row r="6220" spans="1:12" x14ac:dyDescent="0.3">
      <c r="A6220">
        <v>144.21375</v>
      </c>
      <c r="B6220">
        <v>-740.61755400000004</v>
      </c>
      <c r="C6220">
        <v>-53999.839844000002</v>
      </c>
      <c r="D6220">
        <v>3203.0153810000002</v>
      </c>
      <c r="E6220">
        <v>1.5736E-2</v>
      </c>
      <c r="F6220">
        <v>9.969258</v>
      </c>
      <c r="G6220">
        <v>-6.3477000000000006E-2</v>
      </c>
      <c r="H6220">
        <v>3.6810000000000002E-2</v>
      </c>
      <c r="I6220">
        <v>1.0050999999999999E-2</v>
      </c>
      <c r="J6220">
        <v>-1.4821000000000001E-2</v>
      </c>
      <c r="K6220">
        <v>1023.269958</v>
      </c>
      <c r="L6220">
        <v>41.809296000000003</v>
      </c>
    </row>
    <row r="6221" spans="1:12" x14ac:dyDescent="0.3">
      <c r="A6221">
        <v>144.22499999999999</v>
      </c>
      <c r="B6221">
        <v>-578.94561799999997</v>
      </c>
      <c r="C6221">
        <v>-53995.488280999998</v>
      </c>
      <c r="D6221">
        <v>3260.33374</v>
      </c>
      <c r="E6221">
        <v>1.0553999999999999E-2</v>
      </c>
      <c r="F6221">
        <v>9.9636750000000003</v>
      </c>
      <c r="G6221">
        <v>-4.2283000000000001E-2</v>
      </c>
      <c r="H6221">
        <v>1.1969E-2</v>
      </c>
      <c r="I6221">
        <v>6.9030000000000003E-3</v>
      </c>
      <c r="J6221">
        <v>-7.7559999999999999E-3</v>
      </c>
      <c r="K6221">
        <v>1023.269958</v>
      </c>
      <c r="L6221">
        <v>41.809296000000003</v>
      </c>
    </row>
    <row r="6222" spans="1:12" x14ac:dyDescent="0.3">
      <c r="A6222">
        <v>144.23625000000001</v>
      </c>
      <c r="B6222">
        <v>-650.71215800000004</v>
      </c>
      <c r="C6222">
        <v>-54004.800780999998</v>
      </c>
      <c r="D6222">
        <v>3347.7897950000001</v>
      </c>
      <c r="E6222">
        <v>1.8513999999999999E-2</v>
      </c>
      <c r="F6222">
        <v>9.9598589999999998</v>
      </c>
      <c r="G6222">
        <v>-5.8167000000000003E-2</v>
      </c>
      <c r="H6222">
        <v>-1.5433000000000001E-2</v>
      </c>
      <c r="I6222">
        <v>3.356E-3</v>
      </c>
      <c r="J6222">
        <v>-1.4200000000000001E-4</v>
      </c>
      <c r="K6222">
        <v>1023.269958</v>
      </c>
      <c r="L6222">
        <v>41.809296000000003</v>
      </c>
    </row>
    <row r="6223" spans="1:12" x14ac:dyDescent="0.3">
      <c r="A6223">
        <v>144.2475</v>
      </c>
      <c r="B6223">
        <v>-594.36407499999996</v>
      </c>
      <c r="C6223">
        <v>-54041.992187000003</v>
      </c>
      <c r="D6223">
        <v>3453.4533689999998</v>
      </c>
      <c r="E6223">
        <v>1.9401000000000002E-2</v>
      </c>
      <c r="F6223">
        <v>9.9625920000000008</v>
      </c>
      <c r="G6223">
        <v>-5.9374000000000003E-2</v>
      </c>
      <c r="H6223">
        <v>-2.8621000000000001E-2</v>
      </c>
      <c r="I6223">
        <v>1.16E-4</v>
      </c>
      <c r="J6223">
        <v>3.9519999999999998E-3</v>
      </c>
      <c r="K6223">
        <v>1023.269958</v>
      </c>
      <c r="L6223">
        <v>41.809296000000003</v>
      </c>
    </row>
    <row r="6224" spans="1:12" x14ac:dyDescent="0.3">
      <c r="A6224">
        <v>144.25874999999999</v>
      </c>
      <c r="B6224">
        <v>-529.14178500000003</v>
      </c>
      <c r="C6224">
        <v>-53986.589844000002</v>
      </c>
      <c r="D6224">
        <v>3226.7851559999999</v>
      </c>
      <c r="E6224">
        <v>6.1939999999999999E-3</v>
      </c>
      <c r="F6224">
        <v>9.9674549999999993</v>
      </c>
      <c r="G6224">
        <v>-6.4934000000000006E-2</v>
      </c>
      <c r="H6224">
        <v>-3.2655999999999998E-2</v>
      </c>
      <c r="I6224">
        <v>-4.1899999999999999E-4</v>
      </c>
      <c r="J6224">
        <v>4.7359999999999998E-3</v>
      </c>
      <c r="K6224">
        <v>1023.269958</v>
      </c>
      <c r="L6224">
        <v>41.809296000000003</v>
      </c>
    </row>
    <row r="6225" spans="1:12" x14ac:dyDescent="0.3">
      <c r="A6225">
        <v>144.27000000000001</v>
      </c>
      <c r="B6225">
        <v>-663.33343500000001</v>
      </c>
      <c r="C6225">
        <v>-53990.605469000002</v>
      </c>
      <c r="D6225">
        <v>3189.4013669999999</v>
      </c>
      <c r="E6225">
        <v>2.0596E-2</v>
      </c>
      <c r="F6225">
        <v>9.9583019999999998</v>
      </c>
      <c r="G6225">
        <v>-5.3503000000000002E-2</v>
      </c>
      <c r="H6225">
        <v>-3.3486000000000002E-2</v>
      </c>
      <c r="I6225">
        <v>-9.41E-4</v>
      </c>
      <c r="J6225">
        <v>2.317E-3</v>
      </c>
      <c r="K6225">
        <v>1023.269958</v>
      </c>
      <c r="L6225">
        <v>41.809296000000003</v>
      </c>
    </row>
    <row r="6226" spans="1:12" x14ac:dyDescent="0.3">
      <c r="A6226">
        <v>144.28125</v>
      </c>
      <c r="B6226">
        <v>-581.09027100000003</v>
      </c>
      <c r="C6226">
        <v>-53996.882812000003</v>
      </c>
      <c r="D6226">
        <v>3256.023193</v>
      </c>
      <c r="E6226">
        <v>2.6325999999999999E-2</v>
      </c>
      <c r="F6226">
        <v>9.9528040000000004</v>
      </c>
      <c r="G6226">
        <v>-5.9658000000000003E-2</v>
      </c>
      <c r="H6226">
        <v>-1.5308E-2</v>
      </c>
      <c r="I6226">
        <v>1.1329999999999999E-3</v>
      </c>
      <c r="J6226">
        <v>-5.7089999999999997E-3</v>
      </c>
      <c r="K6226">
        <v>1023.269958</v>
      </c>
      <c r="L6226">
        <v>41.809296000000003</v>
      </c>
    </row>
    <row r="6227" spans="1:12" x14ac:dyDescent="0.3">
      <c r="A6227">
        <v>144.29249999999999</v>
      </c>
      <c r="B6227">
        <v>-647.54614300000003</v>
      </c>
      <c r="C6227">
        <v>-53998.878905999998</v>
      </c>
      <c r="D6227">
        <v>3275.3549800000001</v>
      </c>
      <c r="E6227">
        <v>1.3098E-2</v>
      </c>
      <c r="F6227">
        <v>9.9653840000000002</v>
      </c>
      <c r="G6227">
        <v>-4.4468000000000001E-2</v>
      </c>
      <c r="H6227">
        <v>8.6630000000000006E-3</v>
      </c>
      <c r="I6227">
        <v>4.3480000000000003E-3</v>
      </c>
      <c r="J6227">
        <v>-1.214E-2</v>
      </c>
      <c r="K6227">
        <v>1023.269958</v>
      </c>
      <c r="L6227">
        <v>41.809296000000003</v>
      </c>
    </row>
    <row r="6228" spans="1:12" x14ac:dyDescent="0.3">
      <c r="A6228">
        <v>144.30375000000001</v>
      </c>
      <c r="B6228">
        <v>-587.47644000000003</v>
      </c>
      <c r="C6228">
        <v>-53973.039062000003</v>
      </c>
      <c r="D6228">
        <v>3335.7446289999998</v>
      </c>
      <c r="E6228">
        <v>1.2886999999999999E-2</v>
      </c>
      <c r="F6228">
        <v>9.9606460000000006</v>
      </c>
      <c r="G6228">
        <v>-5.7477E-2</v>
      </c>
      <c r="H6228">
        <v>3.2332E-2</v>
      </c>
      <c r="I6228">
        <v>7.6239999999999997E-3</v>
      </c>
      <c r="J6228">
        <v>-2.0216000000000001E-2</v>
      </c>
      <c r="K6228">
        <v>1023.25</v>
      </c>
      <c r="L6228">
        <v>41.814177999999998</v>
      </c>
    </row>
    <row r="6229" spans="1:12" x14ac:dyDescent="0.3">
      <c r="A6229">
        <v>144.315</v>
      </c>
      <c r="B6229">
        <v>-508.87979100000001</v>
      </c>
      <c r="C6229">
        <v>-54013.433594000002</v>
      </c>
      <c r="D6229">
        <v>3415.4052729999999</v>
      </c>
      <c r="E6229">
        <v>8.2480000000000001E-3</v>
      </c>
      <c r="F6229">
        <v>9.9583159999999999</v>
      </c>
      <c r="G6229">
        <v>-5.7922000000000001E-2</v>
      </c>
      <c r="H6229">
        <v>6.1652999999999999E-2</v>
      </c>
      <c r="I6229">
        <v>1.1364000000000001E-2</v>
      </c>
      <c r="J6229">
        <v>-2.5898000000000001E-2</v>
      </c>
      <c r="K6229">
        <v>1023.25</v>
      </c>
      <c r="L6229">
        <v>41.814177999999998</v>
      </c>
    </row>
    <row r="6230" spans="1:12" x14ac:dyDescent="0.3">
      <c r="A6230">
        <v>144.32624999999999</v>
      </c>
      <c r="B6230">
        <v>-500.85211199999998</v>
      </c>
      <c r="C6230">
        <v>-53992.609375</v>
      </c>
      <c r="D6230">
        <v>3250.311768</v>
      </c>
      <c r="E6230">
        <v>9.3519999999999992E-3</v>
      </c>
      <c r="F6230">
        <v>9.9630100000000006</v>
      </c>
      <c r="G6230">
        <v>-7.2182999999999997E-2</v>
      </c>
      <c r="H6230">
        <v>6.6985000000000003E-2</v>
      </c>
      <c r="I6230">
        <v>1.3003000000000001E-2</v>
      </c>
      <c r="J6230">
        <v>-2.3567000000000001E-2</v>
      </c>
      <c r="K6230">
        <v>1023.25</v>
      </c>
      <c r="L6230">
        <v>41.814177999999998</v>
      </c>
    </row>
    <row r="6231" spans="1:12" x14ac:dyDescent="0.3">
      <c r="A6231">
        <v>144.33750000000001</v>
      </c>
      <c r="B6231">
        <v>-515.54748500000005</v>
      </c>
      <c r="C6231">
        <v>-53978.59375</v>
      </c>
      <c r="D6231">
        <v>3251.0627439999998</v>
      </c>
      <c r="E6231">
        <v>1.2664999999999999E-2</v>
      </c>
      <c r="F6231">
        <v>9.9527140000000003</v>
      </c>
      <c r="G6231">
        <v>-6.4421000000000006E-2</v>
      </c>
      <c r="H6231">
        <v>6.9498000000000004E-2</v>
      </c>
      <c r="I6231">
        <v>1.4246999999999999E-2</v>
      </c>
      <c r="J6231">
        <v>-2.2016000000000001E-2</v>
      </c>
      <c r="K6231">
        <v>1023.25</v>
      </c>
      <c r="L6231">
        <v>41.814177999999998</v>
      </c>
    </row>
    <row r="6232" spans="1:12" x14ac:dyDescent="0.3">
      <c r="A6232">
        <v>144.34875</v>
      </c>
      <c r="B6232">
        <v>-656.417419</v>
      </c>
      <c r="C6232">
        <v>-54029.613280999998</v>
      </c>
      <c r="D6232">
        <v>3252.33374</v>
      </c>
      <c r="E6232">
        <v>1.7417999999999999E-2</v>
      </c>
      <c r="F6232">
        <v>9.9600340000000003</v>
      </c>
      <c r="G6232">
        <v>-5.5885999999999998E-2</v>
      </c>
      <c r="H6232">
        <v>5.9369999999999999E-2</v>
      </c>
      <c r="I6232">
        <v>1.2930000000000001E-2</v>
      </c>
      <c r="J6232">
        <v>-1.932E-2</v>
      </c>
      <c r="K6232">
        <v>1023.25</v>
      </c>
      <c r="L6232">
        <v>41.814177999999998</v>
      </c>
    </row>
    <row r="6233" spans="1:12" x14ac:dyDescent="0.3">
      <c r="A6233">
        <v>144.36000000000001</v>
      </c>
      <c r="B6233">
        <v>-620.50610400000005</v>
      </c>
      <c r="C6233">
        <v>-53962.109375</v>
      </c>
      <c r="D6233">
        <v>3195.9348140000002</v>
      </c>
      <c r="E6233">
        <v>1.8324E-2</v>
      </c>
      <c r="F6233">
        <v>9.9731950000000005</v>
      </c>
      <c r="G6233">
        <v>-5.6795999999999999E-2</v>
      </c>
      <c r="H6233">
        <v>4.4319999999999998E-2</v>
      </c>
      <c r="I6233">
        <v>1.0678999999999999E-2</v>
      </c>
      <c r="J6233">
        <v>-1.5233E-2</v>
      </c>
      <c r="K6233">
        <v>1023.25</v>
      </c>
      <c r="L6233">
        <v>41.814177999999998</v>
      </c>
    </row>
    <row r="6234" spans="1:12" x14ac:dyDescent="0.3">
      <c r="A6234">
        <v>144.37125</v>
      </c>
      <c r="B6234">
        <v>-611.43957499999999</v>
      </c>
      <c r="C6234">
        <v>-53992.257812000003</v>
      </c>
      <c r="D6234">
        <v>3310.7790530000002</v>
      </c>
      <c r="E6234">
        <v>1.7883E-2</v>
      </c>
      <c r="F6234">
        <v>9.9650940000000006</v>
      </c>
      <c r="G6234">
        <v>-6.7528000000000005E-2</v>
      </c>
      <c r="H6234">
        <v>1.8613000000000001E-2</v>
      </c>
      <c r="I6234">
        <v>8.1069999999999996E-3</v>
      </c>
      <c r="J6234">
        <v>-9.1509999999999994E-3</v>
      </c>
      <c r="K6234">
        <v>1023.25</v>
      </c>
      <c r="L6234">
        <v>41.814177999999998</v>
      </c>
    </row>
    <row r="6235" spans="1:12" x14ac:dyDescent="0.3">
      <c r="A6235">
        <v>144.38249999999999</v>
      </c>
      <c r="B6235">
        <v>-459.721588</v>
      </c>
      <c r="C6235">
        <v>-53978.996094000002</v>
      </c>
      <c r="D6235">
        <v>3216.1035160000001</v>
      </c>
      <c r="E6235">
        <v>2.1797E-2</v>
      </c>
      <c r="F6235">
        <v>9.9669519999999991</v>
      </c>
      <c r="G6235">
        <v>-5.8002999999999999E-2</v>
      </c>
      <c r="H6235">
        <v>-7.221E-3</v>
      </c>
      <c r="I6235">
        <v>4.8089999999999999E-3</v>
      </c>
      <c r="J6235">
        <v>-2.4750000000000002E-3</v>
      </c>
      <c r="K6235">
        <v>1023.25</v>
      </c>
      <c r="L6235">
        <v>41.814177999999998</v>
      </c>
    </row>
    <row r="6236" spans="1:12" x14ac:dyDescent="0.3">
      <c r="A6236">
        <v>144.39375000000001</v>
      </c>
      <c r="B6236">
        <v>-626.99688700000002</v>
      </c>
      <c r="C6236">
        <v>-54025</v>
      </c>
      <c r="D6236">
        <v>3235.3339839999999</v>
      </c>
      <c r="E6236">
        <v>1.2227999999999999E-2</v>
      </c>
      <c r="F6236">
        <v>9.9633599999999998</v>
      </c>
      <c r="G6236">
        <v>-5.3848E-2</v>
      </c>
      <c r="H6236">
        <v>-2.6349000000000001E-2</v>
      </c>
      <c r="I6236">
        <v>1.1479999999999999E-3</v>
      </c>
      <c r="J6236">
        <v>4.2399999999999998E-3</v>
      </c>
      <c r="K6236">
        <v>1023.25</v>
      </c>
      <c r="L6236">
        <v>41.814177999999998</v>
      </c>
    </row>
    <row r="6237" spans="1:12" x14ac:dyDescent="0.3">
      <c r="A6237">
        <v>144.405</v>
      </c>
      <c r="B6237">
        <v>-513.097351</v>
      </c>
      <c r="C6237">
        <v>-53993.511719000002</v>
      </c>
      <c r="D6237">
        <v>3298.2270509999998</v>
      </c>
      <c r="E6237">
        <v>1.3915E-2</v>
      </c>
      <c r="F6237">
        <v>9.9650359999999996</v>
      </c>
      <c r="G6237">
        <v>-5.5229E-2</v>
      </c>
      <c r="H6237">
        <v>-3.3612999999999997E-2</v>
      </c>
      <c r="I6237">
        <v>-5.71E-4</v>
      </c>
      <c r="J6237">
        <v>5.6499999999999996E-3</v>
      </c>
      <c r="K6237">
        <v>1023.25</v>
      </c>
      <c r="L6237">
        <v>41.814177999999998</v>
      </c>
    </row>
    <row r="6238" spans="1:12" x14ac:dyDescent="0.3">
      <c r="A6238">
        <v>144.41624999999999</v>
      </c>
      <c r="B6238">
        <v>-459.71981799999998</v>
      </c>
      <c r="C6238">
        <v>-53989.824219000002</v>
      </c>
      <c r="D6238">
        <v>3304.0427249999998</v>
      </c>
      <c r="E6238">
        <v>1.1616E-2</v>
      </c>
      <c r="F6238">
        <v>9.9616790000000002</v>
      </c>
      <c r="G6238">
        <v>-5.1791999999999998E-2</v>
      </c>
      <c r="H6238">
        <v>-3.1106000000000002E-2</v>
      </c>
      <c r="I6238">
        <v>-4.8799999999999999E-4</v>
      </c>
      <c r="J6238">
        <v>3.2009999999999999E-3</v>
      </c>
      <c r="K6238">
        <v>1023.25</v>
      </c>
      <c r="L6238">
        <v>41.814177999999998</v>
      </c>
    </row>
    <row r="6239" spans="1:12" x14ac:dyDescent="0.3">
      <c r="A6239">
        <v>144.42750000000001</v>
      </c>
      <c r="B6239">
        <v>-506.07418799999999</v>
      </c>
      <c r="C6239">
        <v>-53992.558594000002</v>
      </c>
      <c r="D6239">
        <v>3184.4011230000001</v>
      </c>
      <c r="E6239">
        <v>8.4480000000000006E-3</v>
      </c>
      <c r="F6239">
        <v>9.9510299999999994</v>
      </c>
      <c r="G6239">
        <v>-5.1168999999999999E-2</v>
      </c>
      <c r="H6239">
        <v>-1.7958999999999999E-2</v>
      </c>
      <c r="I6239">
        <v>1.5449999999999999E-3</v>
      </c>
      <c r="J6239">
        <v>-2.2690000000000002E-3</v>
      </c>
      <c r="K6239">
        <v>1023.25</v>
      </c>
      <c r="L6239">
        <v>41.814177999999998</v>
      </c>
    </row>
    <row r="6240" spans="1:12" x14ac:dyDescent="0.3">
      <c r="A6240">
        <v>144.43875</v>
      </c>
      <c r="B6240">
        <v>-643.22198500000002</v>
      </c>
      <c r="C6240">
        <v>-53976.648437000003</v>
      </c>
      <c r="D6240">
        <v>3219.4926759999998</v>
      </c>
      <c r="E6240">
        <v>7.6829999999999997E-3</v>
      </c>
      <c r="F6240">
        <v>9.9588490000000007</v>
      </c>
      <c r="G6240">
        <v>-6.3483999999999999E-2</v>
      </c>
      <c r="H6240">
        <v>3.8779999999999999E-3</v>
      </c>
      <c r="I6240">
        <v>3.5000000000000001E-3</v>
      </c>
      <c r="J6240">
        <v>-1.085E-2</v>
      </c>
      <c r="K6240">
        <v>1023.25</v>
      </c>
      <c r="L6240">
        <v>41.814177999999998</v>
      </c>
    </row>
    <row r="6241" spans="1:12" x14ac:dyDescent="0.3">
      <c r="A6241">
        <v>144.44999999999999</v>
      </c>
      <c r="B6241">
        <v>-596.83429000000001</v>
      </c>
      <c r="C6241">
        <v>-54011.957030999998</v>
      </c>
      <c r="D6241">
        <v>3312.3325199999999</v>
      </c>
      <c r="E6241">
        <v>1.1086E-2</v>
      </c>
      <c r="F6241">
        <v>9.9659429999999993</v>
      </c>
      <c r="G6241">
        <v>-6.6535999999999998E-2</v>
      </c>
      <c r="H6241">
        <v>3.1444E-2</v>
      </c>
      <c r="I6241">
        <v>7.515E-3</v>
      </c>
      <c r="J6241">
        <v>-2.0517000000000001E-2</v>
      </c>
      <c r="K6241">
        <v>1023.25</v>
      </c>
      <c r="L6241">
        <v>41.814177999999998</v>
      </c>
    </row>
    <row r="6242" spans="1:12" x14ac:dyDescent="0.3">
      <c r="A6242">
        <v>144.46125000000001</v>
      </c>
      <c r="B6242">
        <v>-564.42846699999996</v>
      </c>
      <c r="C6242">
        <v>-53984.625</v>
      </c>
      <c r="D6242">
        <v>3356.843018</v>
      </c>
      <c r="E6242">
        <v>2.0471E-2</v>
      </c>
      <c r="F6242">
        <v>9.964556</v>
      </c>
      <c r="G6242">
        <v>-6.5387000000000001E-2</v>
      </c>
      <c r="H6242">
        <v>5.4976999999999998E-2</v>
      </c>
      <c r="I6242">
        <v>1.1188999999999999E-2</v>
      </c>
      <c r="J6242">
        <v>-2.3831000000000001E-2</v>
      </c>
      <c r="K6242">
        <v>1023.25</v>
      </c>
      <c r="L6242">
        <v>41.814177999999998</v>
      </c>
    </row>
    <row r="6243" spans="1:12" x14ac:dyDescent="0.3">
      <c r="A6243">
        <v>144.4725</v>
      </c>
      <c r="B6243">
        <v>-559.91461200000003</v>
      </c>
      <c r="C6243">
        <v>-54017.050780999998</v>
      </c>
      <c r="D6243">
        <v>3233.905029</v>
      </c>
      <c r="E6243">
        <v>1.1997000000000001E-2</v>
      </c>
      <c r="F6243">
        <v>9.9605650000000008</v>
      </c>
      <c r="G6243">
        <v>-5.4916E-2</v>
      </c>
      <c r="H6243">
        <v>6.6280000000000006E-2</v>
      </c>
      <c r="I6243">
        <v>1.2995E-2</v>
      </c>
      <c r="J6243">
        <v>-2.4989000000000001E-2</v>
      </c>
      <c r="K6243">
        <v>1023.25</v>
      </c>
      <c r="L6243">
        <v>41.814177999999998</v>
      </c>
    </row>
    <row r="6244" spans="1:12" x14ac:dyDescent="0.3">
      <c r="A6244">
        <v>144.48374999999999</v>
      </c>
      <c r="B6244">
        <v>-518.01605199999995</v>
      </c>
      <c r="C6244">
        <v>-53960.535155999998</v>
      </c>
      <c r="D6244">
        <v>3215.9472660000001</v>
      </c>
      <c r="E6244">
        <v>1.8931E-2</v>
      </c>
      <c r="F6244">
        <v>9.9634839999999993</v>
      </c>
      <c r="G6244">
        <v>-4.3742000000000003E-2</v>
      </c>
      <c r="H6244">
        <v>6.8151000000000003E-2</v>
      </c>
      <c r="I6244">
        <v>1.4059E-2</v>
      </c>
      <c r="J6244">
        <v>-2.1521999999999999E-2</v>
      </c>
      <c r="K6244">
        <v>1023.25</v>
      </c>
      <c r="L6244">
        <v>41.814177999999998</v>
      </c>
    </row>
    <row r="6245" spans="1:12" x14ac:dyDescent="0.3">
      <c r="A6245">
        <v>144.495</v>
      </c>
      <c r="B6245">
        <v>-624.35833700000001</v>
      </c>
      <c r="C6245">
        <v>-54014.183594000002</v>
      </c>
      <c r="D6245">
        <v>3199.1789549999999</v>
      </c>
      <c r="E6245">
        <v>1.5318E-2</v>
      </c>
      <c r="F6245">
        <v>9.962059</v>
      </c>
      <c r="G6245">
        <v>-4.9292999999999997E-2</v>
      </c>
      <c r="H6245">
        <v>6.3117000000000006E-2</v>
      </c>
      <c r="I6245">
        <v>1.3023E-2</v>
      </c>
      <c r="J6245">
        <v>-2.0128E-2</v>
      </c>
      <c r="K6245">
        <v>1023.25</v>
      </c>
      <c r="L6245">
        <v>41.814177999999998</v>
      </c>
    </row>
    <row r="6246" spans="1:12" x14ac:dyDescent="0.3">
      <c r="A6246">
        <v>144.50624999999999</v>
      </c>
      <c r="B6246">
        <v>-678.94616699999995</v>
      </c>
      <c r="C6246">
        <v>-53978.730469000002</v>
      </c>
      <c r="D6246">
        <v>3179.7944339999999</v>
      </c>
      <c r="E6246">
        <v>1.2293E-2</v>
      </c>
      <c r="F6246">
        <v>9.9606809999999992</v>
      </c>
      <c r="G6246">
        <v>-5.0491000000000001E-2</v>
      </c>
      <c r="H6246">
        <v>4.4532000000000002E-2</v>
      </c>
      <c r="I6246">
        <v>1.0533000000000001E-2</v>
      </c>
      <c r="J6246">
        <v>-1.6008999999999999E-2</v>
      </c>
      <c r="K6246">
        <v>1023.259949</v>
      </c>
      <c r="L6246">
        <v>41.811638000000002</v>
      </c>
    </row>
    <row r="6247" spans="1:12" x14ac:dyDescent="0.3">
      <c r="A6247">
        <v>144.51750000000001</v>
      </c>
      <c r="B6247">
        <v>-702.74517800000001</v>
      </c>
      <c r="C6247">
        <v>-53975.605469000002</v>
      </c>
      <c r="D6247">
        <v>3240.7380370000001</v>
      </c>
      <c r="E6247">
        <v>2.0379000000000001E-2</v>
      </c>
      <c r="F6247">
        <v>9.9522530000000007</v>
      </c>
      <c r="G6247">
        <v>-5.2566000000000002E-2</v>
      </c>
      <c r="H6247">
        <v>1.8703000000000001E-2</v>
      </c>
      <c r="I6247">
        <v>7.5890000000000003E-3</v>
      </c>
      <c r="J6247">
        <v>-9.0939999999999997E-3</v>
      </c>
      <c r="K6247">
        <v>1023.259949</v>
      </c>
      <c r="L6247">
        <v>41.811638000000002</v>
      </c>
    </row>
    <row r="6248" spans="1:12" x14ac:dyDescent="0.3">
      <c r="A6248">
        <v>144.52875</v>
      </c>
      <c r="B6248">
        <v>-555.47167999999999</v>
      </c>
      <c r="C6248">
        <v>-54009.710937000003</v>
      </c>
      <c r="D6248">
        <v>3270.6245119999999</v>
      </c>
      <c r="E6248">
        <v>1.9252999999999999E-2</v>
      </c>
      <c r="F6248">
        <v>9.9571109999999994</v>
      </c>
      <c r="G6248">
        <v>-4.7570000000000001E-2</v>
      </c>
      <c r="H6248">
        <v>-3.0609999999999999E-3</v>
      </c>
      <c r="I6248">
        <v>5.012E-3</v>
      </c>
      <c r="J6248">
        <v>-1.9559999999999998E-3</v>
      </c>
      <c r="K6248">
        <v>1023.259949</v>
      </c>
      <c r="L6248">
        <v>41.811638000000002</v>
      </c>
    </row>
    <row r="6249" spans="1:12" x14ac:dyDescent="0.3">
      <c r="A6249">
        <v>144.54</v>
      </c>
      <c r="B6249">
        <v>-653.79943800000001</v>
      </c>
      <c r="C6249">
        <v>-53979.398437000003</v>
      </c>
      <c r="D6249">
        <v>3256.0329590000001</v>
      </c>
      <c r="E6249">
        <v>1.2893E-2</v>
      </c>
      <c r="F6249">
        <v>9.9644100000000009</v>
      </c>
      <c r="G6249">
        <v>-5.8799999999999998E-2</v>
      </c>
      <c r="H6249">
        <v>-2.6084E-2</v>
      </c>
      <c r="I6249">
        <v>1.2930000000000001E-3</v>
      </c>
      <c r="J6249">
        <v>4.3909999999999999E-3</v>
      </c>
      <c r="K6249">
        <v>1023.259949</v>
      </c>
      <c r="L6249">
        <v>41.811638000000002</v>
      </c>
    </row>
    <row r="6250" spans="1:12" x14ac:dyDescent="0.3">
      <c r="A6250">
        <v>144.55125000000001</v>
      </c>
      <c r="B6250">
        <v>-556.83764599999995</v>
      </c>
      <c r="C6250">
        <v>-53996.480469000002</v>
      </c>
      <c r="D6250">
        <v>3281.7858890000002</v>
      </c>
      <c r="E6250">
        <v>1.3415E-2</v>
      </c>
      <c r="F6250">
        <v>9.9623880000000007</v>
      </c>
      <c r="G6250">
        <v>-6.0797999999999998E-2</v>
      </c>
      <c r="H6250">
        <v>-3.8852999999999999E-2</v>
      </c>
      <c r="I6250">
        <v>-3.1300000000000002E-4</v>
      </c>
      <c r="J6250">
        <v>7.3460000000000001E-3</v>
      </c>
      <c r="K6250">
        <v>1023.259949</v>
      </c>
      <c r="L6250">
        <v>41.811638000000002</v>
      </c>
    </row>
    <row r="6251" spans="1:12" x14ac:dyDescent="0.3">
      <c r="A6251">
        <v>144.5625</v>
      </c>
      <c r="B6251">
        <v>-545.41595500000005</v>
      </c>
      <c r="C6251">
        <v>-53969.5</v>
      </c>
      <c r="D6251">
        <v>3276.6877439999998</v>
      </c>
      <c r="E6251">
        <v>1.8655000000000001E-2</v>
      </c>
      <c r="F6251">
        <v>9.9588280000000005</v>
      </c>
      <c r="G6251">
        <v>-6.0012000000000003E-2</v>
      </c>
      <c r="H6251">
        <v>-3.6295000000000001E-2</v>
      </c>
      <c r="I6251">
        <v>-8.6200000000000003E-4</v>
      </c>
      <c r="J6251">
        <v>5.1960000000000001E-3</v>
      </c>
      <c r="K6251">
        <v>1023.259949</v>
      </c>
      <c r="L6251">
        <v>41.811638000000002</v>
      </c>
    </row>
    <row r="6252" spans="1:12" x14ac:dyDescent="0.3">
      <c r="A6252">
        <v>144.57374999999999</v>
      </c>
      <c r="B6252">
        <v>-589.31683299999997</v>
      </c>
      <c r="C6252">
        <v>-53992.136719000002</v>
      </c>
      <c r="D6252">
        <v>3497.0344239999999</v>
      </c>
      <c r="E6252">
        <v>1.8412000000000001E-2</v>
      </c>
      <c r="F6252">
        <v>9.9675770000000004</v>
      </c>
      <c r="G6252">
        <v>-6.3944000000000001E-2</v>
      </c>
      <c r="H6252">
        <v>-2.35E-2</v>
      </c>
      <c r="I6252">
        <v>1.44E-4</v>
      </c>
      <c r="J6252">
        <v>-1.6379999999999999E-3</v>
      </c>
      <c r="K6252">
        <v>1023.259949</v>
      </c>
      <c r="L6252">
        <v>41.811638000000002</v>
      </c>
    </row>
    <row r="6253" spans="1:12" x14ac:dyDescent="0.3">
      <c r="A6253">
        <v>144.58500000000001</v>
      </c>
      <c r="B6253">
        <v>-556.64520300000004</v>
      </c>
      <c r="C6253">
        <v>-53981.847655999998</v>
      </c>
      <c r="D6253">
        <v>3268.5371089999999</v>
      </c>
      <c r="E6253">
        <v>6.2440000000000004E-3</v>
      </c>
      <c r="F6253">
        <v>9.9663149999999998</v>
      </c>
      <c r="G6253">
        <v>-6.4006999999999994E-2</v>
      </c>
      <c r="H6253">
        <v>3.5279999999999999E-3</v>
      </c>
      <c r="I6253">
        <v>4.3039999999999997E-3</v>
      </c>
      <c r="J6253">
        <v>-1.0884E-2</v>
      </c>
      <c r="K6253">
        <v>1023.259949</v>
      </c>
      <c r="L6253">
        <v>41.811638000000002</v>
      </c>
    </row>
    <row r="6254" spans="1:12" x14ac:dyDescent="0.3">
      <c r="A6254">
        <v>144.59625</v>
      </c>
      <c r="B6254">
        <v>-653.43988000000002</v>
      </c>
      <c r="C6254">
        <v>-53998.144530999998</v>
      </c>
      <c r="D6254">
        <v>3233.0510250000002</v>
      </c>
      <c r="E6254">
        <v>9.0449999999999992E-3</v>
      </c>
      <c r="F6254">
        <v>9.9611909999999995</v>
      </c>
      <c r="G6254">
        <v>-5.3608999999999997E-2</v>
      </c>
      <c r="H6254">
        <v>3.0786999999999998E-2</v>
      </c>
      <c r="I6254">
        <v>7.7419999999999998E-3</v>
      </c>
      <c r="J6254">
        <v>-1.7939E-2</v>
      </c>
      <c r="K6254">
        <v>1023.259949</v>
      </c>
      <c r="L6254">
        <v>41.811638000000002</v>
      </c>
    </row>
    <row r="6255" spans="1:12" x14ac:dyDescent="0.3">
      <c r="A6255">
        <v>144.60749999999999</v>
      </c>
      <c r="B6255">
        <v>-618.70306400000004</v>
      </c>
      <c r="C6255">
        <v>-54019.039062000003</v>
      </c>
      <c r="D6255">
        <v>3214.0515140000002</v>
      </c>
      <c r="E6255">
        <v>3.9240000000000004E-3</v>
      </c>
      <c r="F6255">
        <v>9.9640459999999997</v>
      </c>
      <c r="G6255">
        <v>-5.2047000000000003E-2</v>
      </c>
      <c r="H6255">
        <v>5.5239000000000003E-2</v>
      </c>
      <c r="I6255">
        <v>1.0496E-2</v>
      </c>
      <c r="J6255">
        <v>-2.4663000000000001E-2</v>
      </c>
      <c r="K6255">
        <v>1023.25</v>
      </c>
      <c r="L6255">
        <v>41.819060999999998</v>
      </c>
    </row>
    <row r="6256" spans="1:12" x14ac:dyDescent="0.3">
      <c r="A6256">
        <v>144.61875000000001</v>
      </c>
      <c r="B6256">
        <v>-671.29858400000001</v>
      </c>
      <c r="C6256">
        <v>-53982.464844000002</v>
      </c>
      <c r="D6256">
        <v>3133.0981449999999</v>
      </c>
      <c r="E6256">
        <v>1.11E-2</v>
      </c>
      <c r="F6256">
        <v>9.9625850000000007</v>
      </c>
      <c r="G6256">
        <v>-5.6713E-2</v>
      </c>
      <c r="H6256">
        <v>6.4686999999999995E-2</v>
      </c>
      <c r="I6256">
        <v>1.2113000000000001E-2</v>
      </c>
      <c r="J6256">
        <v>-2.3935000000000001E-2</v>
      </c>
      <c r="K6256">
        <v>1023.25</v>
      </c>
      <c r="L6256">
        <v>41.819060999999998</v>
      </c>
    </row>
    <row r="6257" spans="1:12" x14ac:dyDescent="0.3">
      <c r="A6257">
        <v>144.63</v>
      </c>
      <c r="B6257">
        <v>-558.06188999999995</v>
      </c>
      <c r="C6257">
        <v>-54003.914062000003</v>
      </c>
      <c r="D6257">
        <v>3284.3969729999999</v>
      </c>
      <c r="E6257">
        <v>1.3693E-2</v>
      </c>
      <c r="F6257">
        <v>9.9577720000000003</v>
      </c>
      <c r="G6257">
        <v>-5.2046000000000002E-2</v>
      </c>
      <c r="H6257">
        <v>7.3447999999999999E-2</v>
      </c>
      <c r="I6257">
        <v>1.3854E-2</v>
      </c>
      <c r="J6257">
        <v>-2.3876000000000001E-2</v>
      </c>
      <c r="K6257">
        <v>1023.25</v>
      </c>
      <c r="L6257">
        <v>41.819060999999998</v>
      </c>
    </row>
    <row r="6258" spans="1:12" x14ac:dyDescent="0.3">
      <c r="A6258">
        <v>144.64125000000001</v>
      </c>
      <c r="B6258">
        <v>-612.91656499999999</v>
      </c>
      <c r="C6258">
        <v>-53989.417969000002</v>
      </c>
      <c r="D6258">
        <v>3417.4284670000002</v>
      </c>
      <c r="E6258">
        <v>1.8020000000000001E-2</v>
      </c>
      <c r="F6258">
        <v>9.9729659999999996</v>
      </c>
      <c r="G6258">
        <v>-6.3400999999999999E-2</v>
      </c>
      <c r="H6258">
        <v>5.9466999999999999E-2</v>
      </c>
      <c r="I6258">
        <v>1.2933999999999999E-2</v>
      </c>
      <c r="J6258">
        <v>-1.8943999999999999E-2</v>
      </c>
      <c r="K6258">
        <v>1023.25</v>
      </c>
      <c r="L6258">
        <v>41.819060999999998</v>
      </c>
    </row>
    <row r="6259" spans="1:12" x14ac:dyDescent="0.3">
      <c r="A6259">
        <v>144.6525</v>
      </c>
      <c r="B6259">
        <v>-534.20648200000005</v>
      </c>
      <c r="C6259">
        <v>-54008.390625</v>
      </c>
      <c r="D6259">
        <v>3333.755615</v>
      </c>
      <c r="E6259">
        <v>1.1953E-2</v>
      </c>
      <c r="F6259">
        <v>9.962987</v>
      </c>
      <c r="G6259">
        <v>-6.3266000000000003E-2</v>
      </c>
      <c r="H6259">
        <v>4.5921999999999998E-2</v>
      </c>
      <c r="I6259">
        <v>1.0160000000000001E-2</v>
      </c>
      <c r="J6259">
        <v>-1.5409000000000001E-2</v>
      </c>
      <c r="K6259">
        <v>1023.25</v>
      </c>
      <c r="L6259">
        <v>41.819060999999998</v>
      </c>
    </row>
    <row r="6260" spans="1:12" x14ac:dyDescent="0.3">
      <c r="A6260">
        <v>144.66374999999999</v>
      </c>
      <c r="B6260">
        <v>-639.48644999999999</v>
      </c>
      <c r="C6260">
        <v>-53964.703125</v>
      </c>
      <c r="D6260">
        <v>3289.54126</v>
      </c>
      <c r="E6260">
        <v>9.5300000000000003E-3</v>
      </c>
      <c r="F6260">
        <v>9.9552399999999999</v>
      </c>
      <c r="G6260">
        <v>-4.8465000000000001E-2</v>
      </c>
      <c r="H6260">
        <v>1.8992999999999999E-2</v>
      </c>
      <c r="I6260">
        <v>7.1910000000000003E-3</v>
      </c>
      <c r="J6260">
        <v>-1.0102E-2</v>
      </c>
      <c r="K6260">
        <v>1023.25</v>
      </c>
      <c r="L6260">
        <v>41.819060999999998</v>
      </c>
    </row>
    <row r="6261" spans="1:12" x14ac:dyDescent="0.3">
      <c r="A6261">
        <v>144.67500000000001</v>
      </c>
      <c r="B6261">
        <v>-619.06231700000001</v>
      </c>
      <c r="C6261">
        <v>-53980.78125</v>
      </c>
      <c r="D6261">
        <v>3277.3579100000002</v>
      </c>
      <c r="E6261">
        <v>9.6109999999999998E-3</v>
      </c>
      <c r="F6261">
        <v>9.9479889999999997</v>
      </c>
      <c r="G6261">
        <v>-5.1704E-2</v>
      </c>
      <c r="H6261">
        <v>-6.9119999999999997E-3</v>
      </c>
      <c r="I6261">
        <v>3.8210000000000002E-3</v>
      </c>
      <c r="J6261">
        <v>-2.9499999999999999E-3</v>
      </c>
      <c r="K6261">
        <v>1023.25</v>
      </c>
      <c r="L6261">
        <v>41.819060999999998</v>
      </c>
    </row>
    <row r="6262" spans="1:12" x14ac:dyDescent="0.3">
      <c r="A6262">
        <v>144.68625</v>
      </c>
      <c r="B6262">
        <v>-652.80969200000004</v>
      </c>
      <c r="C6262">
        <v>-53992.105469000002</v>
      </c>
      <c r="D6262">
        <v>3392.3666990000002</v>
      </c>
      <c r="E6262">
        <v>2.376E-2</v>
      </c>
      <c r="F6262">
        <v>9.9679310000000001</v>
      </c>
      <c r="G6262">
        <v>-6.2351999999999998E-2</v>
      </c>
      <c r="H6262">
        <v>-2.1977E-2</v>
      </c>
      <c r="I6262">
        <v>2.5860000000000002E-3</v>
      </c>
      <c r="J6262">
        <v>3.6909999999999998E-3</v>
      </c>
      <c r="K6262">
        <v>1023.25</v>
      </c>
      <c r="L6262">
        <v>41.819060999999998</v>
      </c>
    </row>
    <row r="6263" spans="1:12" x14ac:dyDescent="0.3">
      <c r="A6263">
        <v>144.69749999999999</v>
      </c>
      <c r="B6263">
        <v>-631.82556199999999</v>
      </c>
      <c r="C6263">
        <v>-53977.523437000003</v>
      </c>
      <c r="D6263">
        <v>3337.5041500000002</v>
      </c>
      <c r="E6263">
        <v>2.4726999999999999E-2</v>
      </c>
      <c r="F6263">
        <v>9.9661910000000002</v>
      </c>
      <c r="G6263">
        <v>-6.9220000000000004E-2</v>
      </c>
      <c r="H6263">
        <v>-3.6636000000000002E-2</v>
      </c>
      <c r="I6263">
        <v>-2.5599999999999999E-4</v>
      </c>
      <c r="J6263">
        <v>6.4599999999999996E-3</v>
      </c>
      <c r="K6263">
        <v>1023.25</v>
      </c>
      <c r="L6263">
        <v>41.819060999999998</v>
      </c>
    </row>
    <row r="6264" spans="1:12" x14ac:dyDescent="0.3">
      <c r="A6264">
        <v>144.70875000000001</v>
      </c>
      <c r="B6264">
        <v>-663.31640600000003</v>
      </c>
      <c r="C6264">
        <v>-53994.515625</v>
      </c>
      <c r="D6264">
        <v>3466.9794919999999</v>
      </c>
      <c r="E6264">
        <v>2.1686E-2</v>
      </c>
      <c r="F6264">
        <v>9.9789890000000003</v>
      </c>
      <c r="G6264">
        <v>-6.3467999999999997E-2</v>
      </c>
      <c r="H6264">
        <v>-3.2268999999999999E-2</v>
      </c>
      <c r="I6264">
        <v>-1.1969999999999999E-3</v>
      </c>
      <c r="J6264">
        <v>3.8649999999999999E-3</v>
      </c>
      <c r="K6264">
        <v>1023.259949</v>
      </c>
      <c r="L6264">
        <v>41.816521000000002</v>
      </c>
    </row>
    <row r="6265" spans="1:12" x14ac:dyDescent="0.3">
      <c r="A6265">
        <v>144.72</v>
      </c>
      <c r="B6265">
        <v>-661.48730499999999</v>
      </c>
      <c r="C6265">
        <v>-53959.914062000003</v>
      </c>
      <c r="D6265">
        <v>3382.0505370000001</v>
      </c>
      <c r="E6265">
        <v>2.3137000000000001E-2</v>
      </c>
      <c r="F6265">
        <v>9.9613840000000007</v>
      </c>
      <c r="G6265">
        <v>-5.4008E-2</v>
      </c>
      <c r="H6265">
        <v>-1.9203999999999999E-2</v>
      </c>
      <c r="I6265">
        <v>1.5219999999999999E-3</v>
      </c>
      <c r="J6265">
        <v>-4.2050000000000004E-3</v>
      </c>
      <c r="K6265">
        <v>1023.259949</v>
      </c>
      <c r="L6265">
        <v>41.816521000000002</v>
      </c>
    </row>
    <row r="6266" spans="1:12" x14ac:dyDescent="0.3">
      <c r="A6266">
        <v>144.73124999999999</v>
      </c>
      <c r="B6266">
        <v>-703.367615</v>
      </c>
      <c r="C6266">
        <v>-54005.875</v>
      </c>
      <c r="D6266">
        <v>3287.469971</v>
      </c>
      <c r="E6266">
        <v>9.2540000000000001E-3</v>
      </c>
      <c r="F6266">
        <v>9.9670339999999999</v>
      </c>
      <c r="G6266">
        <v>-5.4378999999999997E-2</v>
      </c>
      <c r="H6266">
        <v>2.3930000000000002E-3</v>
      </c>
      <c r="I6266">
        <v>3.382E-3</v>
      </c>
      <c r="J6266">
        <v>-1.0366E-2</v>
      </c>
      <c r="K6266">
        <v>1023.259949</v>
      </c>
      <c r="L6266">
        <v>41.816521000000002</v>
      </c>
    </row>
    <row r="6267" spans="1:12" x14ac:dyDescent="0.3">
      <c r="A6267">
        <v>144.74250000000001</v>
      </c>
      <c r="B6267">
        <v>-706.15521200000001</v>
      </c>
      <c r="C6267">
        <v>-53977.25</v>
      </c>
      <c r="D6267">
        <v>3381.4921869999998</v>
      </c>
      <c r="E6267">
        <v>1.4494999999999999E-2</v>
      </c>
      <c r="F6267">
        <v>9.9683200000000003</v>
      </c>
      <c r="G6267">
        <v>-6.173E-2</v>
      </c>
      <c r="H6267">
        <v>3.0787999999999999E-2</v>
      </c>
      <c r="I6267">
        <v>7.2269999999999999E-3</v>
      </c>
      <c r="J6267">
        <v>-1.8821000000000001E-2</v>
      </c>
      <c r="K6267">
        <v>1023.259949</v>
      </c>
      <c r="L6267">
        <v>41.816521000000002</v>
      </c>
    </row>
    <row r="6268" spans="1:12" x14ac:dyDescent="0.3">
      <c r="A6268">
        <v>144.75375</v>
      </c>
      <c r="B6268">
        <v>-450.46285999999998</v>
      </c>
      <c r="C6268">
        <v>-53991.570312000003</v>
      </c>
      <c r="D6268">
        <v>3353.5119629999999</v>
      </c>
      <c r="E6268">
        <v>-8.5559999999999994E-3</v>
      </c>
      <c r="F6268">
        <v>9.9629969999999997</v>
      </c>
      <c r="G6268">
        <v>-5.7504E-2</v>
      </c>
      <c r="H6268">
        <v>5.1312999999999998E-2</v>
      </c>
      <c r="I6268">
        <v>1.0885000000000001E-2</v>
      </c>
      <c r="J6268">
        <v>-2.3924000000000001E-2</v>
      </c>
      <c r="K6268">
        <v>1023.259949</v>
      </c>
      <c r="L6268">
        <v>41.816521000000002</v>
      </c>
    </row>
    <row r="6269" spans="1:12" x14ac:dyDescent="0.3">
      <c r="A6269">
        <v>144.76499999999999</v>
      </c>
      <c r="B6269">
        <v>-489.37512199999998</v>
      </c>
      <c r="C6269">
        <v>-53993.488280999998</v>
      </c>
      <c r="D6269">
        <v>3178.6433109999998</v>
      </c>
      <c r="E6269">
        <v>-2.4789999999999999E-3</v>
      </c>
      <c r="F6269">
        <v>9.9559499999999996</v>
      </c>
      <c r="G6269">
        <v>-5.1561000000000003E-2</v>
      </c>
      <c r="H6269">
        <v>6.9939000000000001E-2</v>
      </c>
      <c r="I6269">
        <v>1.2468E-2</v>
      </c>
      <c r="J6269">
        <v>-2.5787999999999998E-2</v>
      </c>
      <c r="K6269">
        <v>1023.259949</v>
      </c>
      <c r="L6269">
        <v>41.816521000000002</v>
      </c>
    </row>
    <row r="6270" spans="1:12" x14ac:dyDescent="0.3">
      <c r="A6270">
        <v>144.77625</v>
      </c>
      <c r="B6270">
        <v>-607.59161400000005</v>
      </c>
      <c r="C6270">
        <v>-53979.367187000003</v>
      </c>
      <c r="D6270">
        <v>3261.1232909999999</v>
      </c>
      <c r="E6270">
        <v>1.0729000000000001E-2</v>
      </c>
      <c r="F6270">
        <v>9.9586640000000006</v>
      </c>
      <c r="G6270">
        <v>-4.8813000000000002E-2</v>
      </c>
      <c r="H6270">
        <v>7.3019000000000001E-2</v>
      </c>
      <c r="I6270">
        <v>1.3849E-2</v>
      </c>
      <c r="J6270">
        <v>-2.4004000000000001E-2</v>
      </c>
      <c r="K6270">
        <v>1023.259949</v>
      </c>
      <c r="L6270">
        <v>41.816521000000002</v>
      </c>
    </row>
    <row r="6271" spans="1:12" x14ac:dyDescent="0.3">
      <c r="A6271">
        <v>144.78749999999999</v>
      </c>
      <c r="B6271">
        <v>-598.76110800000004</v>
      </c>
      <c r="C6271">
        <v>-53996.214844000002</v>
      </c>
      <c r="D6271">
        <v>3293.593018</v>
      </c>
      <c r="E6271">
        <v>1.8760000000000001E-3</v>
      </c>
      <c r="F6271">
        <v>9.9675340000000006</v>
      </c>
      <c r="G6271">
        <v>-4.9577000000000003E-2</v>
      </c>
      <c r="H6271">
        <v>6.7953E-2</v>
      </c>
      <c r="I6271">
        <v>1.3565000000000001E-2</v>
      </c>
      <c r="J6271">
        <v>-2.1087999999999999E-2</v>
      </c>
      <c r="K6271">
        <v>1023.259949</v>
      </c>
      <c r="L6271">
        <v>41.816521000000002</v>
      </c>
    </row>
    <row r="6272" spans="1:12" x14ac:dyDescent="0.3">
      <c r="A6272">
        <v>144.79875000000001</v>
      </c>
      <c r="B6272">
        <v>-631.04229699999996</v>
      </c>
      <c r="C6272">
        <v>-53964.296875</v>
      </c>
      <c r="D6272">
        <v>3272.5334469999998</v>
      </c>
      <c r="E6272">
        <v>1.5671000000000001E-2</v>
      </c>
      <c r="F6272">
        <v>9.9601609999999994</v>
      </c>
      <c r="G6272">
        <v>-6.0396999999999999E-2</v>
      </c>
      <c r="H6272">
        <v>5.1436999999999997E-2</v>
      </c>
      <c r="I6272">
        <v>1.1457E-2</v>
      </c>
      <c r="J6272">
        <v>-1.7919000000000001E-2</v>
      </c>
      <c r="K6272">
        <v>1023.259949</v>
      </c>
      <c r="L6272">
        <v>41.816521000000002</v>
      </c>
    </row>
    <row r="6273" spans="1:12" x14ac:dyDescent="0.3">
      <c r="A6273">
        <v>144.81</v>
      </c>
      <c r="B6273">
        <v>-704.71386700000005</v>
      </c>
      <c r="C6273">
        <v>-54020.816405999998</v>
      </c>
      <c r="D6273">
        <v>3257.6911620000001</v>
      </c>
      <c r="E6273">
        <v>1.6714E-2</v>
      </c>
      <c r="F6273">
        <v>9.9629410000000007</v>
      </c>
      <c r="G6273">
        <v>-6.5549999999999997E-2</v>
      </c>
      <c r="H6273">
        <v>2.6811999999999999E-2</v>
      </c>
      <c r="I6273">
        <v>7.744E-3</v>
      </c>
      <c r="J6273">
        <v>-1.2038E-2</v>
      </c>
      <c r="K6273">
        <v>1023.25</v>
      </c>
      <c r="L6273">
        <v>41.819060999999998</v>
      </c>
    </row>
    <row r="6274" spans="1:12" x14ac:dyDescent="0.3">
      <c r="A6274">
        <v>144.82124999999999</v>
      </c>
      <c r="B6274">
        <v>-636.84252900000001</v>
      </c>
      <c r="C6274">
        <v>-53955.886719000002</v>
      </c>
      <c r="D6274">
        <v>3202.5097660000001</v>
      </c>
      <c r="E6274">
        <v>1.24E-2</v>
      </c>
      <c r="F6274">
        <v>9.9651239999999994</v>
      </c>
      <c r="G6274">
        <v>-6.0780000000000001E-2</v>
      </c>
      <c r="H6274">
        <v>-1.02E-4</v>
      </c>
      <c r="I6274">
        <v>4.9379999999999997E-3</v>
      </c>
      <c r="J6274">
        <v>-5.5700000000000003E-3</v>
      </c>
      <c r="K6274">
        <v>1023.25</v>
      </c>
      <c r="L6274">
        <v>41.819060999999998</v>
      </c>
    </row>
    <row r="6275" spans="1:12" x14ac:dyDescent="0.3">
      <c r="A6275">
        <v>144.83250000000001</v>
      </c>
      <c r="B6275">
        <v>-663.95147699999995</v>
      </c>
      <c r="C6275">
        <v>-54021.328125</v>
      </c>
      <c r="D6275">
        <v>3308.3195799999999</v>
      </c>
      <c r="E6275">
        <v>1.6413000000000001E-2</v>
      </c>
      <c r="F6275">
        <v>9.9606049999999993</v>
      </c>
      <c r="G6275">
        <v>-5.7223999999999997E-2</v>
      </c>
      <c r="H6275">
        <v>-2.7222E-2</v>
      </c>
      <c r="I6275">
        <v>4.84E-4</v>
      </c>
      <c r="J6275">
        <v>3.4199999999999999E-3</v>
      </c>
      <c r="K6275">
        <v>1023.25</v>
      </c>
      <c r="L6275">
        <v>41.819060999999998</v>
      </c>
    </row>
    <row r="6276" spans="1:12" x14ac:dyDescent="0.3">
      <c r="A6276">
        <v>144.84375</v>
      </c>
      <c r="B6276">
        <v>-615.93866000000003</v>
      </c>
      <c r="C6276">
        <v>-53987.164062000003</v>
      </c>
      <c r="D6276">
        <v>3383.5646969999998</v>
      </c>
      <c r="E6276">
        <v>2.0507999999999998E-2</v>
      </c>
      <c r="F6276">
        <v>9.9706019999999995</v>
      </c>
      <c r="G6276">
        <v>-6.6406000000000007E-2</v>
      </c>
      <c r="H6276">
        <v>-3.3549000000000002E-2</v>
      </c>
      <c r="I6276">
        <v>-4.4099999999999999E-4</v>
      </c>
      <c r="J6276">
        <v>5.9199999999999999E-3</v>
      </c>
      <c r="K6276">
        <v>1023.25</v>
      </c>
      <c r="L6276">
        <v>41.819060999999998</v>
      </c>
    </row>
    <row r="6277" spans="1:12" x14ac:dyDescent="0.3">
      <c r="A6277">
        <v>144.85499999999999</v>
      </c>
      <c r="B6277">
        <v>-587.23931900000002</v>
      </c>
      <c r="C6277">
        <v>-53991.710937000003</v>
      </c>
      <c r="D6277">
        <v>3359.1203609999998</v>
      </c>
      <c r="E6277">
        <v>1.4312999999999999E-2</v>
      </c>
      <c r="F6277">
        <v>9.9679579999999994</v>
      </c>
      <c r="G6277">
        <v>-6.1395999999999999E-2</v>
      </c>
      <c r="H6277">
        <v>-3.8540999999999999E-2</v>
      </c>
      <c r="I6277">
        <v>-9.5100000000000002E-4</v>
      </c>
      <c r="J6277">
        <v>4.8390000000000004E-3</v>
      </c>
      <c r="K6277">
        <v>1023.25</v>
      </c>
      <c r="L6277">
        <v>41.819060999999998</v>
      </c>
    </row>
    <row r="6278" spans="1:12" x14ac:dyDescent="0.3">
      <c r="A6278">
        <v>144.86625000000001</v>
      </c>
      <c r="B6278">
        <v>-639.63946499999997</v>
      </c>
      <c r="C6278">
        <v>-53991.839844000002</v>
      </c>
      <c r="D6278">
        <v>3223.6284179999998</v>
      </c>
      <c r="E6278">
        <v>1.6799000000000001E-2</v>
      </c>
      <c r="F6278">
        <v>9.9809979999999996</v>
      </c>
      <c r="G6278">
        <v>-6.4390000000000003E-2</v>
      </c>
      <c r="H6278">
        <v>-2.6550000000000001E-2</v>
      </c>
      <c r="I6278">
        <v>9.3251980000000006E-5</v>
      </c>
      <c r="J6278">
        <v>-2.5279999999999999E-3</v>
      </c>
      <c r="K6278">
        <v>1023.25</v>
      </c>
      <c r="L6278">
        <v>41.819060999999998</v>
      </c>
    </row>
    <row r="6279" spans="1:12" x14ac:dyDescent="0.3">
      <c r="A6279">
        <v>144.8775</v>
      </c>
      <c r="B6279">
        <v>-574.776794</v>
      </c>
      <c r="C6279">
        <v>-53977.085937000003</v>
      </c>
      <c r="D6279">
        <v>3253.1677249999998</v>
      </c>
      <c r="E6279">
        <v>1.7704000000000001E-2</v>
      </c>
      <c r="F6279">
        <v>9.9729519999999994</v>
      </c>
      <c r="G6279">
        <v>-5.5754999999999999E-2</v>
      </c>
      <c r="H6279">
        <v>-3.9119999999999997E-3</v>
      </c>
      <c r="I6279">
        <v>3.0590000000000001E-3</v>
      </c>
      <c r="J6279">
        <v>-9.8320000000000005E-3</v>
      </c>
      <c r="K6279">
        <v>1023.25</v>
      </c>
      <c r="L6279">
        <v>41.819060999999998</v>
      </c>
    </row>
    <row r="6280" spans="1:12" x14ac:dyDescent="0.3">
      <c r="A6280">
        <v>144.88874999999999</v>
      </c>
      <c r="B6280">
        <v>-584.61749299999997</v>
      </c>
      <c r="C6280">
        <v>-53991.792969000002</v>
      </c>
      <c r="D6280">
        <v>3188.4196780000002</v>
      </c>
      <c r="E6280">
        <v>1.4615E-2</v>
      </c>
      <c r="F6280">
        <v>9.9746659999999991</v>
      </c>
      <c r="G6280">
        <v>-5.6606999999999998E-2</v>
      </c>
      <c r="H6280">
        <v>2.8936E-2</v>
      </c>
      <c r="I6280">
        <v>7.587E-3</v>
      </c>
      <c r="J6280">
        <v>-1.9105E-2</v>
      </c>
      <c r="K6280">
        <v>1023.25</v>
      </c>
      <c r="L6280">
        <v>41.819060999999998</v>
      </c>
    </row>
    <row r="6281" spans="1:12" x14ac:dyDescent="0.3">
      <c r="A6281">
        <v>144.9</v>
      </c>
      <c r="B6281">
        <v>-504.00372299999998</v>
      </c>
      <c r="C6281">
        <v>-53988.660155999998</v>
      </c>
      <c r="D6281">
        <v>3231.2385250000002</v>
      </c>
      <c r="E6281">
        <v>1.7624999999999998E-2</v>
      </c>
      <c r="F6281">
        <v>9.9691709999999993</v>
      </c>
      <c r="G6281">
        <v>-6.3795000000000004E-2</v>
      </c>
      <c r="H6281">
        <v>5.6857999999999999E-2</v>
      </c>
      <c r="I6281">
        <v>1.102E-2</v>
      </c>
      <c r="J6281">
        <v>-2.47E-2</v>
      </c>
      <c r="K6281">
        <v>1023.22998</v>
      </c>
      <c r="L6281">
        <v>41.819060999999998</v>
      </c>
    </row>
    <row r="6282" spans="1:12" x14ac:dyDescent="0.3">
      <c r="A6282">
        <v>144.91125</v>
      </c>
      <c r="B6282">
        <v>-581.77539100000001</v>
      </c>
      <c r="C6282">
        <v>-54021.859375</v>
      </c>
      <c r="D6282">
        <v>3161.1831050000001</v>
      </c>
      <c r="E6282">
        <v>6.1110000000000001E-3</v>
      </c>
      <c r="F6282">
        <v>9.9687429999999999</v>
      </c>
      <c r="G6282">
        <v>-5.4698999999999998E-2</v>
      </c>
      <c r="H6282">
        <v>6.8264000000000005E-2</v>
      </c>
      <c r="I6282">
        <v>1.3233E-2</v>
      </c>
      <c r="J6282">
        <v>-2.5447999999999998E-2</v>
      </c>
      <c r="K6282">
        <v>1023.22998</v>
      </c>
      <c r="L6282">
        <v>41.819060999999998</v>
      </c>
    </row>
    <row r="6283" spans="1:12" x14ac:dyDescent="0.3">
      <c r="A6283">
        <v>144.92250000000001</v>
      </c>
      <c r="B6283">
        <v>-669.92431599999998</v>
      </c>
      <c r="C6283">
        <v>-53970.867187000003</v>
      </c>
      <c r="D6283">
        <v>3227.6948240000002</v>
      </c>
      <c r="E6283">
        <v>1.3844E-2</v>
      </c>
      <c r="F6283">
        <v>9.9686760000000003</v>
      </c>
      <c r="G6283">
        <v>-5.5985E-2</v>
      </c>
      <c r="H6283">
        <v>7.5572E-2</v>
      </c>
      <c r="I6283">
        <v>1.4189E-2</v>
      </c>
      <c r="J6283">
        <v>-2.5100000000000001E-2</v>
      </c>
      <c r="K6283">
        <v>1023.22998</v>
      </c>
      <c r="L6283">
        <v>41.819060999999998</v>
      </c>
    </row>
    <row r="6284" spans="1:12" x14ac:dyDescent="0.3">
      <c r="A6284">
        <v>144.93375</v>
      </c>
      <c r="B6284">
        <v>-492.20181300000002</v>
      </c>
      <c r="C6284">
        <v>-54005.898437000003</v>
      </c>
      <c r="D6284">
        <v>3286.2260740000002</v>
      </c>
      <c r="E6284">
        <v>3.2398000000000003E-2</v>
      </c>
      <c r="F6284">
        <v>9.9643029999999992</v>
      </c>
      <c r="G6284">
        <v>-5.4829999999999997E-2</v>
      </c>
      <c r="H6284">
        <v>6.4773999999999998E-2</v>
      </c>
      <c r="I6284">
        <v>1.2769000000000001E-2</v>
      </c>
      <c r="J6284">
        <v>-2.1992999999999999E-2</v>
      </c>
      <c r="K6284">
        <v>1023.22998</v>
      </c>
      <c r="L6284">
        <v>41.819060999999998</v>
      </c>
    </row>
    <row r="6285" spans="1:12" x14ac:dyDescent="0.3">
      <c r="A6285">
        <v>144.94499999999999</v>
      </c>
      <c r="B6285">
        <v>-565.77343699999994</v>
      </c>
      <c r="C6285">
        <v>-54016.832030999998</v>
      </c>
      <c r="D6285">
        <v>3313.8100589999999</v>
      </c>
      <c r="E6285">
        <v>1.2156E-2</v>
      </c>
      <c r="F6285">
        <v>9.9635529999999992</v>
      </c>
      <c r="G6285">
        <v>-6.6228999999999996E-2</v>
      </c>
      <c r="H6285">
        <v>5.1528999999999998E-2</v>
      </c>
      <c r="I6285">
        <v>1.1492E-2</v>
      </c>
      <c r="J6285">
        <v>-1.8214000000000001E-2</v>
      </c>
      <c r="K6285">
        <v>1023.22998</v>
      </c>
      <c r="L6285">
        <v>41.819060999999998</v>
      </c>
    </row>
    <row r="6286" spans="1:12" x14ac:dyDescent="0.3">
      <c r="A6286">
        <v>144.95625000000001</v>
      </c>
      <c r="B6286">
        <v>-716.48010299999999</v>
      </c>
      <c r="C6286">
        <v>-53999.582030999998</v>
      </c>
      <c r="D6286">
        <v>3286.5815429999998</v>
      </c>
      <c r="E6286">
        <v>1.1769E-2</v>
      </c>
      <c r="F6286">
        <v>9.9679020000000005</v>
      </c>
      <c r="G6286">
        <v>-5.8532000000000001E-2</v>
      </c>
      <c r="H6286">
        <v>2.5760000000000002E-2</v>
      </c>
      <c r="I6286">
        <v>8.8439999999999994E-3</v>
      </c>
      <c r="J6286">
        <v>-1.1256E-2</v>
      </c>
      <c r="K6286">
        <v>1023.22998</v>
      </c>
      <c r="L6286">
        <v>41.819060999999998</v>
      </c>
    </row>
    <row r="6287" spans="1:12" x14ac:dyDescent="0.3">
      <c r="A6287">
        <v>144.9675</v>
      </c>
      <c r="B6287">
        <v>-736.18762200000003</v>
      </c>
      <c r="C6287">
        <v>-54048.335937000003</v>
      </c>
      <c r="D6287">
        <v>3144.3591310000002</v>
      </c>
      <c r="E6287">
        <v>6.816E-3</v>
      </c>
      <c r="F6287">
        <v>9.9515460000000004</v>
      </c>
      <c r="G6287">
        <v>-5.4085000000000001E-2</v>
      </c>
      <c r="H6287">
        <v>-2.3519999999999999E-3</v>
      </c>
      <c r="I6287">
        <v>5.0520000000000001E-3</v>
      </c>
      <c r="J6287">
        <v>-4.4980000000000003E-3</v>
      </c>
      <c r="K6287">
        <v>1023.22998</v>
      </c>
      <c r="L6287">
        <v>41.819060999999998</v>
      </c>
    </row>
    <row r="6288" spans="1:12" x14ac:dyDescent="0.3">
      <c r="A6288">
        <v>144.97874999999999</v>
      </c>
      <c r="B6288">
        <v>-740.71337900000003</v>
      </c>
      <c r="C6288">
        <v>-54028.703125</v>
      </c>
      <c r="D6288">
        <v>3179.4030760000001</v>
      </c>
      <c r="E6288">
        <v>1.1037999999999999E-2</v>
      </c>
      <c r="F6288">
        <v>9.9629910000000006</v>
      </c>
      <c r="G6288">
        <v>-4.5650999999999997E-2</v>
      </c>
      <c r="H6288">
        <v>-1.8248E-2</v>
      </c>
      <c r="I6288">
        <v>3.0479999999999999E-3</v>
      </c>
      <c r="J6288">
        <v>1.03E-4</v>
      </c>
      <c r="K6288">
        <v>1023.22998</v>
      </c>
      <c r="L6288">
        <v>41.819060999999998</v>
      </c>
    </row>
    <row r="6289" spans="1:12" x14ac:dyDescent="0.3">
      <c r="A6289">
        <v>144.99</v>
      </c>
      <c r="B6289">
        <v>-609.72344999999996</v>
      </c>
      <c r="C6289">
        <v>-54001.886719000002</v>
      </c>
      <c r="D6289">
        <v>3258.189453</v>
      </c>
      <c r="E6289">
        <v>1.7621000000000001E-2</v>
      </c>
      <c r="F6289">
        <v>9.9592559999999999</v>
      </c>
      <c r="G6289">
        <v>-5.5954999999999998E-2</v>
      </c>
      <c r="H6289">
        <v>-3.9078000000000002E-2</v>
      </c>
      <c r="I6289">
        <v>-6.96E-4</v>
      </c>
      <c r="J6289">
        <v>6.6909999999999999E-3</v>
      </c>
      <c r="K6289">
        <v>1023.22998</v>
      </c>
      <c r="L6289">
        <v>41.819060999999998</v>
      </c>
    </row>
    <row r="6290" spans="1:12" x14ac:dyDescent="0.3">
      <c r="A6290">
        <v>145.00125</v>
      </c>
      <c r="B6290">
        <v>-657.87170400000002</v>
      </c>
      <c r="C6290">
        <v>-53952.691405999998</v>
      </c>
      <c r="D6290">
        <v>3307.6831050000001</v>
      </c>
      <c r="E6290">
        <v>6.1000000000000004E-3</v>
      </c>
      <c r="F6290">
        <v>9.9615209999999994</v>
      </c>
      <c r="G6290">
        <v>-6.6604999999999998E-2</v>
      </c>
      <c r="H6290">
        <v>-3.2427999999999998E-2</v>
      </c>
      <c r="I6290">
        <v>-2.697962E-5</v>
      </c>
      <c r="J6290">
        <v>4.7949999999999998E-3</v>
      </c>
      <c r="K6290">
        <v>1023.22998</v>
      </c>
      <c r="L6290">
        <v>41.823943999999997</v>
      </c>
    </row>
    <row r="6291" spans="1:12" x14ac:dyDescent="0.3">
      <c r="A6291">
        <v>145.01249999999999</v>
      </c>
      <c r="B6291">
        <v>-578.36279300000001</v>
      </c>
      <c r="C6291">
        <v>-54020.765625</v>
      </c>
      <c r="D6291">
        <v>3247.6284179999998</v>
      </c>
      <c r="E6291">
        <v>2.2747E-2</v>
      </c>
      <c r="F6291">
        <v>9.9623620000000006</v>
      </c>
      <c r="G6291">
        <v>-6.4140000000000003E-2</v>
      </c>
      <c r="H6291">
        <v>-2.2842000000000001E-2</v>
      </c>
      <c r="I6291">
        <v>9.1500000000000001E-4</v>
      </c>
      <c r="J6291">
        <v>-3.8200000000000002E-4</v>
      </c>
      <c r="K6291">
        <v>1023.22998</v>
      </c>
      <c r="L6291">
        <v>41.823943999999997</v>
      </c>
    </row>
    <row r="6292" spans="1:12" x14ac:dyDescent="0.3">
      <c r="A6292">
        <v>145.02375000000001</v>
      </c>
      <c r="B6292">
        <v>-561.92260699999997</v>
      </c>
      <c r="C6292">
        <v>-54016.34375</v>
      </c>
      <c r="D6292">
        <v>3217.6264649999998</v>
      </c>
      <c r="E6292">
        <v>1.8697999999999999E-2</v>
      </c>
      <c r="F6292">
        <v>9.9604809999999997</v>
      </c>
      <c r="G6292">
        <v>-5.1428000000000001E-2</v>
      </c>
      <c r="H6292">
        <v>-4.8520000000000004E-3</v>
      </c>
      <c r="I6292">
        <v>2.562E-3</v>
      </c>
      <c r="J6292">
        <v>-9.5479999999999992E-3</v>
      </c>
      <c r="K6292">
        <v>1023.22998</v>
      </c>
      <c r="L6292">
        <v>41.823943999999997</v>
      </c>
    </row>
    <row r="6293" spans="1:12" x14ac:dyDescent="0.3">
      <c r="A6293">
        <v>145.035</v>
      </c>
      <c r="B6293">
        <v>-608.09033199999999</v>
      </c>
      <c r="C6293">
        <v>-54021.535155999998</v>
      </c>
      <c r="D6293">
        <v>3144.5932619999999</v>
      </c>
      <c r="E6293">
        <v>1.8178E-2</v>
      </c>
      <c r="F6293">
        <v>9.9616900000000008</v>
      </c>
      <c r="G6293">
        <v>-3.2260999999999998E-2</v>
      </c>
      <c r="H6293">
        <v>2.7564999999999999E-2</v>
      </c>
      <c r="I6293">
        <v>6.7949999999999998E-3</v>
      </c>
      <c r="J6293">
        <v>-1.8360000000000001E-2</v>
      </c>
      <c r="K6293">
        <v>1023.22998</v>
      </c>
      <c r="L6293">
        <v>41.823943999999997</v>
      </c>
    </row>
    <row r="6294" spans="1:12" x14ac:dyDescent="0.3">
      <c r="A6294">
        <v>145.04624999999999</v>
      </c>
      <c r="B6294">
        <v>-701.97949200000005</v>
      </c>
      <c r="C6294">
        <v>-54002.570312000003</v>
      </c>
      <c r="D6294">
        <v>3082.3161620000001</v>
      </c>
      <c r="E6294">
        <v>2.0305E-2</v>
      </c>
      <c r="F6294">
        <v>9.9679450000000003</v>
      </c>
      <c r="G6294">
        <v>-4.5527999999999999E-2</v>
      </c>
      <c r="H6294">
        <v>4.7070000000000001E-2</v>
      </c>
      <c r="I6294">
        <v>9.1590000000000005E-3</v>
      </c>
      <c r="J6294">
        <v>-2.1658E-2</v>
      </c>
      <c r="K6294">
        <v>1023.22998</v>
      </c>
      <c r="L6294">
        <v>41.823943999999997</v>
      </c>
    </row>
    <row r="6295" spans="1:12" x14ac:dyDescent="0.3">
      <c r="A6295">
        <v>145.0575</v>
      </c>
      <c r="B6295">
        <v>-630.87451199999998</v>
      </c>
      <c r="C6295">
        <v>-53981.230469000002</v>
      </c>
      <c r="D6295">
        <v>3288.7285160000001</v>
      </c>
      <c r="E6295">
        <v>1.8917E-2</v>
      </c>
      <c r="F6295">
        <v>9.9578500000000005</v>
      </c>
      <c r="G6295">
        <v>-5.6960999999999998E-2</v>
      </c>
      <c r="H6295">
        <v>6.5811999999999996E-2</v>
      </c>
      <c r="I6295">
        <v>1.2258E-2</v>
      </c>
      <c r="J6295">
        <v>-2.4441000000000001E-2</v>
      </c>
      <c r="K6295">
        <v>1023.22998</v>
      </c>
      <c r="L6295">
        <v>41.823943999999997</v>
      </c>
    </row>
    <row r="6296" spans="1:12" x14ac:dyDescent="0.3">
      <c r="A6296">
        <v>145.06874999999999</v>
      </c>
      <c r="B6296">
        <v>-622.03161599999999</v>
      </c>
      <c r="C6296">
        <v>-53981.292969000002</v>
      </c>
      <c r="D6296">
        <v>3377.6369629999999</v>
      </c>
      <c r="E6296">
        <v>1.7708000000000002E-2</v>
      </c>
      <c r="F6296">
        <v>9.9666069999999998</v>
      </c>
      <c r="G6296">
        <v>-6.2601000000000004E-2</v>
      </c>
      <c r="H6296">
        <v>7.1666999999999995E-2</v>
      </c>
      <c r="I6296">
        <v>1.3840999999999999E-2</v>
      </c>
      <c r="J6296">
        <v>-2.4237999999999999E-2</v>
      </c>
      <c r="K6296">
        <v>1023.22998</v>
      </c>
      <c r="L6296">
        <v>41.823943999999997</v>
      </c>
    </row>
    <row r="6297" spans="1:12" x14ac:dyDescent="0.3">
      <c r="A6297">
        <v>145.08000000000001</v>
      </c>
      <c r="B6297">
        <v>-511.87170400000002</v>
      </c>
      <c r="C6297">
        <v>-53966.8125</v>
      </c>
      <c r="D6297">
        <v>3389.3725589999999</v>
      </c>
      <c r="E6297">
        <v>2.4369999999999999E-3</v>
      </c>
      <c r="F6297">
        <v>9.9641269999999995</v>
      </c>
      <c r="G6297">
        <v>-5.9837000000000001E-2</v>
      </c>
      <c r="H6297">
        <v>7.1697999999999998E-2</v>
      </c>
      <c r="I6297">
        <v>1.3091E-2</v>
      </c>
      <c r="J6297">
        <v>-2.2589000000000001E-2</v>
      </c>
      <c r="K6297">
        <v>1023.22998</v>
      </c>
      <c r="L6297">
        <v>41.823943999999997</v>
      </c>
    </row>
    <row r="6298" spans="1:12" x14ac:dyDescent="0.3">
      <c r="A6298">
        <v>145.09125</v>
      </c>
      <c r="B6298">
        <v>-639.23687700000005</v>
      </c>
      <c r="C6298">
        <v>-54004.527344000002</v>
      </c>
      <c r="D6298">
        <v>3443.4936520000001</v>
      </c>
      <c r="E6298">
        <v>1.1015E-2</v>
      </c>
      <c r="F6298">
        <v>9.9598460000000006</v>
      </c>
      <c r="G6298">
        <v>-5.9902999999999998E-2</v>
      </c>
      <c r="H6298">
        <v>4.9591000000000003E-2</v>
      </c>
      <c r="I6298">
        <v>1.0852000000000001E-2</v>
      </c>
      <c r="J6298">
        <v>-1.7309999999999999E-2</v>
      </c>
      <c r="K6298">
        <v>1023.22998</v>
      </c>
      <c r="L6298">
        <v>41.823943999999997</v>
      </c>
    </row>
    <row r="6299" spans="1:12" x14ac:dyDescent="0.3">
      <c r="A6299">
        <v>145.10249999999999</v>
      </c>
      <c r="B6299">
        <v>-642.36694299999999</v>
      </c>
      <c r="C6299">
        <v>-53996.199219000002</v>
      </c>
      <c r="D6299">
        <v>3258.0197750000002</v>
      </c>
      <c r="E6299">
        <v>1.3481999999999999E-2</v>
      </c>
      <c r="F6299">
        <v>9.9564009999999996</v>
      </c>
      <c r="G6299">
        <v>-5.9629000000000001E-2</v>
      </c>
      <c r="H6299">
        <v>2.7581999999999999E-2</v>
      </c>
      <c r="I6299">
        <v>8.8900000000000003E-3</v>
      </c>
      <c r="J6299">
        <v>-1.1815000000000001E-2</v>
      </c>
      <c r="K6299">
        <v>1023.289978</v>
      </c>
      <c r="L6299">
        <v>41.826286000000003</v>
      </c>
    </row>
    <row r="6300" spans="1:12" x14ac:dyDescent="0.3">
      <c r="A6300">
        <v>145.11375000000001</v>
      </c>
      <c r="B6300">
        <v>-648.38354500000003</v>
      </c>
      <c r="C6300">
        <v>-54001.035155999998</v>
      </c>
      <c r="D6300">
        <v>3245.1008299999999</v>
      </c>
      <c r="E6300">
        <v>5.4780000000000002E-3</v>
      </c>
      <c r="F6300">
        <v>9.9606399999999997</v>
      </c>
      <c r="G6300">
        <v>-6.8186999999999998E-2</v>
      </c>
      <c r="H6300">
        <v>1.1230000000000001E-3</v>
      </c>
      <c r="I6300">
        <v>5.2909999999999997E-3</v>
      </c>
      <c r="J6300">
        <v>-5.483E-3</v>
      </c>
      <c r="K6300">
        <v>1023.289978</v>
      </c>
      <c r="L6300">
        <v>41.826286000000003</v>
      </c>
    </row>
    <row r="6301" spans="1:12" x14ac:dyDescent="0.3">
      <c r="A6301">
        <v>145.125</v>
      </c>
      <c r="B6301">
        <v>-524.06744400000002</v>
      </c>
      <c r="C6301">
        <v>-53988.117187000003</v>
      </c>
      <c r="D6301">
        <v>3081.95874</v>
      </c>
      <c r="E6301">
        <v>8.5339999999999999E-3</v>
      </c>
      <c r="F6301">
        <v>9.9641929999999999</v>
      </c>
      <c r="G6301">
        <v>-6.0053000000000002E-2</v>
      </c>
      <c r="H6301">
        <v>-2.1821E-2</v>
      </c>
      <c r="I6301">
        <v>2.2989999999999998E-3</v>
      </c>
      <c r="J6301">
        <v>2.3579999999999999E-3</v>
      </c>
      <c r="K6301">
        <v>1023.289978</v>
      </c>
      <c r="L6301">
        <v>41.826286000000003</v>
      </c>
    </row>
    <row r="6302" spans="1:12" x14ac:dyDescent="0.3">
      <c r="A6302">
        <v>145.13624999999999</v>
      </c>
      <c r="B6302">
        <v>-500.30117799999999</v>
      </c>
      <c r="C6302">
        <v>-54010.253905999998</v>
      </c>
      <c r="D6302">
        <v>3297.2502439999998</v>
      </c>
      <c r="E6302">
        <v>1.3329000000000001E-2</v>
      </c>
      <c r="F6302">
        <v>9.9629790000000007</v>
      </c>
      <c r="G6302">
        <v>-6.0958999999999999E-2</v>
      </c>
      <c r="H6302">
        <v>-3.2686E-2</v>
      </c>
      <c r="I6302">
        <v>-2.41E-4</v>
      </c>
      <c r="J6302">
        <v>6.2469999999999999E-3</v>
      </c>
      <c r="K6302">
        <v>1023.289978</v>
      </c>
      <c r="L6302">
        <v>41.826286000000003</v>
      </c>
    </row>
    <row r="6303" spans="1:12" x14ac:dyDescent="0.3">
      <c r="A6303">
        <v>145.14750000000001</v>
      </c>
      <c r="B6303">
        <v>-577.24645999999996</v>
      </c>
      <c r="C6303">
        <v>-54012.546875</v>
      </c>
      <c r="D6303">
        <v>3210.445068</v>
      </c>
      <c r="E6303">
        <v>7.2830000000000004E-3</v>
      </c>
      <c r="F6303">
        <v>9.9624330000000008</v>
      </c>
      <c r="G6303">
        <v>-6.2372999999999998E-2</v>
      </c>
      <c r="H6303">
        <v>-3.6683E-2</v>
      </c>
      <c r="I6303">
        <v>-1.4779999999999999E-3</v>
      </c>
      <c r="J6303">
        <v>5.411E-3</v>
      </c>
      <c r="K6303">
        <v>1023.289978</v>
      </c>
      <c r="L6303">
        <v>41.826286000000003</v>
      </c>
    </row>
    <row r="6304" spans="1:12" x14ac:dyDescent="0.3">
      <c r="A6304">
        <v>145.15875</v>
      </c>
      <c r="B6304">
        <v>-623.81127900000001</v>
      </c>
      <c r="C6304">
        <v>-54000.183594000002</v>
      </c>
      <c r="D6304">
        <v>3389.1604000000002</v>
      </c>
      <c r="E6304">
        <v>1.0087E-2</v>
      </c>
      <c r="F6304">
        <v>9.9647970000000008</v>
      </c>
      <c r="G6304">
        <v>-5.1783000000000003E-2</v>
      </c>
      <c r="H6304">
        <v>-2.2526000000000001E-2</v>
      </c>
      <c r="I6304">
        <v>1.2199999999999999E-3</v>
      </c>
      <c r="J6304">
        <v>-1.073E-3</v>
      </c>
      <c r="K6304">
        <v>1023.289978</v>
      </c>
      <c r="L6304">
        <v>41.826286000000003</v>
      </c>
    </row>
    <row r="6305" spans="1:12" x14ac:dyDescent="0.3">
      <c r="A6305">
        <v>145.16999999999999</v>
      </c>
      <c r="B6305">
        <v>-632.13140899999996</v>
      </c>
      <c r="C6305">
        <v>-54027.921875</v>
      </c>
      <c r="D6305">
        <v>3236.866943</v>
      </c>
      <c r="E6305">
        <v>1.4734000000000001E-2</v>
      </c>
      <c r="F6305">
        <v>9.9608399999999993</v>
      </c>
      <c r="G6305">
        <v>-5.4030000000000002E-2</v>
      </c>
      <c r="H6305">
        <v>-3.434E-3</v>
      </c>
      <c r="I6305">
        <v>4.4549999999999998E-3</v>
      </c>
      <c r="J6305">
        <v>-9.1850000000000005E-3</v>
      </c>
      <c r="K6305">
        <v>1023.289978</v>
      </c>
      <c r="L6305">
        <v>41.826286000000003</v>
      </c>
    </row>
    <row r="6306" spans="1:12" x14ac:dyDescent="0.3">
      <c r="A6306">
        <v>145.18125000000001</v>
      </c>
      <c r="B6306">
        <v>-606.29809599999999</v>
      </c>
      <c r="C6306">
        <v>-53975.433594000002</v>
      </c>
      <c r="D6306">
        <v>3154.8710940000001</v>
      </c>
      <c r="E6306">
        <v>1.8384999999999999E-2</v>
      </c>
      <c r="F6306">
        <v>9.9610579999999995</v>
      </c>
      <c r="G6306">
        <v>-5.8672000000000002E-2</v>
      </c>
      <c r="H6306">
        <v>2.3817000000000001E-2</v>
      </c>
      <c r="I6306">
        <v>6.8139999999999997E-3</v>
      </c>
      <c r="J6306">
        <v>-1.6836E-2</v>
      </c>
      <c r="K6306">
        <v>1023.289978</v>
      </c>
      <c r="L6306">
        <v>41.826286000000003</v>
      </c>
    </row>
    <row r="6307" spans="1:12" x14ac:dyDescent="0.3">
      <c r="A6307">
        <v>145.1925</v>
      </c>
      <c r="B6307">
        <v>-509.70669600000002</v>
      </c>
      <c r="C6307">
        <v>-54029.59375</v>
      </c>
      <c r="D6307">
        <v>3265.0595699999999</v>
      </c>
      <c r="E6307">
        <v>1.2272999999999999E-2</v>
      </c>
      <c r="F6307">
        <v>9.9605680000000003</v>
      </c>
      <c r="G6307">
        <v>-5.611E-2</v>
      </c>
      <c r="H6307">
        <v>5.4313E-2</v>
      </c>
      <c r="I6307">
        <v>9.8580000000000004E-3</v>
      </c>
      <c r="J6307">
        <v>-2.5330999999999999E-2</v>
      </c>
      <c r="K6307">
        <v>1023.289978</v>
      </c>
      <c r="L6307">
        <v>41.826286000000003</v>
      </c>
    </row>
    <row r="6308" spans="1:12" x14ac:dyDescent="0.3">
      <c r="A6308">
        <v>145.20375000000001</v>
      </c>
      <c r="B6308">
        <v>-522.11090100000001</v>
      </c>
      <c r="C6308">
        <v>-53989.789062000003</v>
      </c>
      <c r="D6308">
        <v>3260.272461</v>
      </c>
      <c r="E6308">
        <v>-3.4699999999999998E-4</v>
      </c>
      <c r="F6308">
        <v>9.9662989999999994</v>
      </c>
      <c r="G6308">
        <v>-6.1717000000000001E-2</v>
      </c>
      <c r="H6308">
        <v>6.5945000000000004E-2</v>
      </c>
      <c r="I6308">
        <v>1.2573000000000001E-2</v>
      </c>
      <c r="J6308">
        <v>-2.4978E-2</v>
      </c>
      <c r="K6308">
        <v>1023.269958</v>
      </c>
      <c r="L6308">
        <v>41.826286000000003</v>
      </c>
    </row>
    <row r="6309" spans="1:12" x14ac:dyDescent="0.3">
      <c r="A6309">
        <v>145.215</v>
      </c>
      <c r="B6309">
        <v>-539.28875700000003</v>
      </c>
      <c r="C6309">
        <v>-53997.101562000003</v>
      </c>
      <c r="D6309">
        <v>3260.3955080000001</v>
      </c>
      <c r="E6309">
        <v>9.1900000000000003E-3</v>
      </c>
      <c r="F6309">
        <v>9.9682820000000003</v>
      </c>
      <c r="G6309">
        <v>-5.4435999999999998E-2</v>
      </c>
      <c r="H6309">
        <v>7.4162000000000006E-2</v>
      </c>
      <c r="I6309">
        <v>1.3984E-2</v>
      </c>
      <c r="J6309">
        <v>-2.4354000000000001E-2</v>
      </c>
      <c r="K6309">
        <v>1023.269958</v>
      </c>
      <c r="L6309">
        <v>41.826286000000003</v>
      </c>
    </row>
    <row r="6310" spans="1:12" x14ac:dyDescent="0.3">
      <c r="A6310">
        <v>145.22624999999999</v>
      </c>
      <c r="B6310">
        <v>-561.59936500000003</v>
      </c>
      <c r="C6310">
        <v>-54018.53125</v>
      </c>
      <c r="D6310">
        <v>3318.0395509999998</v>
      </c>
      <c r="E6310">
        <v>5.8640000000000003E-3</v>
      </c>
      <c r="F6310">
        <v>9.9703009999999992</v>
      </c>
      <c r="G6310">
        <v>-5.6956E-2</v>
      </c>
      <c r="H6310">
        <v>6.7833000000000004E-2</v>
      </c>
      <c r="I6310">
        <v>1.3632999999999999E-2</v>
      </c>
      <c r="J6310">
        <v>-2.1901E-2</v>
      </c>
      <c r="K6310">
        <v>1023.269958</v>
      </c>
      <c r="L6310">
        <v>41.826286000000003</v>
      </c>
    </row>
    <row r="6311" spans="1:12" x14ac:dyDescent="0.3">
      <c r="A6311">
        <v>145.23750000000001</v>
      </c>
      <c r="B6311">
        <v>-584.16680899999994</v>
      </c>
      <c r="C6311">
        <v>-53996.964844000002</v>
      </c>
      <c r="D6311">
        <v>3303.8400879999999</v>
      </c>
      <c r="E6311">
        <v>2.6099999999999999E-3</v>
      </c>
      <c r="F6311">
        <v>9.9596029999999995</v>
      </c>
      <c r="G6311">
        <v>-5.2963999999999997E-2</v>
      </c>
      <c r="H6311">
        <v>5.5398999999999997E-2</v>
      </c>
      <c r="I6311">
        <v>1.1976000000000001E-2</v>
      </c>
      <c r="J6311">
        <v>-1.7911E-2</v>
      </c>
      <c r="K6311">
        <v>1023.269958</v>
      </c>
      <c r="L6311">
        <v>41.826286000000003</v>
      </c>
    </row>
    <row r="6312" spans="1:12" x14ac:dyDescent="0.3">
      <c r="A6312">
        <v>145.24875</v>
      </c>
      <c r="B6312">
        <v>-617.73126200000002</v>
      </c>
      <c r="C6312">
        <v>-54016.699219000002</v>
      </c>
      <c r="D6312">
        <v>3186.1840820000002</v>
      </c>
      <c r="E6312">
        <v>6.77E-3</v>
      </c>
      <c r="F6312">
        <v>9.9740540000000006</v>
      </c>
      <c r="G6312">
        <v>-5.9988E-2</v>
      </c>
      <c r="H6312">
        <v>2.7532999999999998E-2</v>
      </c>
      <c r="I6312">
        <v>7.9360000000000003E-3</v>
      </c>
      <c r="J6312">
        <v>-1.1745999999999999E-2</v>
      </c>
      <c r="K6312">
        <v>1023.269958</v>
      </c>
      <c r="L6312">
        <v>41.826286000000003</v>
      </c>
    </row>
    <row r="6313" spans="1:12" x14ac:dyDescent="0.3">
      <c r="A6313">
        <v>145.26</v>
      </c>
      <c r="B6313">
        <v>-591.05218500000001</v>
      </c>
      <c r="C6313">
        <v>-53995.816405999998</v>
      </c>
      <c r="D6313">
        <v>3310.563232</v>
      </c>
      <c r="E6313">
        <v>1.7287E-2</v>
      </c>
      <c r="F6313">
        <v>9.9640280000000008</v>
      </c>
      <c r="G6313">
        <v>-6.6017999999999993E-2</v>
      </c>
      <c r="H6313">
        <v>-3.6499999999999998E-4</v>
      </c>
      <c r="I6313">
        <v>4.045E-3</v>
      </c>
      <c r="J6313">
        <v>-5.8650000000000004E-3</v>
      </c>
      <c r="K6313">
        <v>1023.269958</v>
      </c>
      <c r="L6313">
        <v>41.826286000000003</v>
      </c>
    </row>
    <row r="6314" spans="1:12" x14ac:dyDescent="0.3">
      <c r="A6314">
        <v>145.27125000000001</v>
      </c>
      <c r="B6314">
        <v>-663.56689500000005</v>
      </c>
      <c r="C6314">
        <v>-54036.886719000002</v>
      </c>
      <c r="D6314">
        <v>3252.8005370000001</v>
      </c>
      <c r="E6314">
        <v>2.0111E-2</v>
      </c>
      <c r="F6314">
        <v>9.9738059999999997</v>
      </c>
      <c r="G6314">
        <v>-4.9855999999999998E-2</v>
      </c>
      <c r="H6314">
        <v>-1.8048999999999999E-2</v>
      </c>
      <c r="I6314">
        <v>2.2539999999999999E-3</v>
      </c>
      <c r="J6314">
        <v>2.3519999999999999E-3</v>
      </c>
      <c r="K6314">
        <v>1023.269958</v>
      </c>
      <c r="L6314">
        <v>41.826286000000003</v>
      </c>
    </row>
    <row r="6315" spans="1:12" x14ac:dyDescent="0.3">
      <c r="A6315">
        <v>145.2825</v>
      </c>
      <c r="B6315">
        <v>-545.80944799999997</v>
      </c>
      <c r="C6315">
        <v>-53993.347655999998</v>
      </c>
      <c r="D6315">
        <v>3272.7321780000002</v>
      </c>
      <c r="E6315">
        <v>2.6914E-2</v>
      </c>
      <c r="F6315">
        <v>9.9599829999999994</v>
      </c>
      <c r="G6315">
        <v>-5.9166000000000003E-2</v>
      </c>
      <c r="H6315">
        <v>-3.0414E-2</v>
      </c>
      <c r="I6315">
        <v>1.3209999999999999E-3</v>
      </c>
      <c r="J6315">
        <v>5.1139999999999996E-3</v>
      </c>
      <c r="K6315">
        <v>1023.269958</v>
      </c>
      <c r="L6315">
        <v>41.826286000000003</v>
      </c>
    </row>
    <row r="6316" spans="1:12" x14ac:dyDescent="0.3">
      <c r="A6316">
        <v>145.29374999999999</v>
      </c>
      <c r="B6316">
        <v>-498.38824499999998</v>
      </c>
      <c r="C6316">
        <v>-53992.164062000003</v>
      </c>
      <c r="D6316">
        <v>3163.9968260000001</v>
      </c>
      <c r="E6316">
        <v>3.0294000000000001E-2</v>
      </c>
      <c r="F6316">
        <v>9.9694780000000005</v>
      </c>
      <c r="G6316">
        <v>-6.0401999999999997E-2</v>
      </c>
      <c r="H6316">
        <v>-3.0997E-2</v>
      </c>
      <c r="I6316">
        <v>7.0699999999999995E-4</v>
      </c>
      <c r="J6316">
        <v>4.3210000000000002E-3</v>
      </c>
      <c r="K6316">
        <v>1023.269958</v>
      </c>
      <c r="L6316">
        <v>41.826286000000003</v>
      </c>
    </row>
    <row r="6317" spans="1:12" x14ac:dyDescent="0.3">
      <c r="A6317">
        <v>145.30500000000001</v>
      </c>
      <c r="B6317">
        <v>-558.85101299999997</v>
      </c>
      <c r="C6317">
        <v>-53988.53125</v>
      </c>
      <c r="D6317">
        <v>3282.7309570000002</v>
      </c>
      <c r="E6317">
        <v>2.7476E-2</v>
      </c>
      <c r="F6317">
        <v>9.9656199999999995</v>
      </c>
      <c r="G6317">
        <v>-5.3092E-2</v>
      </c>
      <c r="H6317">
        <v>-2.8122000000000001E-2</v>
      </c>
      <c r="I6317">
        <v>4.5783040000000001E-5</v>
      </c>
      <c r="J6317">
        <v>1.021E-3</v>
      </c>
      <c r="K6317">
        <v>1023.269958</v>
      </c>
      <c r="L6317">
        <v>41.828826999999997</v>
      </c>
    </row>
    <row r="6318" spans="1:12" x14ac:dyDescent="0.3">
      <c r="A6318">
        <v>145.31625</v>
      </c>
      <c r="B6318">
        <v>-577.82580600000006</v>
      </c>
      <c r="C6318">
        <v>-53995.421875</v>
      </c>
      <c r="D6318">
        <v>3185.4323730000001</v>
      </c>
      <c r="E6318">
        <v>1.6074999999999999E-2</v>
      </c>
      <c r="F6318">
        <v>9.9711390000000009</v>
      </c>
      <c r="G6318">
        <v>-5.5702000000000002E-2</v>
      </c>
      <c r="H6318">
        <v>-3.2420000000000001E-3</v>
      </c>
      <c r="I6318">
        <v>3.4220000000000001E-3</v>
      </c>
      <c r="J6318">
        <v>-8.1869999999999998E-3</v>
      </c>
      <c r="K6318">
        <v>1023.269958</v>
      </c>
      <c r="L6318">
        <v>41.828826999999997</v>
      </c>
    </row>
    <row r="6319" spans="1:12" x14ac:dyDescent="0.3">
      <c r="A6319">
        <v>145.32749999999999</v>
      </c>
      <c r="B6319">
        <v>-571.47113000000002</v>
      </c>
      <c r="C6319">
        <v>-53983.332030999998</v>
      </c>
      <c r="D6319">
        <v>3284.438232</v>
      </c>
      <c r="E6319">
        <v>5.9979999999999999E-3</v>
      </c>
      <c r="F6319">
        <v>9.9709869999999992</v>
      </c>
      <c r="G6319">
        <v>-5.8517E-2</v>
      </c>
      <c r="H6319">
        <v>2.4348999999999999E-2</v>
      </c>
      <c r="I6319">
        <v>6.548E-3</v>
      </c>
      <c r="J6319">
        <v>-1.7010999999999998E-2</v>
      </c>
      <c r="K6319">
        <v>1023.269958</v>
      </c>
      <c r="L6319">
        <v>41.828826999999997</v>
      </c>
    </row>
    <row r="6320" spans="1:12" x14ac:dyDescent="0.3">
      <c r="A6320">
        <v>145.33875</v>
      </c>
      <c r="B6320">
        <v>-591.62457300000005</v>
      </c>
      <c r="C6320">
        <v>-53949.84375</v>
      </c>
      <c r="D6320">
        <v>3196.69751</v>
      </c>
      <c r="E6320">
        <v>9.0620000000000006E-3</v>
      </c>
      <c r="F6320">
        <v>9.9601469999999992</v>
      </c>
      <c r="G6320">
        <v>-5.4640000000000001E-2</v>
      </c>
      <c r="H6320">
        <v>4.3033000000000002E-2</v>
      </c>
      <c r="I6320">
        <v>9.7210000000000005E-3</v>
      </c>
      <c r="J6320">
        <v>-2.2107999999999999E-2</v>
      </c>
      <c r="K6320">
        <v>1023.269958</v>
      </c>
      <c r="L6320">
        <v>41.828826999999997</v>
      </c>
    </row>
    <row r="6321" spans="1:12" x14ac:dyDescent="0.3">
      <c r="A6321">
        <v>145.35</v>
      </c>
      <c r="B6321">
        <v>-619.99157700000001</v>
      </c>
      <c r="C6321">
        <v>-54007.972655999998</v>
      </c>
      <c r="D6321">
        <v>3274.4565429999998</v>
      </c>
      <c r="E6321">
        <v>1.3785E-2</v>
      </c>
      <c r="F6321">
        <v>9.9688999999999997</v>
      </c>
      <c r="G6321">
        <v>-6.3538999999999998E-2</v>
      </c>
      <c r="H6321">
        <v>6.3897999999999996E-2</v>
      </c>
      <c r="I6321">
        <v>1.2541E-2</v>
      </c>
      <c r="J6321">
        <v>-2.4912E-2</v>
      </c>
      <c r="K6321">
        <v>1023.269958</v>
      </c>
      <c r="L6321">
        <v>41.828826999999997</v>
      </c>
    </row>
    <row r="6322" spans="1:12" x14ac:dyDescent="0.3">
      <c r="A6322">
        <v>145.36125000000001</v>
      </c>
      <c r="B6322">
        <v>-672.30059800000004</v>
      </c>
      <c r="C6322">
        <v>-53970.523437000003</v>
      </c>
      <c r="D6322">
        <v>3186.8842770000001</v>
      </c>
      <c r="E6322">
        <v>1.3764999999999999E-2</v>
      </c>
      <c r="F6322">
        <v>9.9636549999999993</v>
      </c>
      <c r="G6322">
        <v>-6.4477000000000007E-2</v>
      </c>
      <c r="H6322">
        <v>7.3588000000000001E-2</v>
      </c>
      <c r="I6322">
        <v>1.3639999999999999E-2</v>
      </c>
      <c r="J6322">
        <v>-2.4681000000000002E-2</v>
      </c>
      <c r="K6322">
        <v>1023.269958</v>
      </c>
      <c r="L6322">
        <v>41.828826999999997</v>
      </c>
    </row>
    <row r="6323" spans="1:12" x14ac:dyDescent="0.3">
      <c r="A6323">
        <v>145.3725</v>
      </c>
      <c r="B6323">
        <v>-663.26055899999994</v>
      </c>
      <c r="C6323">
        <v>-53990.335937000003</v>
      </c>
      <c r="D6323">
        <v>3252.9501949999999</v>
      </c>
      <c r="E6323">
        <v>2.0353E-2</v>
      </c>
      <c r="F6323">
        <v>9.9622390000000003</v>
      </c>
      <c r="G6323">
        <v>-6.6001000000000004E-2</v>
      </c>
      <c r="H6323">
        <v>6.9006999999999999E-2</v>
      </c>
      <c r="I6323">
        <v>1.3221E-2</v>
      </c>
      <c r="J6323">
        <v>-2.1884000000000001E-2</v>
      </c>
      <c r="K6323">
        <v>1023.269958</v>
      </c>
      <c r="L6323">
        <v>41.828826999999997</v>
      </c>
    </row>
    <row r="6324" spans="1:12" x14ac:dyDescent="0.3">
      <c r="A6324">
        <v>145.38374999999999</v>
      </c>
      <c r="B6324">
        <v>-639.42083700000001</v>
      </c>
      <c r="C6324">
        <v>-53976.953125</v>
      </c>
      <c r="D6324">
        <v>3316.0310060000002</v>
      </c>
      <c r="E6324">
        <v>1.5122E-2</v>
      </c>
      <c r="F6324">
        <v>9.9644220000000008</v>
      </c>
      <c r="G6324">
        <v>-6.4369999999999997E-2</v>
      </c>
      <c r="H6324">
        <v>5.0334999999999998E-2</v>
      </c>
      <c r="I6324">
        <v>1.1216E-2</v>
      </c>
      <c r="J6324">
        <v>-1.6868000000000001E-2</v>
      </c>
      <c r="K6324">
        <v>1023.269958</v>
      </c>
      <c r="L6324">
        <v>41.828826999999997</v>
      </c>
    </row>
    <row r="6325" spans="1:12" x14ac:dyDescent="0.3">
      <c r="A6325">
        <v>145.39500000000001</v>
      </c>
      <c r="B6325">
        <v>-614.54162599999995</v>
      </c>
      <c r="C6325">
        <v>-53971.570312000003</v>
      </c>
      <c r="D6325">
        <v>3247.6135250000002</v>
      </c>
      <c r="E6325">
        <v>1.6875999999999999E-2</v>
      </c>
      <c r="F6325">
        <v>9.9691799999999997</v>
      </c>
      <c r="G6325">
        <v>-5.7207000000000001E-2</v>
      </c>
      <c r="H6325">
        <v>3.4433999999999999E-2</v>
      </c>
      <c r="I6325">
        <v>9.8820000000000002E-3</v>
      </c>
      <c r="J6325">
        <v>-1.3329000000000001E-2</v>
      </c>
      <c r="K6325">
        <v>1023.269958</v>
      </c>
      <c r="L6325">
        <v>41.828826999999997</v>
      </c>
    </row>
    <row r="6326" spans="1:12" x14ac:dyDescent="0.3">
      <c r="A6326">
        <v>145.40625</v>
      </c>
      <c r="B6326">
        <v>-498.739014</v>
      </c>
      <c r="C6326">
        <v>-53967.777344000002</v>
      </c>
      <c r="D6326">
        <v>3276.0334469999998</v>
      </c>
      <c r="E6326">
        <v>2.0577999999999999E-2</v>
      </c>
      <c r="F6326">
        <v>9.9681250000000006</v>
      </c>
      <c r="G6326">
        <v>-4.8058999999999998E-2</v>
      </c>
      <c r="H6326">
        <v>7.4530000000000004E-3</v>
      </c>
      <c r="I6326">
        <v>5.9699999999999996E-3</v>
      </c>
      <c r="J6326">
        <v>-7.4900000000000001E-3</v>
      </c>
      <c r="K6326">
        <v>1023.2799680000001</v>
      </c>
      <c r="L6326">
        <v>41.828826999999997</v>
      </c>
    </row>
    <row r="6327" spans="1:12" x14ac:dyDescent="0.3">
      <c r="A6327">
        <v>145.41749999999999</v>
      </c>
      <c r="B6327">
        <v>-618.34759499999996</v>
      </c>
      <c r="C6327">
        <v>-53962.929687000003</v>
      </c>
      <c r="D6327">
        <v>3305.4838869999999</v>
      </c>
      <c r="E6327">
        <v>6.0790000000000002E-3</v>
      </c>
      <c r="F6327">
        <v>9.9598549999999992</v>
      </c>
      <c r="G6327">
        <v>-5.6523999999999998E-2</v>
      </c>
      <c r="H6327">
        <v>-1.5651000000000002E-2</v>
      </c>
      <c r="I6327">
        <v>2.232E-3</v>
      </c>
      <c r="J6327">
        <v>-5.0000000000000001E-4</v>
      </c>
      <c r="K6327">
        <v>1023.2799680000001</v>
      </c>
      <c r="L6327">
        <v>41.828826999999997</v>
      </c>
    </row>
    <row r="6328" spans="1:12" x14ac:dyDescent="0.3">
      <c r="A6328">
        <v>145.42875000000001</v>
      </c>
      <c r="B6328">
        <v>-519.900757</v>
      </c>
      <c r="C6328">
        <v>-54016.210937000003</v>
      </c>
      <c r="D6328">
        <v>3347.8125</v>
      </c>
      <c r="E6328">
        <v>3.3340000000000002E-3</v>
      </c>
      <c r="F6328">
        <v>9.9651530000000008</v>
      </c>
      <c r="G6328">
        <v>-5.0340999999999997E-2</v>
      </c>
      <c r="H6328">
        <v>-2.5828E-2</v>
      </c>
      <c r="I6328">
        <v>1.036E-3</v>
      </c>
      <c r="J6328">
        <v>2.6189999999999998E-3</v>
      </c>
      <c r="K6328">
        <v>1023.2799680000001</v>
      </c>
      <c r="L6328">
        <v>41.828826999999997</v>
      </c>
    </row>
    <row r="6329" spans="1:12" x14ac:dyDescent="0.3">
      <c r="A6329">
        <v>145.44</v>
      </c>
      <c r="B6329">
        <v>-567.46710199999995</v>
      </c>
      <c r="C6329">
        <v>-53968.984375</v>
      </c>
      <c r="D6329">
        <v>3280.1596679999998</v>
      </c>
      <c r="E6329">
        <v>9.214E-3</v>
      </c>
      <c r="F6329">
        <v>9.9578369999999996</v>
      </c>
      <c r="G6329">
        <v>-6.6018999999999994E-2</v>
      </c>
      <c r="H6329">
        <v>-3.2958000000000001E-2</v>
      </c>
      <c r="I6329">
        <v>4.8899999999999996E-4</v>
      </c>
      <c r="J6329">
        <v>4.0549999999999996E-3</v>
      </c>
      <c r="K6329">
        <v>1023.2799680000001</v>
      </c>
      <c r="L6329">
        <v>41.828826999999997</v>
      </c>
    </row>
    <row r="6330" spans="1:12" x14ac:dyDescent="0.3">
      <c r="A6330">
        <v>145.45124999999999</v>
      </c>
      <c r="B6330">
        <v>-717.37091099999998</v>
      </c>
      <c r="C6330">
        <v>-53986.960937000003</v>
      </c>
      <c r="D6330">
        <v>3257.5302729999999</v>
      </c>
      <c r="E6330">
        <v>1.7989000000000002E-2</v>
      </c>
      <c r="F6330">
        <v>9.9621270000000006</v>
      </c>
      <c r="G6330">
        <v>-4.4781000000000001E-2</v>
      </c>
      <c r="H6330">
        <v>-2.5635999999999999E-2</v>
      </c>
      <c r="I6330">
        <v>3.5E-4</v>
      </c>
      <c r="J6330">
        <v>-8.43E-4</v>
      </c>
      <c r="K6330">
        <v>1023.2799680000001</v>
      </c>
      <c r="L6330">
        <v>41.828826999999997</v>
      </c>
    </row>
    <row r="6331" spans="1:12" x14ac:dyDescent="0.3">
      <c r="A6331">
        <v>145.46250000000001</v>
      </c>
      <c r="B6331">
        <v>-708.63079800000003</v>
      </c>
      <c r="C6331">
        <v>-53955.527344000002</v>
      </c>
      <c r="D6331">
        <v>3270.391357</v>
      </c>
      <c r="E6331">
        <v>1.7013E-2</v>
      </c>
      <c r="F6331">
        <v>9.9585910000000002</v>
      </c>
      <c r="G6331">
        <v>-5.2864000000000001E-2</v>
      </c>
      <c r="H6331">
        <v>-7.3810000000000004E-3</v>
      </c>
      <c r="I6331">
        <v>2.1740000000000002E-3</v>
      </c>
      <c r="J6331">
        <v>-8.2749999999999994E-3</v>
      </c>
      <c r="K6331">
        <v>1023.2799680000001</v>
      </c>
      <c r="L6331">
        <v>41.828826999999997</v>
      </c>
    </row>
    <row r="6332" spans="1:12" x14ac:dyDescent="0.3">
      <c r="A6332">
        <v>145.47375</v>
      </c>
      <c r="B6332">
        <v>-602.78027299999997</v>
      </c>
      <c r="C6332">
        <v>-53991.546875</v>
      </c>
      <c r="D6332">
        <v>3254.889893</v>
      </c>
      <c r="E6332">
        <v>1.0557E-2</v>
      </c>
      <c r="F6332">
        <v>9.9578609999999994</v>
      </c>
      <c r="G6332">
        <v>-5.1961E-2</v>
      </c>
      <c r="H6332">
        <v>2.1943000000000001E-2</v>
      </c>
      <c r="I6332">
        <v>6.2269999999999999E-3</v>
      </c>
      <c r="J6332">
        <v>-1.6907999999999999E-2</v>
      </c>
      <c r="K6332">
        <v>1023.2799680000001</v>
      </c>
      <c r="L6332">
        <v>41.828826999999997</v>
      </c>
    </row>
    <row r="6333" spans="1:12" x14ac:dyDescent="0.3">
      <c r="A6333">
        <v>145.48500000000001</v>
      </c>
      <c r="B6333">
        <v>-604.307861</v>
      </c>
      <c r="C6333">
        <v>-53982.390625</v>
      </c>
      <c r="D6333">
        <v>3178.3522950000001</v>
      </c>
      <c r="E6333">
        <v>1.5207E-2</v>
      </c>
      <c r="F6333">
        <v>9.9629379999999994</v>
      </c>
      <c r="G6333">
        <v>-6.0788000000000002E-2</v>
      </c>
      <c r="H6333">
        <v>4.2023999999999999E-2</v>
      </c>
      <c r="I6333">
        <v>9.2870000000000001E-3</v>
      </c>
      <c r="J6333">
        <v>-2.1822000000000001E-2</v>
      </c>
      <c r="K6333">
        <v>1023.2799680000001</v>
      </c>
      <c r="L6333">
        <v>41.828826999999997</v>
      </c>
    </row>
    <row r="6334" spans="1:12" x14ac:dyDescent="0.3">
      <c r="A6334">
        <v>145.49625</v>
      </c>
      <c r="B6334">
        <v>-624.62847899999997</v>
      </c>
      <c r="C6334">
        <v>-53977.375</v>
      </c>
      <c r="D6334">
        <v>3236.1379390000002</v>
      </c>
      <c r="E6334">
        <v>1.1386E-2</v>
      </c>
      <c r="F6334">
        <v>9.9585799999999995</v>
      </c>
      <c r="G6334">
        <v>-6.4669000000000004E-2</v>
      </c>
      <c r="H6334">
        <v>6.2881000000000006E-2</v>
      </c>
      <c r="I6334">
        <v>1.2076E-2</v>
      </c>
      <c r="J6334">
        <v>-2.5562999999999999E-2</v>
      </c>
      <c r="K6334">
        <v>1023.2799680000001</v>
      </c>
      <c r="L6334">
        <v>41.828826999999997</v>
      </c>
    </row>
    <row r="6335" spans="1:12" x14ac:dyDescent="0.3">
      <c r="A6335">
        <v>145.50749999999999</v>
      </c>
      <c r="B6335">
        <v>-658.720642</v>
      </c>
      <c r="C6335">
        <v>-53956.378905999998</v>
      </c>
      <c r="D6335">
        <v>3412.3566890000002</v>
      </c>
      <c r="E6335">
        <v>1.5004E-2</v>
      </c>
      <c r="F6335">
        <v>9.9575630000000004</v>
      </c>
      <c r="G6335">
        <v>-5.0154999999999998E-2</v>
      </c>
      <c r="H6335">
        <v>7.2406999999999999E-2</v>
      </c>
      <c r="I6335">
        <v>1.3932999999999999E-2</v>
      </c>
      <c r="J6335">
        <v>-2.5527000000000001E-2</v>
      </c>
      <c r="K6335">
        <v>1023.269958</v>
      </c>
      <c r="L6335">
        <v>41.831169000000003</v>
      </c>
    </row>
    <row r="6336" spans="1:12" x14ac:dyDescent="0.3">
      <c r="A6336">
        <v>145.51875000000001</v>
      </c>
      <c r="B6336">
        <v>-567.72882100000004</v>
      </c>
      <c r="C6336">
        <v>-53977.582030999998</v>
      </c>
      <c r="D6336">
        <v>3249.0422359999998</v>
      </c>
      <c r="E6336">
        <v>1.5907000000000001E-2</v>
      </c>
      <c r="F6336">
        <v>9.9659569999999995</v>
      </c>
      <c r="G6336">
        <v>-6.0833999999999999E-2</v>
      </c>
      <c r="H6336">
        <v>7.0044999999999996E-2</v>
      </c>
      <c r="I6336">
        <v>1.4375000000000001E-2</v>
      </c>
      <c r="J6336">
        <v>-2.427E-2</v>
      </c>
      <c r="K6336">
        <v>1023.269958</v>
      </c>
      <c r="L6336">
        <v>41.831169000000003</v>
      </c>
    </row>
    <row r="6337" spans="1:12" x14ac:dyDescent="0.3">
      <c r="A6337">
        <v>145.53</v>
      </c>
      <c r="B6337">
        <v>-638.88732900000002</v>
      </c>
      <c r="C6337">
        <v>-53987.164062000003</v>
      </c>
      <c r="D6337">
        <v>3207.6333009999998</v>
      </c>
      <c r="E6337">
        <v>8.1930000000000006E-3</v>
      </c>
      <c r="F6337">
        <v>9.9748619999999999</v>
      </c>
      <c r="G6337">
        <v>-5.2939E-2</v>
      </c>
      <c r="H6337">
        <v>5.6113000000000003E-2</v>
      </c>
      <c r="I6337">
        <v>1.3018999999999999E-2</v>
      </c>
      <c r="J6337">
        <v>-1.9800000000000002E-2</v>
      </c>
      <c r="K6337">
        <v>1023.269958</v>
      </c>
      <c r="L6337">
        <v>41.831169000000003</v>
      </c>
    </row>
    <row r="6338" spans="1:12" x14ac:dyDescent="0.3">
      <c r="A6338">
        <v>145.54124999999999</v>
      </c>
      <c r="B6338">
        <v>-562.65637200000003</v>
      </c>
      <c r="C6338">
        <v>-53965.386719000002</v>
      </c>
      <c r="D6338">
        <v>3253.5153810000002</v>
      </c>
      <c r="E6338">
        <v>1.1730000000000001E-2</v>
      </c>
      <c r="F6338">
        <v>9.973865</v>
      </c>
      <c r="G6338">
        <v>-5.2505999999999997E-2</v>
      </c>
      <c r="H6338">
        <v>3.2465000000000001E-2</v>
      </c>
      <c r="I6338">
        <v>9.6299999999999997E-3</v>
      </c>
      <c r="J6338">
        <v>-1.2855999999999999E-2</v>
      </c>
      <c r="K6338">
        <v>1023.269958</v>
      </c>
      <c r="L6338">
        <v>41.831169000000003</v>
      </c>
    </row>
    <row r="6339" spans="1:12" x14ac:dyDescent="0.3">
      <c r="A6339">
        <v>145.55250000000001</v>
      </c>
      <c r="B6339">
        <v>-523.83758499999999</v>
      </c>
      <c r="C6339">
        <v>-53994.710937000003</v>
      </c>
      <c r="D6339">
        <v>3229.4038089999999</v>
      </c>
      <c r="E6339">
        <v>2.1555000000000001E-2</v>
      </c>
      <c r="F6339">
        <v>9.9742460000000008</v>
      </c>
      <c r="G6339">
        <v>-4.9578999999999998E-2</v>
      </c>
      <c r="H6339">
        <v>9.8069999999999997E-3</v>
      </c>
      <c r="I6339">
        <v>5.9690000000000003E-3</v>
      </c>
      <c r="J6339">
        <v>-7.528E-3</v>
      </c>
      <c r="K6339">
        <v>1023.269958</v>
      </c>
      <c r="L6339">
        <v>41.831169000000003</v>
      </c>
    </row>
    <row r="6340" spans="1:12" x14ac:dyDescent="0.3">
      <c r="A6340">
        <v>145.56375</v>
      </c>
      <c r="B6340">
        <v>-554.98919699999999</v>
      </c>
      <c r="C6340">
        <v>-53955.003905999998</v>
      </c>
      <c r="D6340">
        <v>3196.9360350000002</v>
      </c>
      <c r="E6340">
        <v>1.2505E-2</v>
      </c>
      <c r="F6340">
        <v>9.9672459999999994</v>
      </c>
      <c r="G6340">
        <v>-5.7674000000000003E-2</v>
      </c>
      <c r="H6340">
        <v>-1.4376999999999999E-2</v>
      </c>
      <c r="I6340">
        <v>2.7959999999999999E-3</v>
      </c>
      <c r="J6340">
        <v>-6.4599999999999998E-4</v>
      </c>
      <c r="K6340">
        <v>1023.269958</v>
      </c>
      <c r="L6340">
        <v>41.831169000000003</v>
      </c>
    </row>
    <row r="6341" spans="1:12" x14ac:dyDescent="0.3">
      <c r="A6341">
        <v>145.57499999999999</v>
      </c>
      <c r="B6341">
        <v>-542.31378199999995</v>
      </c>
      <c r="C6341">
        <v>-53984.328125</v>
      </c>
      <c r="D6341">
        <v>3062.1135250000002</v>
      </c>
      <c r="E6341">
        <v>1.502E-2</v>
      </c>
      <c r="F6341">
        <v>9.969201</v>
      </c>
      <c r="G6341">
        <v>-5.5455999999999998E-2</v>
      </c>
      <c r="H6341">
        <v>-3.2828999999999997E-2</v>
      </c>
      <c r="I6341">
        <v>2.8899999999999998E-4</v>
      </c>
      <c r="J6341">
        <v>5.6620000000000004E-3</v>
      </c>
      <c r="K6341">
        <v>1023.269958</v>
      </c>
      <c r="L6341">
        <v>41.831169000000003</v>
      </c>
    </row>
    <row r="6342" spans="1:12" x14ac:dyDescent="0.3">
      <c r="A6342">
        <v>145.58625000000001</v>
      </c>
      <c r="B6342">
        <v>-538.81219499999997</v>
      </c>
      <c r="C6342">
        <v>-53975.714844000002</v>
      </c>
      <c r="D6342">
        <v>3123.8229980000001</v>
      </c>
      <c r="E6342">
        <v>2.2374000000000002E-2</v>
      </c>
      <c r="F6342">
        <v>9.9679549999999999</v>
      </c>
      <c r="G6342">
        <v>-5.042E-2</v>
      </c>
      <c r="H6342">
        <v>-3.5915000000000002E-2</v>
      </c>
      <c r="I6342">
        <v>-1.1540000000000001E-3</v>
      </c>
      <c r="J6342">
        <v>5.6940000000000003E-3</v>
      </c>
      <c r="K6342">
        <v>1023.269958</v>
      </c>
      <c r="L6342">
        <v>41.831169000000003</v>
      </c>
    </row>
    <row r="6343" spans="1:12" x14ac:dyDescent="0.3">
      <c r="A6343">
        <v>145.5975</v>
      </c>
      <c r="B6343">
        <v>-639.25720200000001</v>
      </c>
      <c r="C6343">
        <v>-53985.46875</v>
      </c>
      <c r="D6343">
        <v>3296.5229490000002</v>
      </c>
      <c r="E6343">
        <v>2.3533999999999999E-2</v>
      </c>
      <c r="F6343">
        <v>9.9558549999999997</v>
      </c>
      <c r="G6343">
        <v>-6.5912999999999999E-2</v>
      </c>
      <c r="H6343">
        <v>-3.1125E-2</v>
      </c>
      <c r="I6343">
        <v>-7.6942880000000007E-6</v>
      </c>
      <c r="J6343">
        <v>1.059E-3</v>
      </c>
      <c r="K6343">
        <v>1023.269958</v>
      </c>
      <c r="L6343">
        <v>41.831169000000003</v>
      </c>
    </row>
    <row r="6344" spans="1:12" x14ac:dyDescent="0.3">
      <c r="A6344">
        <v>145.60874999999999</v>
      </c>
      <c r="B6344">
        <v>-708.62457300000005</v>
      </c>
      <c r="C6344">
        <v>-54004.503905999998</v>
      </c>
      <c r="D6344">
        <v>3231.0126949999999</v>
      </c>
      <c r="E6344">
        <v>1.6403000000000001E-2</v>
      </c>
      <c r="F6344">
        <v>9.9669519999999991</v>
      </c>
      <c r="G6344">
        <v>-5.8465999999999997E-2</v>
      </c>
      <c r="H6344">
        <v>-1.2538000000000001E-2</v>
      </c>
      <c r="I6344">
        <v>1.771E-3</v>
      </c>
      <c r="J6344">
        <v>-7.3540000000000003E-3</v>
      </c>
      <c r="K6344">
        <v>1023.269958</v>
      </c>
      <c r="L6344">
        <v>41.831169000000003</v>
      </c>
    </row>
    <row r="6345" spans="1:12" x14ac:dyDescent="0.3">
      <c r="A6345">
        <v>145.62</v>
      </c>
      <c r="B6345">
        <v>-615.97576900000001</v>
      </c>
      <c r="C6345">
        <v>-53949.910155999998</v>
      </c>
      <c r="D6345">
        <v>3260.3852539999998</v>
      </c>
      <c r="E6345">
        <v>2.2912999999999999E-2</v>
      </c>
      <c r="F6345">
        <v>9.9582350000000002</v>
      </c>
      <c r="G6345">
        <v>-6.9553000000000004E-2</v>
      </c>
      <c r="H6345">
        <v>1.6461E-2</v>
      </c>
      <c r="I6345">
        <v>5.4650000000000002E-3</v>
      </c>
      <c r="J6345">
        <v>-1.5768000000000001E-2</v>
      </c>
      <c r="K6345">
        <v>1023.269958</v>
      </c>
      <c r="L6345">
        <v>41.831169000000003</v>
      </c>
    </row>
    <row r="6346" spans="1:12" x14ac:dyDescent="0.3">
      <c r="A6346">
        <v>145.63124999999999</v>
      </c>
      <c r="B6346">
        <v>-866.59045400000002</v>
      </c>
      <c r="C6346">
        <v>-53980.328125</v>
      </c>
      <c r="D6346">
        <v>3245.6379390000002</v>
      </c>
      <c r="E6346">
        <v>1.3728000000000001E-2</v>
      </c>
      <c r="F6346">
        <v>9.9618660000000006</v>
      </c>
      <c r="G6346">
        <v>-4.5266000000000001E-2</v>
      </c>
      <c r="H6346">
        <v>4.0565999999999998E-2</v>
      </c>
      <c r="I6346">
        <v>8.0610000000000005E-3</v>
      </c>
      <c r="J6346">
        <v>-2.0775999999999999E-2</v>
      </c>
      <c r="K6346">
        <v>1023.269958</v>
      </c>
      <c r="L6346">
        <v>41.831169000000003</v>
      </c>
    </row>
    <row r="6347" spans="1:12" x14ac:dyDescent="0.3">
      <c r="A6347">
        <v>145.64250000000001</v>
      </c>
      <c r="B6347">
        <v>-667.19836399999997</v>
      </c>
      <c r="C6347">
        <v>-53981.78125</v>
      </c>
      <c r="D6347">
        <v>3284.5964359999998</v>
      </c>
      <c r="E6347">
        <v>1.1194000000000001E-2</v>
      </c>
      <c r="F6347">
        <v>9.9580749999999991</v>
      </c>
      <c r="G6347">
        <v>-5.8848999999999999E-2</v>
      </c>
      <c r="H6347">
        <v>6.2585000000000002E-2</v>
      </c>
      <c r="I6347">
        <v>1.1955E-2</v>
      </c>
      <c r="J6347">
        <v>-2.3522000000000001E-2</v>
      </c>
      <c r="K6347">
        <v>1023.269958</v>
      </c>
      <c r="L6347">
        <v>41.831169000000003</v>
      </c>
    </row>
    <row r="6348" spans="1:12" x14ac:dyDescent="0.3">
      <c r="A6348">
        <v>145.65375</v>
      </c>
      <c r="B6348">
        <v>-667.92627000000005</v>
      </c>
      <c r="C6348">
        <v>-53987.199219000002</v>
      </c>
      <c r="D6348">
        <v>3225.2258299999999</v>
      </c>
      <c r="E6348">
        <v>2.7550000000000001E-3</v>
      </c>
      <c r="F6348">
        <v>9.9627130000000008</v>
      </c>
      <c r="G6348">
        <v>-5.7917999999999997E-2</v>
      </c>
      <c r="H6348">
        <v>6.9166000000000005E-2</v>
      </c>
      <c r="I6348">
        <v>1.2881999999999999E-2</v>
      </c>
      <c r="J6348">
        <v>-2.3140999999999998E-2</v>
      </c>
      <c r="K6348">
        <v>1023.269958</v>
      </c>
      <c r="L6348">
        <v>41.831169000000003</v>
      </c>
    </row>
    <row r="6349" spans="1:12" x14ac:dyDescent="0.3">
      <c r="A6349">
        <v>145.66499999999999</v>
      </c>
      <c r="B6349">
        <v>-639.70825200000002</v>
      </c>
      <c r="C6349">
        <v>-54003.78125</v>
      </c>
      <c r="D6349">
        <v>3248.7570799999999</v>
      </c>
      <c r="E6349">
        <v>9.5650000000000006E-3</v>
      </c>
      <c r="F6349">
        <v>9.9591449999999995</v>
      </c>
      <c r="G6349">
        <v>-4.5088999999999997E-2</v>
      </c>
      <c r="H6349">
        <v>7.1275000000000005E-2</v>
      </c>
      <c r="I6349">
        <v>1.4003E-2</v>
      </c>
      <c r="J6349">
        <v>-2.1284999999999998E-2</v>
      </c>
      <c r="K6349">
        <v>1023.269958</v>
      </c>
      <c r="L6349">
        <v>41.831169000000003</v>
      </c>
    </row>
    <row r="6350" spans="1:12" x14ac:dyDescent="0.3">
      <c r="A6350">
        <v>145.67625000000001</v>
      </c>
      <c r="B6350">
        <v>-643.48394800000005</v>
      </c>
      <c r="C6350">
        <v>-53980.421875</v>
      </c>
      <c r="D6350">
        <v>3233.2270509999998</v>
      </c>
      <c r="E6350">
        <v>2.3095000000000001E-2</v>
      </c>
      <c r="F6350">
        <v>9.9664870000000008</v>
      </c>
      <c r="G6350">
        <v>-5.6394E-2</v>
      </c>
      <c r="H6350">
        <v>5.8495999999999999E-2</v>
      </c>
      <c r="I6350">
        <v>1.3259999999999999E-2</v>
      </c>
      <c r="J6350">
        <v>-1.8315999999999999E-2</v>
      </c>
      <c r="K6350">
        <v>1023.269958</v>
      </c>
      <c r="L6350">
        <v>41.831169000000003</v>
      </c>
    </row>
    <row r="6351" spans="1:12" x14ac:dyDescent="0.3">
      <c r="A6351">
        <v>145.6875</v>
      </c>
      <c r="B6351">
        <v>-499.12823500000002</v>
      </c>
      <c r="C6351">
        <v>-53984.492187000003</v>
      </c>
      <c r="D6351">
        <v>3149.5053710000002</v>
      </c>
      <c r="E6351">
        <v>1.0878000000000001E-2</v>
      </c>
      <c r="F6351">
        <v>9.9737760000000009</v>
      </c>
      <c r="G6351">
        <v>-5.7986000000000003E-2</v>
      </c>
      <c r="H6351">
        <v>3.2323999999999999E-2</v>
      </c>
      <c r="I6351">
        <v>9.7610000000000006E-3</v>
      </c>
      <c r="J6351">
        <v>-1.1269E-2</v>
      </c>
      <c r="K6351">
        <v>1023.269958</v>
      </c>
      <c r="L6351">
        <v>41.831169000000003</v>
      </c>
    </row>
    <row r="6352" spans="1:12" x14ac:dyDescent="0.3">
      <c r="A6352">
        <v>145.69874999999999</v>
      </c>
      <c r="B6352">
        <v>-658.05358899999999</v>
      </c>
      <c r="C6352">
        <v>-53965.003905999998</v>
      </c>
      <c r="D6352">
        <v>3230.7214359999998</v>
      </c>
      <c r="E6352">
        <v>1.2097999999999999E-2</v>
      </c>
      <c r="F6352">
        <v>9.9752320000000001</v>
      </c>
      <c r="G6352">
        <v>-5.8028999999999997E-2</v>
      </c>
      <c r="H6352">
        <v>7.5500000000000003E-3</v>
      </c>
      <c r="I6352">
        <v>5.8389999999999996E-3</v>
      </c>
      <c r="J6352">
        <v>-6.0439999999999999E-3</v>
      </c>
      <c r="K6352">
        <v>1023.269958</v>
      </c>
      <c r="L6352">
        <v>41.831169000000003</v>
      </c>
    </row>
    <row r="6353" spans="1:12" x14ac:dyDescent="0.3">
      <c r="A6353">
        <v>145.71</v>
      </c>
      <c r="B6353">
        <v>-542.50848399999995</v>
      </c>
      <c r="C6353">
        <v>-53994.664062000003</v>
      </c>
      <c r="D6353">
        <v>3313.8283689999998</v>
      </c>
      <c r="E6353">
        <v>1.8128999999999999E-2</v>
      </c>
      <c r="F6353">
        <v>9.9609290000000001</v>
      </c>
      <c r="G6353">
        <v>-4.9484E-2</v>
      </c>
      <c r="H6353">
        <v>-1.3374E-2</v>
      </c>
      <c r="I6353">
        <v>3.0200000000000001E-3</v>
      </c>
      <c r="J6353">
        <v>5.2099999999999998E-4</v>
      </c>
      <c r="K6353">
        <v>1023.2799680000001</v>
      </c>
      <c r="L6353">
        <v>41.838593000000003</v>
      </c>
    </row>
    <row r="6354" spans="1:12" x14ac:dyDescent="0.3">
      <c r="A6354">
        <v>145.72125</v>
      </c>
      <c r="B6354">
        <v>-501.74267600000002</v>
      </c>
      <c r="C6354">
        <v>-53967.003905999998</v>
      </c>
      <c r="D6354">
        <v>3170.3041990000002</v>
      </c>
      <c r="E6354">
        <v>3.2523000000000003E-2</v>
      </c>
      <c r="F6354">
        <v>9.9594140000000007</v>
      </c>
      <c r="G6354">
        <v>-4.5739000000000002E-2</v>
      </c>
      <c r="H6354">
        <v>-3.2053999999999999E-2</v>
      </c>
      <c r="I6354">
        <v>6.4700000000000001E-4</v>
      </c>
      <c r="J6354">
        <v>5.5149999999999999E-3</v>
      </c>
      <c r="K6354">
        <v>1023.2799680000001</v>
      </c>
      <c r="L6354">
        <v>41.838593000000003</v>
      </c>
    </row>
    <row r="6355" spans="1:12" x14ac:dyDescent="0.3">
      <c r="A6355">
        <v>145.73249999999999</v>
      </c>
      <c r="B6355">
        <v>-623.55676300000005</v>
      </c>
      <c r="C6355">
        <v>-53959.074219000002</v>
      </c>
      <c r="D6355">
        <v>3274.156982</v>
      </c>
      <c r="E6355">
        <v>8.2159999999999993E-3</v>
      </c>
      <c r="F6355">
        <v>9.9664470000000005</v>
      </c>
      <c r="G6355">
        <v>-5.9395999999999997E-2</v>
      </c>
      <c r="H6355">
        <v>-3.2816999999999999E-2</v>
      </c>
      <c r="I6355">
        <v>-4.7899999999999999E-4</v>
      </c>
      <c r="J6355">
        <v>5.2160000000000002E-3</v>
      </c>
      <c r="K6355">
        <v>1023.2799680000001</v>
      </c>
      <c r="L6355">
        <v>41.838593000000003</v>
      </c>
    </row>
    <row r="6356" spans="1:12" x14ac:dyDescent="0.3">
      <c r="A6356">
        <v>145.74375000000001</v>
      </c>
      <c r="B6356">
        <v>-542.38806199999999</v>
      </c>
      <c r="C6356">
        <v>-53976.527344000002</v>
      </c>
      <c r="D6356">
        <v>3312.6691890000002</v>
      </c>
      <c r="E6356">
        <v>1.4487999999999999E-2</v>
      </c>
      <c r="F6356">
        <v>9.9777199999999997</v>
      </c>
      <c r="G6356">
        <v>-5.7180000000000002E-2</v>
      </c>
      <c r="H6356">
        <v>-2.7767E-2</v>
      </c>
      <c r="I6356">
        <v>2.31E-4</v>
      </c>
      <c r="J6356">
        <v>1.8710000000000001E-3</v>
      </c>
      <c r="K6356">
        <v>1023.2799680000001</v>
      </c>
      <c r="L6356">
        <v>41.838593000000003</v>
      </c>
    </row>
    <row r="6357" spans="1:12" x14ac:dyDescent="0.3">
      <c r="A6357">
        <v>145.755</v>
      </c>
      <c r="B6357">
        <v>-633.10803199999998</v>
      </c>
      <c r="C6357">
        <v>-53967.445312000003</v>
      </c>
      <c r="D6357">
        <v>3163.945068</v>
      </c>
      <c r="E6357">
        <v>9.8989999999999998E-3</v>
      </c>
      <c r="F6357">
        <v>9.9616000000000007</v>
      </c>
      <c r="G6357">
        <v>-6.2776999999999999E-2</v>
      </c>
      <c r="H6357">
        <v>-1.0668E-2</v>
      </c>
      <c r="I6357">
        <v>2.8709999999999999E-3</v>
      </c>
      <c r="J6357">
        <v>-5.0000000000000001E-3</v>
      </c>
      <c r="K6357">
        <v>1023.2799680000001</v>
      </c>
      <c r="L6357">
        <v>41.838593000000003</v>
      </c>
    </row>
    <row r="6358" spans="1:12" x14ac:dyDescent="0.3">
      <c r="A6358">
        <v>145.76625000000001</v>
      </c>
      <c r="B6358">
        <v>-602.39446999999996</v>
      </c>
      <c r="C6358">
        <v>-53946.992187000003</v>
      </c>
      <c r="D6358">
        <v>3243.0119629999999</v>
      </c>
      <c r="E6358">
        <v>2.1749999999999999E-2</v>
      </c>
      <c r="F6358">
        <v>9.9654670000000003</v>
      </c>
      <c r="G6358">
        <v>-4.5737E-2</v>
      </c>
      <c r="H6358">
        <v>1.6001000000000001E-2</v>
      </c>
      <c r="I6358">
        <v>6.1380000000000002E-3</v>
      </c>
      <c r="J6358">
        <v>-1.349E-2</v>
      </c>
      <c r="K6358">
        <v>1023.2799680000001</v>
      </c>
      <c r="L6358">
        <v>41.838593000000003</v>
      </c>
    </row>
    <row r="6359" spans="1:12" x14ac:dyDescent="0.3">
      <c r="A6359">
        <v>145.7775</v>
      </c>
      <c r="B6359">
        <v>-639.33575399999995</v>
      </c>
      <c r="C6359">
        <v>-53945.433594000002</v>
      </c>
      <c r="D6359">
        <v>3196.0920409999999</v>
      </c>
      <c r="E6359">
        <v>1.6049999999999998E-2</v>
      </c>
      <c r="F6359">
        <v>9.9647439999999996</v>
      </c>
      <c r="G6359">
        <v>-5.1310000000000001E-2</v>
      </c>
      <c r="H6359">
        <v>4.2847000000000003E-2</v>
      </c>
      <c r="I6359">
        <v>8.9779999999999999E-3</v>
      </c>
      <c r="J6359">
        <v>-2.2416999999999999E-2</v>
      </c>
      <c r="K6359">
        <v>1023.2799680000001</v>
      </c>
      <c r="L6359">
        <v>41.838593000000003</v>
      </c>
    </row>
    <row r="6360" spans="1:12" x14ac:dyDescent="0.3">
      <c r="A6360">
        <v>145.78874999999999</v>
      </c>
      <c r="B6360">
        <v>-751.17883300000005</v>
      </c>
      <c r="C6360">
        <v>-53984.792969000002</v>
      </c>
      <c r="D6360">
        <v>3154.8344729999999</v>
      </c>
      <c r="E6360">
        <v>7.502E-3</v>
      </c>
      <c r="F6360">
        <v>9.9640050000000002</v>
      </c>
      <c r="G6360">
        <v>-4.7792000000000001E-2</v>
      </c>
      <c r="H6360">
        <v>5.9824000000000002E-2</v>
      </c>
      <c r="I6360">
        <v>1.1332E-2</v>
      </c>
      <c r="J6360">
        <v>-2.3363999999999999E-2</v>
      </c>
      <c r="K6360">
        <v>1023.2799680000001</v>
      </c>
      <c r="L6360">
        <v>41.838593000000003</v>
      </c>
    </row>
    <row r="6361" spans="1:12" x14ac:dyDescent="0.3">
      <c r="A6361">
        <v>145.80000000000001</v>
      </c>
      <c r="B6361">
        <v>-735.48089600000003</v>
      </c>
      <c r="C6361">
        <v>-53948.199219000002</v>
      </c>
      <c r="D6361">
        <v>3143.9289549999999</v>
      </c>
      <c r="E6361">
        <v>7.1549999999999999E-3</v>
      </c>
      <c r="F6361">
        <v>9.9593480000000003</v>
      </c>
      <c r="G6361">
        <v>-5.7484E-2</v>
      </c>
      <c r="H6361">
        <v>7.3979000000000003E-2</v>
      </c>
      <c r="I6361">
        <v>1.3639999999999999E-2</v>
      </c>
      <c r="J6361">
        <v>-2.5357000000000001E-2</v>
      </c>
      <c r="K6361">
        <v>1023.269958</v>
      </c>
      <c r="L6361">
        <v>41.838593000000003</v>
      </c>
    </row>
    <row r="6362" spans="1:12" x14ac:dyDescent="0.3">
      <c r="A6362">
        <v>145.81125</v>
      </c>
      <c r="B6362">
        <v>-652.83966099999998</v>
      </c>
      <c r="C6362">
        <v>-53986.621094000002</v>
      </c>
      <c r="D6362">
        <v>3173.430664</v>
      </c>
      <c r="E6362">
        <v>1.2676E-2</v>
      </c>
      <c r="F6362">
        <v>9.9685089999999992</v>
      </c>
      <c r="G6362">
        <v>-5.6634999999999998E-2</v>
      </c>
      <c r="H6362">
        <v>6.9889999999999994E-2</v>
      </c>
      <c r="I6362">
        <v>1.3535E-2</v>
      </c>
      <c r="J6362">
        <v>-2.1585E-2</v>
      </c>
      <c r="K6362">
        <v>1023.269958</v>
      </c>
      <c r="L6362">
        <v>41.838593000000003</v>
      </c>
    </row>
    <row r="6363" spans="1:12" x14ac:dyDescent="0.3">
      <c r="A6363">
        <v>145.82249999999999</v>
      </c>
      <c r="B6363">
        <v>-690.87762499999997</v>
      </c>
      <c r="C6363">
        <v>-53961.753905999998</v>
      </c>
      <c r="D6363">
        <v>3301.6853030000002</v>
      </c>
      <c r="E6363">
        <v>1.0815999999999999E-2</v>
      </c>
      <c r="F6363">
        <v>9.9686120000000003</v>
      </c>
      <c r="G6363">
        <v>-5.8309E-2</v>
      </c>
      <c r="H6363">
        <v>6.1622000000000003E-2</v>
      </c>
      <c r="I6363">
        <v>1.2324999999999999E-2</v>
      </c>
      <c r="J6363">
        <v>-2.0802000000000001E-2</v>
      </c>
      <c r="K6363">
        <v>1023.269958</v>
      </c>
      <c r="L6363">
        <v>41.838593000000003</v>
      </c>
    </row>
    <row r="6364" spans="1:12" x14ac:dyDescent="0.3">
      <c r="A6364">
        <v>145.83375000000001</v>
      </c>
      <c r="B6364">
        <v>-676.08355700000004</v>
      </c>
      <c r="C6364">
        <v>-54014.980469000002</v>
      </c>
      <c r="D6364">
        <v>3231.820068</v>
      </c>
      <c r="E6364">
        <v>6.5859999999999998E-3</v>
      </c>
      <c r="F6364">
        <v>9.9696599999999993</v>
      </c>
      <c r="G6364">
        <v>-6.2406000000000003E-2</v>
      </c>
      <c r="H6364">
        <v>3.8261000000000003E-2</v>
      </c>
      <c r="I6364">
        <v>9.4490000000000008E-3</v>
      </c>
      <c r="J6364">
        <v>-1.5332999999999999E-2</v>
      </c>
      <c r="K6364">
        <v>1023.269958</v>
      </c>
      <c r="L6364">
        <v>41.838593000000003</v>
      </c>
    </row>
    <row r="6365" spans="1:12" x14ac:dyDescent="0.3">
      <c r="A6365">
        <v>145.845</v>
      </c>
      <c r="B6365">
        <v>-558.63232400000004</v>
      </c>
      <c r="C6365">
        <v>-53969.617187000003</v>
      </c>
      <c r="D6365">
        <v>3145.044922</v>
      </c>
      <c r="E6365">
        <v>1.1244000000000001E-2</v>
      </c>
      <c r="F6365">
        <v>9.9572459999999996</v>
      </c>
      <c r="G6365">
        <v>-5.2719000000000002E-2</v>
      </c>
      <c r="H6365">
        <v>6.6169999999999996E-3</v>
      </c>
      <c r="I6365">
        <v>5.8589999999999996E-3</v>
      </c>
      <c r="J6365">
        <v>-6.6179999999999998E-3</v>
      </c>
      <c r="K6365">
        <v>1023.269958</v>
      </c>
      <c r="L6365">
        <v>41.838593000000003</v>
      </c>
    </row>
    <row r="6366" spans="1:12" x14ac:dyDescent="0.3">
      <c r="A6366">
        <v>145.85624999999999</v>
      </c>
      <c r="B6366">
        <v>-587.43920900000001</v>
      </c>
      <c r="C6366">
        <v>-53970.265625</v>
      </c>
      <c r="D6366">
        <v>3258.241211</v>
      </c>
      <c r="E6366">
        <v>1.0654E-2</v>
      </c>
      <c r="F6366">
        <v>9.9697510000000005</v>
      </c>
      <c r="G6366">
        <v>-4.8279000000000002E-2</v>
      </c>
      <c r="H6366">
        <v>-1.4293E-2</v>
      </c>
      <c r="I6366">
        <v>3.2109999999999999E-3</v>
      </c>
      <c r="J6366">
        <v>2.0660000000000001E-3</v>
      </c>
      <c r="K6366">
        <v>1023.269958</v>
      </c>
      <c r="L6366">
        <v>41.838593000000003</v>
      </c>
    </row>
    <row r="6367" spans="1:12" x14ac:dyDescent="0.3">
      <c r="A6367">
        <v>145.86750000000001</v>
      </c>
      <c r="B6367">
        <v>-679.73010299999999</v>
      </c>
      <c r="C6367">
        <v>-53971.667969000002</v>
      </c>
      <c r="D6367">
        <v>3318.0878910000001</v>
      </c>
      <c r="E6367">
        <v>1.5221999999999999E-2</v>
      </c>
      <c r="F6367">
        <v>9.9679730000000006</v>
      </c>
      <c r="G6367">
        <v>-5.8154999999999998E-2</v>
      </c>
      <c r="H6367">
        <v>-3.1876000000000002E-2</v>
      </c>
      <c r="I6367">
        <v>4.7699999999999999E-4</v>
      </c>
      <c r="J6367">
        <v>7.3800000000000003E-3</v>
      </c>
      <c r="K6367">
        <v>1023.269958</v>
      </c>
      <c r="L6367">
        <v>41.838593000000003</v>
      </c>
    </row>
    <row r="6368" spans="1:12" x14ac:dyDescent="0.3">
      <c r="A6368">
        <v>145.87875</v>
      </c>
      <c r="B6368">
        <v>-589.27825900000005</v>
      </c>
      <c r="C6368">
        <v>-53941.675780999998</v>
      </c>
      <c r="D6368">
        <v>3249.26001</v>
      </c>
      <c r="E6368">
        <v>1.9674000000000001E-2</v>
      </c>
      <c r="F6368">
        <v>9.9658929999999994</v>
      </c>
      <c r="G6368">
        <v>-6.9764999999999994E-2</v>
      </c>
      <c r="H6368">
        <v>-3.7241999999999997E-2</v>
      </c>
      <c r="I6368">
        <v>-1.1820000000000001E-3</v>
      </c>
      <c r="J6368">
        <v>8.0820000000000006E-3</v>
      </c>
      <c r="K6368">
        <v>1023.269958</v>
      </c>
      <c r="L6368">
        <v>41.838593000000003</v>
      </c>
    </row>
    <row r="6369" spans="1:12" x14ac:dyDescent="0.3">
      <c r="A6369">
        <v>145.88999999999999</v>
      </c>
      <c r="B6369">
        <v>-630.71142599999996</v>
      </c>
      <c r="C6369">
        <v>-54006.082030999998</v>
      </c>
      <c r="D6369">
        <v>3225.733643</v>
      </c>
      <c r="E6369">
        <v>1.5737000000000001E-2</v>
      </c>
      <c r="F6369">
        <v>9.9771269999999994</v>
      </c>
      <c r="G6369">
        <v>-6.6473000000000004E-2</v>
      </c>
      <c r="H6369">
        <v>-2.8445000000000002E-2</v>
      </c>
      <c r="I6369">
        <v>1.22E-4</v>
      </c>
      <c r="J6369">
        <v>1.7409999999999999E-3</v>
      </c>
      <c r="K6369">
        <v>1023.269958</v>
      </c>
      <c r="L6369">
        <v>41.838593000000003</v>
      </c>
    </row>
    <row r="6370" spans="1:12" x14ac:dyDescent="0.3">
      <c r="A6370">
        <v>145.90125</v>
      </c>
      <c r="B6370">
        <v>-654.98999000000003</v>
      </c>
      <c r="C6370">
        <v>-53948.414062000003</v>
      </c>
      <c r="D6370">
        <v>3298.6015619999998</v>
      </c>
      <c r="E6370">
        <v>2.0782999999999999E-2</v>
      </c>
      <c r="F6370">
        <v>9.968648</v>
      </c>
      <c r="G6370">
        <v>-6.0939E-2</v>
      </c>
      <c r="H6370">
        <v>-1.3679999999999999E-2</v>
      </c>
      <c r="I6370">
        <v>1.637E-3</v>
      </c>
      <c r="J6370">
        <v>-5.241E-3</v>
      </c>
      <c r="K6370">
        <v>1023.2799680000001</v>
      </c>
      <c r="L6370">
        <v>41.838593000000003</v>
      </c>
    </row>
    <row r="6371" spans="1:12" x14ac:dyDescent="0.3">
      <c r="A6371">
        <v>145.91249999999999</v>
      </c>
      <c r="B6371">
        <v>-675.36669900000004</v>
      </c>
      <c r="C6371">
        <v>-53973.679687000003</v>
      </c>
      <c r="D6371">
        <v>3277.3884280000002</v>
      </c>
      <c r="E6371">
        <v>8.4840000000000002E-3</v>
      </c>
      <c r="F6371">
        <v>9.9604719999999993</v>
      </c>
      <c r="G6371">
        <v>-4.5136000000000003E-2</v>
      </c>
      <c r="H6371">
        <v>1.9314000000000001E-2</v>
      </c>
      <c r="I6371">
        <v>5.5799999999999999E-3</v>
      </c>
      <c r="J6371">
        <v>-1.5155999999999999E-2</v>
      </c>
      <c r="K6371">
        <v>1023.2799680000001</v>
      </c>
      <c r="L6371">
        <v>41.838593000000003</v>
      </c>
    </row>
    <row r="6372" spans="1:12" x14ac:dyDescent="0.3">
      <c r="A6372">
        <v>145.92375000000001</v>
      </c>
      <c r="B6372">
        <v>-549.08880599999998</v>
      </c>
      <c r="C6372">
        <v>-53963.644530999998</v>
      </c>
      <c r="D6372">
        <v>3250.4633789999998</v>
      </c>
      <c r="E6372">
        <v>2.2447999999999999E-2</v>
      </c>
      <c r="F6372">
        <v>9.9602179999999993</v>
      </c>
      <c r="G6372">
        <v>-6.6989999999999994E-2</v>
      </c>
      <c r="H6372">
        <v>4.1078000000000003E-2</v>
      </c>
      <c r="I6372">
        <v>9.5989999999999999E-3</v>
      </c>
      <c r="J6372">
        <v>-1.9866999999999999E-2</v>
      </c>
      <c r="K6372">
        <v>1023.2799680000001</v>
      </c>
      <c r="L6372">
        <v>41.838593000000003</v>
      </c>
    </row>
    <row r="6373" spans="1:12" x14ac:dyDescent="0.3">
      <c r="A6373">
        <v>145.935</v>
      </c>
      <c r="B6373">
        <v>-625.57043499999997</v>
      </c>
      <c r="C6373">
        <v>-53949.023437000003</v>
      </c>
      <c r="D6373">
        <v>3245.0703119999998</v>
      </c>
      <c r="E6373">
        <v>1.1920999999999999E-2</v>
      </c>
      <c r="F6373">
        <v>9.9624369999999995</v>
      </c>
      <c r="G6373">
        <v>-6.7323999999999995E-2</v>
      </c>
      <c r="H6373">
        <v>6.2870999999999996E-2</v>
      </c>
      <c r="I6373">
        <v>1.1502999999999999E-2</v>
      </c>
      <c r="J6373">
        <v>-2.4917999999999999E-2</v>
      </c>
      <c r="K6373">
        <v>1023.2799680000001</v>
      </c>
      <c r="L6373">
        <v>41.838593000000003</v>
      </c>
    </row>
    <row r="6374" spans="1:12" x14ac:dyDescent="0.3">
      <c r="A6374">
        <v>145.94624999999999</v>
      </c>
      <c r="B6374">
        <v>-743.52526899999998</v>
      </c>
      <c r="C6374">
        <v>-53970.332030999998</v>
      </c>
      <c r="D6374">
        <v>3332.6323240000002</v>
      </c>
      <c r="E6374">
        <v>1.5117999999999999E-2</v>
      </c>
      <c r="F6374">
        <v>9.9683709999999994</v>
      </c>
      <c r="G6374">
        <v>-6.7729999999999999E-2</v>
      </c>
      <c r="H6374">
        <v>7.0504999999999998E-2</v>
      </c>
      <c r="I6374">
        <v>1.3644E-2</v>
      </c>
      <c r="J6374">
        <v>-2.4728E-2</v>
      </c>
      <c r="K6374">
        <v>1023.2799680000001</v>
      </c>
      <c r="L6374">
        <v>41.838593000000003</v>
      </c>
    </row>
    <row r="6375" spans="1:12" x14ac:dyDescent="0.3">
      <c r="A6375">
        <v>145.95750000000001</v>
      </c>
      <c r="B6375">
        <v>-688.83142099999998</v>
      </c>
      <c r="C6375">
        <v>-53946.144530999998</v>
      </c>
      <c r="D6375">
        <v>3287.202393</v>
      </c>
      <c r="E6375">
        <v>2.5398E-2</v>
      </c>
      <c r="F6375">
        <v>9.9603660000000005</v>
      </c>
      <c r="G6375">
        <v>-5.6079999999999998E-2</v>
      </c>
      <c r="H6375">
        <v>7.7977000000000005E-2</v>
      </c>
      <c r="I6375">
        <v>1.5008000000000001E-2</v>
      </c>
      <c r="J6375">
        <v>-2.5208000000000001E-2</v>
      </c>
      <c r="K6375">
        <v>1023.2799680000001</v>
      </c>
      <c r="L6375">
        <v>41.838593000000003</v>
      </c>
    </row>
    <row r="6376" spans="1:12" x14ac:dyDescent="0.3">
      <c r="A6376">
        <v>145.96875</v>
      </c>
      <c r="B6376">
        <v>-578.29577600000005</v>
      </c>
      <c r="C6376">
        <v>-53968.035155999998</v>
      </c>
      <c r="D6376">
        <v>3156.1252439999998</v>
      </c>
      <c r="E6376">
        <v>1.7010000000000001E-2</v>
      </c>
      <c r="F6376">
        <v>9.9636530000000008</v>
      </c>
      <c r="G6376">
        <v>-4.8527000000000001E-2</v>
      </c>
      <c r="H6376">
        <v>5.8770000000000003E-2</v>
      </c>
      <c r="I6376">
        <v>1.2062E-2</v>
      </c>
      <c r="J6376">
        <v>-1.9119000000000001E-2</v>
      </c>
      <c r="K6376">
        <v>1023.2799680000001</v>
      </c>
      <c r="L6376">
        <v>41.838593000000003</v>
      </c>
    </row>
    <row r="6377" spans="1:12" x14ac:dyDescent="0.3">
      <c r="A6377">
        <v>145.97999999999999</v>
      </c>
      <c r="B6377">
        <v>-588.16131600000006</v>
      </c>
      <c r="C6377">
        <v>-53948.820312000003</v>
      </c>
      <c r="D6377">
        <v>3032.451172</v>
      </c>
      <c r="E6377">
        <v>7.5249999999999996E-3</v>
      </c>
      <c r="F6377">
        <v>9.9646050000000006</v>
      </c>
      <c r="G6377">
        <v>-5.3553999999999997E-2</v>
      </c>
      <c r="H6377">
        <v>3.3644E-2</v>
      </c>
      <c r="I6377">
        <v>9.0119999999999992E-3</v>
      </c>
      <c r="J6377">
        <v>-1.3287E-2</v>
      </c>
      <c r="K6377">
        <v>1023.2799680000001</v>
      </c>
      <c r="L6377">
        <v>41.838593000000003</v>
      </c>
    </row>
    <row r="6378" spans="1:12" x14ac:dyDescent="0.3">
      <c r="A6378">
        <v>145.99125000000001</v>
      </c>
      <c r="B6378">
        <v>-579.47082499999999</v>
      </c>
      <c r="C6378">
        <v>-53967.742187000003</v>
      </c>
      <c r="D6378">
        <v>3243.3676759999998</v>
      </c>
      <c r="E6378">
        <v>6.9959999999999996E-3</v>
      </c>
      <c r="F6378">
        <v>9.9660060000000001</v>
      </c>
      <c r="G6378">
        <v>-6.1775999999999998E-2</v>
      </c>
      <c r="H6378">
        <v>5.9259999999999998E-3</v>
      </c>
      <c r="I6378">
        <v>5.8170000000000001E-3</v>
      </c>
      <c r="J6378">
        <v>-7.0359999999999997E-3</v>
      </c>
      <c r="K6378">
        <v>1023.2799680000001</v>
      </c>
      <c r="L6378">
        <v>41.838593000000003</v>
      </c>
    </row>
    <row r="6379" spans="1:12" x14ac:dyDescent="0.3">
      <c r="A6379">
        <v>146.0025</v>
      </c>
      <c r="B6379">
        <v>-600.57959000000005</v>
      </c>
      <c r="C6379">
        <v>-53935.007812000003</v>
      </c>
      <c r="D6379">
        <v>3229.7004390000002</v>
      </c>
      <c r="E6379">
        <v>2.9944999999999999E-2</v>
      </c>
      <c r="F6379">
        <v>9.9621150000000007</v>
      </c>
      <c r="G6379">
        <v>-6.4371999999999999E-2</v>
      </c>
      <c r="H6379">
        <v>-1.6641E-2</v>
      </c>
      <c r="I6379">
        <v>2.147E-3</v>
      </c>
      <c r="J6379">
        <v>-6.3199999999999997E-4</v>
      </c>
      <c r="K6379">
        <v>1023.269958</v>
      </c>
      <c r="L6379">
        <v>41.840935000000002</v>
      </c>
    </row>
    <row r="6380" spans="1:12" x14ac:dyDescent="0.3">
      <c r="A6380">
        <v>146.01374999999999</v>
      </c>
      <c r="B6380">
        <v>-542.68493699999999</v>
      </c>
      <c r="C6380">
        <v>-53949.210937000003</v>
      </c>
      <c r="D6380">
        <v>3154.038086</v>
      </c>
      <c r="E6380">
        <v>2.0896000000000001E-2</v>
      </c>
      <c r="F6380">
        <v>9.9643979999999992</v>
      </c>
      <c r="G6380">
        <v>-6.1214999999999999E-2</v>
      </c>
      <c r="H6380">
        <v>-3.2661999999999997E-2</v>
      </c>
      <c r="I6380">
        <v>-4.2400000000000001E-4</v>
      </c>
      <c r="J6380">
        <v>5.6439999999999997E-3</v>
      </c>
      <c r="K6380">
        <v>1023.269958</v>
      </c>
      <c r="L6380">
        <v>41.840935000000002</v>
      </c>
    </row>
    <row r="6381" spans="1:12" x14ac:dyDescent="0.3">
      <c r="A6381">
        <v>146.02500000000001</v>
      </c>
      <c r="B6381">
        <v>-509.80480999999997</v>
      </c>
      <c r="C6381">
        <v>-53998.894530999998</v>
      </c>
      <c r="D6381">
        <v>3067.938721</v>
      </c>
      <c r="E6381">
        <v>7.3229999999999996E-3</v>
      </c>
      <c r="F6381">
        <v>9.9674770000000006</v>
      </c>
      <c r="G6381">
        <v>-5.8367000000000002E-2</v>
      </c>
      <c r="H6381">
        <v>-3.7136000000000002E-2</v>
      </c>
      <c r="I6381">
        <v>-6.0499999999999996E-4</v>
      </c>
      <c r="J6381">
        <v>5.921E-3</v>
      </c>
      <c r="K6381">
        <v>1023.269958</v>
      </c>
      <c r="L6381">
        <v>41.840935000000002</v>
      </c>
    </row>
    <row r="6382" spans="1:12" x14ac:dyDescent="0.3">
      <c r="A6382">
        <v>146.03625</v>
      </c>
      <c r="B6382">
        <v>-588.40930200000003</v>
      </c>
      <c r="C6382">
        <v>-53954.777344000002</v>
      </c>
      <c r="D6382">
        <v>3411.2058109999998</v>
      </c>
      <c r="E6382">
        <v>1.8265E-2</v>
      </c>
      <c r="F6382">
        <v>9.9597329999999999</v>
      </c>
      <c r="G6382">
        <v>-5.7787999999999999E-2</v>
      </c>
      <c r="H6382">
        <v>-2.4412E-2</v>
      </c>
      <c r="I6382">
        <v>5.5500000000000005E-4</v>
      </c>
      <c r="J6382">
        <v>-4.0000000000000002E-4</v>
      </c>
      <c r="K6382">
        <v>1023.269958</v>
      </c>
      <c r="L6382">
        <v>41.840935000000002</v>
      </c>
    </row>
    <row r="6383" spans="1:12" x14ac:dyDescent="0.3">
      <c r="A6383">
        <v>146.04750000000001</v>
      </c>
      <c r="B6383">
        <v>-663.14276099999995</v>
      </c>
      <c r="C6383">
        <v>-53977.441405999998</v>
      </c>
      <c r="D6383">
        <v>3337.4064939999998</v>
      </c>
      <c r="E6383">
        <v>1.2064E-2</v>
      </c>
      <c r="F6383">
        <v>9.9524000000000008</v>
      </c>
      <c r="G6383">
        <v>-5.8609000000000001E-2</v>
      </c>
      <c r="H6383">
        <v>-1.2368000000000001E-2</v>
      </c>
      <c r="I6383">
        <v>1.0939999999999999E-3</v>
      </c>
      <c r="J6383">
        <v>-5.653E-3</v>
      </c>
      <c r="K6383">
        <v>1023.269958</v>
      </c>
      <c r="L6383">
        <v>41.840935000000002</v>
      </c>
    </row>
    <row r="6384" spans="1:12" x14ac:dyDescent="0.3">
      <c r="A6384">
        <v>146.05875</v>
      </c>
      <c r="B6384">
        <v>-430.925049</v>
      </c>
      <c r="C6384">
        <v>-53942.367187000003</v>
      </c>
      <c r="D6384">
        <v>3270.7746579999998</v>
      </c>
      <c r="E6384">
        <v>6.9020000000000001E-3</v>
      </c>
      <c r="F6384">
        <v>9.9562589999999993</v>
      </c>
      <c r="G6384">
        <v>-6.8659999999999999E-2</v>
      </c>
      <c r="H6384">
        <v>1.1715E-2</v>
      </c>
      <c r="I6384">
        <v>5.0829999999999998E-3</v>
      </c>
      <c r="J6384">
        <v>-1.3866E-2</v>
      </c>
      <c r="K6384">
        <v>1023.269958</v>
      </c>
      <c r="L6384">
        <v>41.840935000000002</v>
      </c>
    </row>
    <row r="6385" spans="1:12" x14ac:dyDescent="0.3">
      <c r="A6385">
        <v>146.07</v>
      </c>
      <c r="B6385">
        <v>-642.64520300000004</v>
      </c>
      <c r="C6385">
        <v>-53986.0625</v>
      </c>
      <c r="D6385">
        <v>3196.701904</v>
      </c>
      <c r="E6385">
        <v>1.15E-2</v>
      </c>
      <c r="F6385">
        <v>9.9587800000000009</v>
      </c>
      <c r="G6385">
        <v>-7.6440999999999995E-2</v>
      </c>
      <c r="H6385">
        <v>3.8248999999999998E-2</v>
      </c>
      <c r="I6385">
        <v>8.6309999999999998E-3</v>
      </c>
      <c r="J6385">
        <v>-2.1471000000000001E-2</v>
      </c>
      <c r="K6385">
        <v>1023.269958</v>
      </c>
      <c r="L6385">
        <v>41.840935000000002</v>
      </c>
    </row>
    <row r="6386" spans="1:12" x14ac:dyDescent="0.3">
      <c r="A6386">
        <v>146.08125000000001</v>
      </c>
      <c r="B6386">
        <v>-610.41265899999996</v>
      </c>
      <c r="C6386">
        <v>-53920.847655999998</v>
      </c>
      <c r="D6386">
        <v>3256.7299800000001</v>
      </c>
      <c r="E6386">
        <v>1.755E-2</v>
      </c>
      <c r="F6386">
        <v>9.9643580000000007</v>
      </c>
      <c r="G6386">
        <v>-5.5632000000000001E-2</v>
      </c>
      <c r="H6386">
        <v>6.0979999999999999E-2</v>
      </c>
      <c r="I6386">
        <v>1.2725999999999999E-2</v>
      </c>
      <c r="J6386">
        <v>-2.5434999999999999E-2</v>
      </c>
      <c r="K6386">
        <v>1023.269958</v>
      </c>
      <c r="L6386">
        <v>41.840935000000002</v>
      </c>
    </row>
    <row r="6387" spans="1:12" x14ac:dyDescent="0.3">
      <c r="A6387">
        <v>146.0925</v>
      </c>
      <c r="B6387">
        <v>-536.83837900000003</v>
      </c>
      <c r="C6387">
        <v>-53995.007812000003</v>
      </c>
      <c r="D6387">
        <v>3234.4714359999998</v>
      </c>
      <c r="E6387">
        <v>1.6974E-2</v>
      </c>
      <c r="F6387">
        <v>9.9657090000000004</v>
      </c>
      <c r="G6387">
        <v>-4.8937000000000001E-2</v>
      </c>
      <c r="H6387">
        <v>7.0939000000000002E-2</v>
      </c>
      <c r="I6387">
        <v>1.4182999999999999E-2</v>
      </c>
      <c r="J6387">
        <v>-2.6214000000000001E-2</v>
      </c>
      <c r="K6387">
        <v>1023.269958</v>
      </c>
      <c r="L6387">
        <v>41.840935000000002</v>
      </c>
    </row>
    <row r="6388" spans="1:12" x14ac:dyDescent="0.3">
      <c r="A6388">
        <v>146.10374999999999</v>
      </c>
      <c r="B6388">
        <v>-751.15185499999995</v>
      </c>
      <c r="C6388">
        <v>-53941.363280999998</v>
      </c>
      <c r="D6388">
        <v>3249.0629880000001</v>
      </c>
      <c r="E6388">
        <v>1.3899999999999999E-2</v>
      </c>
      <c r="F6388">
        <v>9.9673610000000004</v>
      </c>
      <c r="G6388">
        <v>-5.5988999999999997E-2</v>
      </c>
      <c r="H6388">
        <v>7.0579000000000003E-2</v>
      </c>
      <c r="I6388">
        <v>1.3782000000000001E-2</v>
      </c>
      <c r="J6388">
        <v>-2.2655999999999999E-2</v>
      </c>
      <c r="K6388">
        <v>1023.259949</v>
      </c>
      <c r="L6388">
        <v>41.838593000000003</v>
      </c>
    </row>
    <row r="6389" spans="1:12" x14ac:dyDescent="0.3">
      <c r="A6389">
        <v>146.11500000000001</v>
      </c>
      <c r="B6389">
        <v>-644.79388400000005</v>
      </c>
      <c r="C6389">
        <v>-53956.355469000002</v>
      </c>
      <c r="D6389">
        <v>3143.1015619999998</v>
      </c>
      <c r="E6389">
        <v>1.1611E-2</v>
      </c>
      <c r="F6389">
        <v>9.9642859999999995</v>
      </c>
      <c r="G6389">
        <v>-6.4862000000000003E-2</v>
      </c>
      <c r="H6389">
        <v>6.1180999999999999E-2</v>
      </c>
      <c r="I6389">
        <v>1.2881E-2</v>
      </c>
      <c r="J6389">
        <v>-2.0975000000000001E-2</v>
      </c>
      <c r="K6389">
        <v>1023.259949</v>
      </c>
      <c r="L6389">
        <v>41.838593000000003</v>
      </c>
    </row>
    <row r="6390" spans="1:12" x14ac:dyDescent="0.3">
      <c r="A6390">
        <v>146.12625</v>
      </c>
      <c r="B6390">
        <v>-552.82983400000001</v>
      </c>
      <c r="C6390">
        <v>-53965.949219000002</v>
      </c>
      <c r="D6390">
        <v>3116.0344239999999</v>
      </c>
      <c r="E6390">
        <v>1.393E-2</v>
      </c>
      <c r="F6390">
        <v>9.9616260000000008</v>
      </c>
      <c r="G6390">
        <v>-6.2771999999999994E-2</v>
      </c>
      <c r="H6390">
        <v>3.7066000000000002E-2</v>
      </c>
      <c r="I6390">
        <v>1.0232E-2</v>
      </c>
      <c r="J6390">
        <v>-1.4045E-2</v>
      </c>
      <c r="K6390">
        <v>1023.259949</v>
      </c>
      <c r="L6390">
        <v>41.838593000000003</v>
      </c>
    </row>
    <row r="6391" spans="1:12" x14ac:dyDescent="0.3">
      <c r="A6391">
        <v>146.13749999999999</v>
      </c>
      <c r="B6391">
        <v>-643.40490699999998</v>
      </c>
      <c r="C6391">
        <v>-53957.121094000002</v>
      </c>
      <c r="D6391">
        <v>3146.321289</v>
      </c>
      <c r="E6391">
        <v>1.3454000000000001E-2</v>
      </c>
      <c r="F6391">
        <v>9.9658230000000003</v>
      </c>
      <c r="G6391">
        <v>-5.7294999999999999E-2</v>
      </c>
      <c r="H6391">
        <v>8.1030000000000008E-3</v>
      </c>
      <c r="I6391">
        <v>7.2969999999999997E-3</v>
      </c>
      <c r="J6391">
        <v>-7.1879999999999999E-3</v>
      </c>
      <c r="K6391">
        <v>1023.259949</v>
      </c>
      <c r="L6391">
        <v>41.838593000000003</v>
      </c>
    </row>
    <row r="6392" spans="1:12" x14ac:dyDescent="0.3">
      <c r="A6392">
        <v>146.14875000000001</v>
      </c>
      <c r="B6392">
        <v>-700.41015600000003</v>
      </c>
      <c r="C6392">
        <v>-53988.882812000003</v>
      </c>
      <c r="D6392">
        <v>3202.789307</v>
      </c>
      <c r="E6392">
        <v>1.5374000000000001E-2</v>
      </c>
      <c r="F6392">
        <v>9.9716179999999994</v>
      </c>
      <c r="G6392">
        <v>-5.9152000000000003E-2</v>
      </c>
      <c r="H6392">
        <v>-1.1051999999999999E-2</v>
      </c>
      <c r="I6392">
        <v>4.1110000000000001E-3</v>
      </c>
      <c r="J6392">
        <v>-2.1429999999999999E-3</v>
      </c>
      <c r="K6392">
        <v>1023.259949</v>
      </c>
      <c r="L6392">
        <v>41.838593000000003</v>
      </c>
    </row>
    <row r="6393" spans="1:12" x14ac:dyDescent="0.3">
      <c r="A6393">
        <v>146.16</v>
      </c>
      <c r="B6393">
        <v>-668.35022000000004</v>
      </c>
      <c r="C6393">
        <v>-53947.78125</v>
      </c>
      <c r="D6393">
        <v>3349.3083499999998</v>
      </c>
      <c r="E6393">
        <v>1.7128000000000001E-2</v>
      </c>
      <c r="F6393">
        <v>9.9681040000000003</v>
      </c>
      <c r="G6393">
        <v>-5.5081999999999999E-2</v>
      </c>
      <c r="H6393">
        <v>-3.2534E-2</v>
      </c>
      <c r="I6393">
        <v>-5.7899999999999998E-4</v>
      </c>
      <c r="J6393">
        <v>5.7930000000000004E-3</v>
      </c>
      <c r="K6393">
        <v>1023.259949</v>
      </c>
      <c r="L6393">
        <v>41.838593000000003</v>
      </c>
    </row>
    <row r="6394" spans="1:12" x14ac:dyDescent="0.3">
      <c r="A6394">
        <v>146.17124999999999</v>
      </c>
      <c r="B6394">
        <v>-584.21154799999999</v>
      </c>
      <c r="C6394">
        <v>-53943.445312000003</v>
      </c>
      <c r="D6394">
        <v>3321.9758299999999</v>
      </c>
      <c r="E6394">
        <v>1.5703999999999999E-2</v>
      </c>
      <c r="F6394">
        <v>9.9675980000000006</v>
      </c>
      <c r="G6394">
        <v>-5.6125000000000001E-2</v>
      </c>
      <c r="H6394">
        <v>-3.4980999999999998E-2</v>
      </c>
      <c r="I6394">
        <v>-3.0200000000000002E-4</v>
      </c>
      <c r="J6394">
        <v>6.6080000000000002E-3</v>
      </c>
      <c r="K6394">
        <v>1023.259949</v>
      </c>
      <c r="L6394">
        <v>41.838593000000003</v>
      </c>
    </row>
    <row r="6395" spans="1:12" x14ac:dyDescent="0.3">
      <c r="A6395">
        <v>146.1825</v>
      </c>
      <c r="B6395">
        <v>-654.38989300000003</v>
      </c>
      <c r="C6395">
        <v>-53931.972655999998</v>
      </c>
      <c r="D6395">
        <v>3218.9436040000001</v>
      </c>
      <c r="E6395">
        <v>2.3895E-2</v>
      </c>
      <c r="F6395">
        <v>9.9658149999999992</v>
      </c>
      <c r="G6395">
        <v>-6.1189E-2</v>
      </c>
      <c r="H6395">
        <v>-3.0525E-2</v>
      </c>
      <c r="I6395">
        <v>1.2999999999999999E-4</v>
      </c>
      <c r="J6395">
        <v>1.67E-3</v>
      </c>
      <c r="K6395">
        <v>1023.259949</v>
      </c>
      <c r="L6395">
        <v>41.838593000000003</v>
      </c>
    </row>
    <row r="6396" spans="1:12" x14ac:dyDescent="0.3">
      <c r="A6396">
        <v>146.19374999999999</v>
      </c>
      <c r="B6396">
        <v>-646.57421899999997</v>
      </c>
      <c r="C6396">
        <v>-53981.023437000003</v>
      </c>
      <c r="D6396">
        <v>3270.335693</v>
      </c>
      <c r="E6396">
        <v>1.3736E-2</v>
      </c>
      <c r="F6396">
        <v>9.9767759999999992</v>
      </c>
      <c r="G6396">
        <v>-7.0083999999999994E-2</v>
      </c>
      <c r="H6396">
        <v>-1.5292E-2</v>
      </c>
      <c r="I6396">
        <v>9.6199999999999996E-4</v>
      </c>
      <c r="J6396">
        <v>-5.6360000000000004E-3</v>
      </c>
      <c r="K6396">
        <v>1023.259949</v>
      </c>
      <c r="L6396">
        <v>41.838593000000003</v>
      </c>
    </row>
    <row r="6397" spans="1:12" x14ac:dyDescent="0.3">
      <c r="A6397">
        <v>146.20500000000001</v>
      </c>
      <c r="B6397">
        <v>-531.21160899999995</v>
      </c>
      <c r="C6397">
        <v>-53965.128905999998</v>
      </c>
      <c r="D6397">
        <v>3199.3486330000001</v>
      </c>
      <c r="E6397">
        <v>2.6557999999999998E-2</v>
      </c>
      <c r="F6397">
        <v>9.968083</v>
      </c>
      <c r="G6397">
        <v>-5.9291000000000003E-2</v>
      </c>
      <c r="H6397">
        <v>1.1511E-2</v>
      </c>
      <c r="I6397">
        <v>4.2069999999999998E-3</v>
      </c>
      <c r="J6397">
        <v>-1.3604E-2</v>
      </c>
      <c r="K6397">
        <v>1023.25</v>
      </c>
      <c r="L6397">
        <v>41.843280999999998</v>
      </c>
    </row>
    <row r="6398" spans="1:12" x14ac:dyDescent="0.3">
      <c r="A6398">
        <v>146.21625</v>
      </c>
      <c r="B6398">
        <v>-561.48065199999996</v>
      </c>
      <c r="C6398">
        <v>-53919.769530999998</v>
      </c>
      <c r="D6398">
        <v>3264.7683109999998</v>
      </c>
      <c r="E6398">
        <v>2.8832E-2</v>
      </c>
      <c r="F6398">
        <v>9.9771599999999996</v>
      </c>
      <c r="G6398">
        <v>-5.7949000000000001E-2</v>
      </c>
      <c r="H6398">
        <v>3.9460000000000002E-2</v>
      </c>
      <c r="I6398">
        <v>8.4810000000000007E-3</v>
      </c>
      <c r="J6398">
        <v>-2.1701000000000002E-2</v>
      </c>
      <c r="K6398">
        <v>1023.25</v>
      </c>
      <c r="L6398">
        <v>41.843280999999998</v>
      </c>
    </row>
    <row r="6399" spans="1:12" x14ac:dyDescent="0.3">
      <c r="A6399">
        <v>146.22749999999999</v>
      </c>
      <c r="B6399">
        <v>-585.81768799999998</v>
      </c>
      <c r="C6399">
        <v>-53977.375</v>
      </c>
      <c r="D6399">
        <v>3301.8435060000002</v>
      </c>
      <c r="E6399">
        <v>3.9179999999999996E-3</v>
      </c>
      <c r="F6399">
        <v>9.9644980000000007</v>
      </c>
      <c r="G6399">
        <v>-5.2277999999999998E-2</v>
      </c>
      <c r="H6399">
        <v>5.8859000000000002E-2</v>
      </c>
      <c r="I6399">
        <v>1.1301E-2</v>
      </c>
      <c r="J6399">
        <v>-2.3359999999999999E-2</v>
      </c>
      <c r="K6399">
        <v>1023.25</v>
      </c>
      <c r="L6399">
        <v>41.843280999999998</v>
      </c>
    </row>
    <row r="6400" spans="1:12" x14ac:dyDescent="0.3">
      <c r="A6400">
        <v>146.23875000000001</v>
      </c>
      <c r="B6400">
        <v>-586.09368900000004</v>
      </c>
      <c r="C6400">
        <v>-53983.449219000002</v>
      </c>
      <c r="D6400">
        <v>3337.3696289999998</v>
      </c>
      <c r="E6400">
        <v>3.3210000000000002E-3</v>
      </c>
      <c r="F6400">
        <v>9.9681189999999997</v>
      </c>
      <c r="G6400">
        <v>-5.7688000000000003E-2</v>
      </c>
      <c r="H6400">
        <v>6.5403000000000003E-2</v>
      </c>
      <c r="I6400">
        <v>1.2810999999999999E-2</v>
      </c>
      <c r="J6400">
        <v>-2.3047000000000002E-2</v>
      </c>
      <c r="K6400">
        <v>1023.25</v>
      </c>
      <c r="L6400">
        <v>41.843280999999998</v>
      </c>
    </row>
    <row r="6401" spans="1:12" x14ac:dyDescent="0.3">
      <c r="A6401">
        <v>146.25</v>
      </c>
      <c r="B6401">
        <v>-563.07934599999999</v>
      </c>
      <c r="C6401">
        <v>-53996.355469000002</v>
      </c>
      <c r="D6401">
        <v>3196.843018</v>
      </c>
      <c r="E6401">
        <v>5.6239999999999997E-3</v>
      </c>
      <c r="F6401">
        <v>9.9611750000000008</v>
      </c>
      <c r="G6401">
        <v>-6.6934999999999995E-2</v>
      </c>
      <c r="H6401">
        <v>6.8102999999999997E-2</v>
      </c>
      <c r="I6401">
        <v>1.3733E-2</v>
      </c>
      <c r="J6401">
        <v>-2.1298999999999998E-2</v>
      </c>
      <c r="K6401">
        <v>1023.25</v>
      </c>
      <c r="L6401">
        <v>41.843280999999998</v>
      </c>
    </row>
    <row r="6402" spans="1:12" x14ac:dyDescent="0.3">
      <c r="A6402">
        <v>146.26124999999999</v>
      </c>
      <c r="B6402">
        <v>-594.34521500000005</v>
      </c>
      <c r="C6402">
        <v>-53974.214844000002</v>
      </c>
      <c r="D6402">
        <v>3273.5405270000001</v>
      </c>
      <c r="E6402">
        <v>2.051E-2</v>
      </c>
      <c r="F6402">
        <v>9.9615050000000007</v>
      </c>
      <c r="G6402">
        <v>-4.8039999999999999E-2</v>
      </c>
      <c r="H6402">
        <v>5.6023999999999997E-2</v>
      </c>
      <c r="I6402">
        <v>1.2513E-2</v>
      </c>
      <c r="J6402">
        <v>-1.7482999999999999E-2</v>
      </c>
      <c r="K6402">
        <v>1023.25</v>
      </c>
      <c r="L6402">
        <v>41.843280999999998</v>
      </c>
    </row>
    <row r="6403" spans="1:12" x14ac:dyDescent="0.3">
      <c r="A6403">
        <v>146.27250000000001</v>
      </c>
      <c r="B6403">
        <v>-533.36041299999999</v>
      </c>
      <c r="C6403">
        <v>-53978.503905999998</v>
      </c>
      <c r="D6403">
        <v>3336.6755370000001</v>
      </c>
      <c r="E6403">
        <v>2.0317999999999999E-2</v>
      </c>
      <c r="F6403">
        <v>9.9761240000000004</v>
      </c>
      <c r="G6403">
        <v>-4.9639999999999997E-2</v>
      </c>
      <c r="H6403">
        <v>4.1869999999999997E-2</v>
      </c>
      <c r="I6403">
        <v>1.1047E-2</v>
      </c>
      <c r="J6403">
        <v>-1.4929E-2</v>
      </c>
      <c r="K6403">
        <v>1023.25</v>
      </c>
      <c r="L6403">
        <v>41.843280999999998</v>
      </c>
    </row>
    <row r="6404" spans="1:12" x14ac:dyDescent="0.3">
      <c r="A6404">
        <v>146.28375</v>
      </c>
      <c r="B6404">
        <v>-535.31897000000004</v>
      </c>
      <c r="C6404">
        <v>-53950.917969000002</v>
      </c>
      <c r="D6404">
        <v>3234.7070309999999</v>
      </c>
      <c r="E6404">
        <v>1.592E-2</v>
      </c>
      <c r="F6404">
        <v>9.9688890000000008</v>
      </c>
      <c r="G6404">
        <v>-5.4467000000000002E-2</v>
      </c>
      <c r="H6404">
        <v>1.5386E-2</v>
      </c>
      <c r="I6404">
        <v>7.3419999999999996E-3</v>
      </c>
      <c r="J6404">
        <v>-8.6890000000000005E-3</v>
      </c>
      <c r="K6404">
        <v>1023.25</v>
      </c>
      <c r="L6404">
        <v>41.843280999999998</v>
      </c>
    </row>
    <row r="6405" spans="1:12" x14ac:dyDescent="0.3">
      <c r="A6405">
        <v>146.29499999999999</v>
      </c>
      <c r="B6405">
        <v>-584.02655000000004</v>
      </c>
      <c r="C6405">
        <v>-53920.21875</v>
      </c>
      <c r="D6405">
        <v>3207.5507809999999</v>
      </c>
      <c r="E6405">
        <v>1.0777E-2</v>
      </c>
      <c r="F6405">
        <v>9.9630740000000007</v>
      </c>
      <c r="G6405">
        <v>-4.9361000000000002E-2</v>
      </c>
      <c r="H6405">
        <v>-1.1225000000000001E-2</v>
      </c>
      <c r="I6405">
        <v>3.4139999999999999E-3</v>
      </c>
      <c r="J6405">
        <v>8.0121349999999998E-5</v>
      </c>
      <c r="K6405">
        <v>1023.25</v>
      </c>
      <c r="L6405">
        <v>41.843280999999998</v>
      </c>
    </row>
    <row r="6406" spans="1:12" x14ac:dyDescent="0.3">
      <c r="A6406">
        <v>146.30625000000001</v>
      </c>
      <c r="B6406">
        <v>-526.12506099999996</v>
      </c>
      <c r="C6406">
        <v>-53972.238280999998</v>
      </c>
      <c r="D6406">
        <v>3322.1166990000002</v>
      </c>
      <c r="E6406">
        <v>1.2496999999999999E-2</v>
      </c>
      <c r="F6406">
        <v>9.9602380000000004</v>
      </c>
      <c r="G6406">
        <v>-5.8098999999999998E-2</v>
      </c>
      <c r="H6406">
        <v>-2.7588999999999999E-2</v>
      </c>
      <c r="I6406">
        <v>7.8200000000000003E-4</v>
      </c>
      <c r="J6406">
        <v>4.2319999999999997E-3</v>
      </c>
      <c r="K6406">
        <v>1023.22998</v>
      </c>
      <c r="L6406">
        <v>41.843280999999998</v>
      </c>
    </row>
    <row r="6407" spans="1:12" x14ac:dyDescent="0.3">
      <c r="A6407">
        <v>146.3175</v>
      </c>
      <c r="B6407">
        <v>-684.28491199999996</v>
      </c>
      <c r="C6407">
        <v>-53960.535155999998</v>
      </c>
      <c r="D6407">
        <v>3210.80249</v>
      </c>
      <c r="E6407">
        <v>1.6001999999999999E-2</v>
      </c>
      <c r="F6407">
        <v>9.9566140000000001</v>
      </c>
      <c r="G6407">
        <v>-6.0259E-2</v>
      </c>
      <c r="H6407">
        <v>-3.6153999999999999E-2</v>
      </c>
      <c r="I6407">
        <v>-8.8199999999999997E-4</v>
      </c>
      <c r="J6407">
        <v>6.1650000000000003E-3</v>
      </c>
      <c r="K6407">
        <v>1023.22998</v>
      </c>
      <c r="L6407">
        <v>41.843280999999998</v>
      </c>
    </row>
    <row r="6408" spans="1:12" x14ac:dyDescent="0.3">
      <c r="A6408">
        <v>146.32875000000001</v>
      </c>
      <c r="B6408">
        <v>-608.87365699999998</v>
      </c>
      <c r="C6408">
        <v>-54000.5</v>
      </c>
      <c r="D6408">
        <v>3233.7836910000001</v>
      </c>
      <c r="E6408">
        <v>1.8449E-2</v>
      </c>
      <c r="F6408">
        <v>9.9739789999999999</v>
      </c>
      <c r="G6408">
        <v>-7.0822999999999997E-2</v>
      </c>
      <c r="H6408">
        <v>-2.9680000000000002E-2</v>
      </c>
      <c r="I6408">
        <v>2.2499999999999999E-4</v>
      </c>
      <c r="J6408">
        <v>2.3189999999999999E-3</v>
      </c>
      <c r="K6408">
        <v>1023.22998</v>
      </c>
      <c r="L6408">
        <v>41.843280999999998</v>
      </c>
    </row>
    <row r="6409" spans="1:12" x14ac:dyDescent="0.3">
      <c r="A6409">
        <v>146.34</v>
      </c>
      <c r="B6409">
        <v>-696.707581</v>
      </c>
      <c r="C6409">
        <v>-53959.371094000002</v>
      </c>
      <c r="D6409">
        <v>3234.2292480000001</v>
      </c>
      <c r="E6409">
        <v>1.3401E-2</v>
      </c>
      <c r="F6409">
        <v>9.9625450000000004</v>
      </c>
      <c r="G6409">
        <v>-6.2440000000000002E-2</v>
      </c>
      <c r="H6409">
        <v>-1.2966E-2</v>
      </c>
      <c r="I6409">
        <v>1.8799999999999999E-3</v>
      </c>
      <c r="J6409">
        <v>-3.7030000000000001E-3</v>
      </c>
      <c r="K6409">
        <v>1023.22998</v>
      </c>
      <c r="L6409">
        <v>41.843280999999998</v>
      </c>
    </row>
    <row r="6410" spans="1:12" x14ac:dyDescent="0.3">
      <c r="A6410">
        <v>146.35124999999999</v>
      </c>
      <c r="B6410">
        <v>-579.83300799999995</v>
      </c>
      <c r="C6410">
        <v>-53955.136719000002</v>
      </c>
      <c r="D6410">
        <v>3189.1694339999999</v>
      </c>
      <c r="E6410">
        <v>1.2290000000000001E-2</v>
      </c>
      <c r="F6410">
        <v>9.967803</v>
      </c>
      <c r="G6410">
        <v>-5.5589E-2</v>
      </c>
      <c r="H6410">
        <v>1.1615E-2</v>
      </c>
      <c r="I6410">
        <v>5.3169999999999997E-3</v>
      </c>
      <c r="J6410">
        <v>-1.3908999999999999E-2</v>
      </c>
      <c r="K6410">
        <v>1023.22998</v>
      </c>
      <c r="L6410">
        <v>41.843280999999998</v>
      </c>
    </row>
    <row r="6411" spans="1:12" x14ac:dyDescent="0.3">
      <c r="A6411">
        <v>146.36250000000001</v>
      </c>
      <c r="B6411">
        <v>-602.94073500000002</v>
      </c>
      <c r="C6411">
        <v>-53952.238280999998</v>
      </c>
      <c r="D6411">
        <v>3131.936279</v>
      </c>
      <c r="E6411">
        <v>6.3959999999999998E-3</v>
      </c>
      <c r="F6411">
        <v>9.9556140000000006</v>
      </c>
      <c r="G6411">
        <v>-5.3671000000000003E-2</v>
      </c>
      <c r="H6411">
        <v>3.986E-2</v>
      </c>
      <c r="I6411">
        <v>7.9579999999999998E-3</v>
      </c>
      <c r="J6411">
        <v>-2.2121999999999999E-2</v>
      </c>
      <c r="K6411">
        <v>1023.22998</v>
      </c>
      <c r="L6411">
        <v>41.843280999999998</v>
      </c>
    </row>
    <row r="6412" spans="1:12" x14ac:dyDescent="0.3">
      <c r="A6412">
        <v>146.37375</v>
      </c>
      <c r="B6412">
        <v>-545.21063200000003</v>
      </c>
      <c r="C6412">
        <v>-53983.660155999998</v>
      </c>
      <c r="D6412">
        <v>3293.023193</v>
      </c>
      <c r="E6412">
        <v>9.4140000000000005E-3</v>
      </c>
      <c r="F6412">
        <v>9.9674329999999998</v>
      </c>
      <c r="G6412">
        <v>-5.8709999999999998E-2</v>
      </c>
      <c r="H6412">
        <v>5.9073000000000001E-2</v>
      </c>
      <c r="I6412">
        <v>1.1245E-2</v>
      </c>
      <c r="J6412">
        <v>-2.4743000000000001E-2</v>
      </c>
      <c r="K6412">
        <v>1023.22998</v>
      </c>
      <c r="L6412">
        <v>41.843280999999998</v>
      </c>
    </row>
    <row r="6413" spans="1:12" x14ac:dyDescent="0.3">
      <c r="A6413">
        <v>146.38499999999999</v>
      </c>
      <c r="B6413">
        <v>-670.97601299999997</v>
      </c>
      <c r="C6413">
        <v>-53985.472655999998</v>
      </c>
      <c r="D6413">
        <v>3235.1748050000001</v>
      </c>
      <c r="E6413">
        <v>1.5834999999999998E-2</v>
      </c>
      <c r="F6413">
        <v>9.9672789999999996</v>
      </c>
      <c r="G6413">
        <v>-6.7798999999999998E-2</v>
      </c>
      <c r="H6413">
        <v>7.2259000000000004E-2</v>
      </c>
      <c r="I6413">
        <v>1.3694E-2</v>
      </c>
      <c r="J6413">
        <v>-2.4504000000000001E-2</v>
      </c>
      <c r="K6413">
        <v>1023.22998</v>
      </c>
      <c r="L6413">
        <v>41.843280999999998</v>
      </c>
    </row>
    <row r="6414" spans="1:12" x14ac:dyDescent="0.3">
      <c r="A6414">
        <v>146.39625000000001</v>
      </c>
      <c r="B6414">
        <v>-605.24694799999997</v>
      </c>
      <c r="C6414">
        <v>-53964.277344000002</v>
      </c>
      <c r="D6414">
        <v>3176.0378420000002</v>
      </c>
      <c r="E6414">
        <v>1.4402999999999999E-2</v>
      </c>
      <c r="F6414">
        <v>9.9605270000000008</v>
      </c>
      <c r="G6414">
        <v>-6.2091E-2</v>
      </c>
      <c r="H6414">
        <v>6.9924E-2</v>
      </c>
      <c r="I6414">
        <v>1.3554E-2</v>
      </c>
      <c r="J6414">
        <v>-2.1648000000000001E-2</v>
      </c>
      <c r="K6414">
        <v>1023.22998</v>
      </c>
      <c r="L6414">
        <v>41.843280999999998</v>
      </c>
    </row>
    <row r="6415" spans="1:12" x14ac:dyDescent="0.3">
      <c r="A6415">
        <v>146.4075</v>
      </c>
      <c r="B6415">
        <v>-472.38964800000002</v>
      </c>
      <c r="C6415">
        <v>-53963.96875</v>
      </c>
      <c r="D6415">
        <v>3282.0786130000001</v>
      </c>
      <c r="E6415">
        <v>1.1454000000000001E-2</v>
      </c>
      <c r="F6415">
        <v>9.9638790000000004</v>
      </c>
      <c r="G6415">
        <v>-4.8939000000000003E-2</v>
      </c>
      <c r="H6415">
        <v>5.9679000000000003E-2</v>
      </c>
      <c r="I6415">
        <v>1.2238000000000001E-2</v>
      </c>
      <c r="J6415">
        <v>-1.8941E-2</v>
      </c>
      <c r="K6415">
        <v>1023.269958</v>
      </c>
      <c r="L6415">
        <v>41.848163999999997</v>
      </c>
    </row>
    <row r="6416" spans="1:12" x14ac:dyDescent="0.3">
      <c r="A6416">
        <v>146.41874999999999</v>
      </c>
      <c r="B6416">
        <v>-686.034851</v>
      </c>
      <c r="C6416">
        <v>-53952.605469000002</v>
      </c>
      <c r="D6416">
        <v>3224.1047359999998</v>
      </c>
      <c r="E6416">
        <v>1.5831000000000001E-2</v>
      </c>
      <c r="F6416">
        <v>9.96068</v>
      </c>
      <c r="G6416">
        <v>-5.1644000000000002E-2</v>
      </c>
      <c r="H6416">
        <v>3.9882000000000001E-2</v>
      </c>
      <c r="I6416">
        <v>1.0185E-2</v>
      </c>
      <c r="J6416">
        <v>-1.3605000000000001E-2</v>
      </c>
      <c r="K6416">
        <v>1023.269958</v>
      </c>
      <c r="L6416">
        <v>41.848163999999997</v>
      </c>
    </row>
    <row r="6417" spans="1:12" x14ac:dyDescent="0.3">
      <c r="A6417">
        <v>146.43</v>
      </c>
      <c r="B6417">
        <v>-619.37701400000003</v>
      </c>
      <c r="C6417">
        <v>-53964.203125</v>
      </c>
      <c r="D6417">
        <v>3206.7700199999999</v>
      </c>
      <c r="E6417">
        <v>1.4958000000000001E-2</v>
      </c>
      <c r="F6417">
        <v>9.9575169999999993</v>
      </c>
      <c r="G6417">
        <v>-5.7146000000000002E-2</v>
      </c>
      <c r="H6417">
        <v>1.3150999999999999E-2</v>
      </c>
      <c r="I6417">
        <v>6.6299999999999996E-3</v>
      </c>
      <c r="J6417">
        <v>-6.6779999999999999E-3</v>
      </c>
      <c r="K6417">
        <v>1023.269958</v>
      </c>
      <c r="L6417">
        <v>41.848163999999997</v>
      </c>
    </row>
    <row r="6418" spans="1:12" x14ac:dyDescent="0.3">
      <c r="A6418">
        <v>146.44125</v>
      </c>
      <c r="B6418">
        <v>-630.17504899999994</v>
      </c>
      <c r="C6418">
        <v>-53917.222655999998</v>
      </c>
      <c r="D6418">
        <v>3156.4479980000001</v>
      </c>
      <c r="E6418">
        <v>1.8315000000000001E-2</v>
      </c>
      <c r="F6418">
        <v>9.9698290000000007</v>
      </c>
      <c r="G6418">
        <v>-7.1720000000000006E-2</v>
      </c>
      <c r="H6418">
        <v>-1.3582E-2</v>
      </c>
      <c r="I6418">
        <v>3.8300000000000001E-3</v>
      </c>
      <c r="J6418">
        <v>2.4949999999999998E-3</v>
      </c>
      <c r="K6418">
        <v>1023.269958</v>
      </c>
      <c r="L6418">
        <v>41.848163999999997</v>
      </c>
    </row>
    <row r="6419" spans="1:12" x14ac:dyDescent="0.3">
      <c r="A6419">
        <v>146.45249999999999</v>
      </c>
      <c r="B6419">
        <v>-630.72466999999995</v>
      </c>
      <c r="C6419">
        <v>-53950.375</v>
      </c>
      <c r="D6419">
        <v>3124.7924800000001</v>
      </c>
      <c r="E6419">
        <v>1.3335E-2</v>
      </c>
      <c r="F6419">
        <v>9.9651899999999998</v>
      </c>
      <c r="G6419">
        <v>-7.0869000000000001E-2</v>
      </c>
      <c r="H6419">
        <v>-3.3915000000000001E-2</v>
      </c>
      <c r="I6419">
        <v>9.1E-4</v>
      </c>
      <c r="J6419">
        <v>6.8240000000000002E-3</v>
      </c>
      <c r="K6419">
        <v>1023.269958</v>
      </c>
      <c r="L6419">
        <v>41.848163999999997</v>
      </c>
    </row>
    <row r="6420" spans="1:12" x14ac:dyDescent="0.3">
      <c r="A6420">
        <v>146.46375</v>
      </c>
      <c r="B6420">
        <v>-541.49633800000004</v>
      </c>
      <c r="C6420">
        <v>-53926.246094000002</v>
      </c>
      <c r="D6420">
        <v>3216.3151859999998</v>
      </c>
      <c r="E6420">
        <v>1.1153E-2</v>
      </c>
      <c r="F6420">
        <v>9.9658359999999995</v>
      </c>
      <c r="G6420">
        <v>-5.4696000000000002E-2</v>
      </c>
      <c r="H6420">
        <v>-4.0115999999999999E-2</v>
      </c>
      <c r="I6420">
        <v>-4.5399999999999998E-4</v>
      </c>
      <c r="J6420">
        <v>7.9089999999999994E-3</v>
      </c>
      <c r="K6420">
        <v>1023.269958</v>
      </c>
      <c r="L6420">
        <v>41.848163999999997</v>
      </c>
    </row>
    <row r="6421" spans="1:12" x14ac:dyDescent="0.3">
      <c r="A6421">
        <v>146.47499999999999</v>
      </c>
      <c r="B6421">
        <v>-682.13690199999996</v>
      </c>
      <c r="C6421">
        <v>-53951.65625</v>
      </c>
      <c r="D6421">
        <v>3358.6850589999999</v>
      </c>
      <c r="E6421">
        <v>9.5680000000000001E-3</v>
      </c>
      <c r="F6421">
        <v>9.9610269999999996</v>
      </c>
      <c r="G6421">
        <v>-3.7683000000000001E-2</v>
      </c>
      <c r="H6421">
        <v>-3.8179999999999999E-2</v>
      </c>
      <c r="I6421">
        <v>-1.034E-3</v>
      </c>
      <c r="J6421">
        <v>4.9940000000000002E-3</v>
      </c>
      <c r="K6421">
        <v>1023.269958</v>
      </c>
      <c r="L6421">
        <v>41.848163999999997</v>
      </c>
    </row>
    <row r="6422" spans="1:12" x14ac:dyDescent="0.3">
      <c r="A6422">
        <v>146.48625000000001</v>
      </c>
      <c r="B6422">
        <v>-558.27392599999996</v>
      </c>
      <c r="C6422">
        <v>-53959.648437000003</v>
      </c>
      <c r="D6422">
        <v>3357.1516109999998</v>
      </c>
      <c r="E6422">
        <v>1.2447E-2</v>
      </c>
      <c r="F6422">
        <v>9.9741230000000005</v>
      </c>
      <c r="G6422">
        <v>-5.8305999999999997E-2</v>
      </c>
      <c r="H6422">
        <v>-1.0451E-2</v>
      </c>
      <c r="I6422">
        <v>2.2460000000000002E-3</v>
      </c>
      <c r="J6422">
        <v>-5.4520000000000002E-3</v>
      </c>
      <c r="K6422">
        <v>1023.269958</v>
      </c>
      <c r="L6422">
        <v>41.848163999999997</v>
      </c>
    </row>
    <row r="6423" spans="1:12" x14ac:dyDescent="0.3">
      <c r="A6423">
        <v>146.4975</v>
      </c>
      <c r="B6423">
        <v>-628.75701900000001</v>
      </c>
      <c r="C6423">
        <v>-53949.972655999998</v>
      </c>
      <c r="D6423">
        <v>3282.641846</v>
      </c>
      <c r="E6423">
        <v>1.0655E-2</v>
      </c>
      <c r="F6423">
        <v>9.9544890000000006</v>
      </c>
      <c r="G6423">
        <v>-6.9966E-2</v>
      </c>
      <c r="H6423">
        <v>1.0969E-2</v>
      </c>
      <c r="I6423">
        <v>4.8760000000000001E-3</v>
      </c>
      <c r="J6423">
        <v>-1.2683E-2</v>
      </c>
      <c r="K6423">
        <v>1023.269958</v>
      </c>
      <c r="L6423">
        <v>41.848163999999997</v>
      </c>
    </row>
    <row r="6424" spans="1:12" x14ac:dyDescent="0.3">
      <c r="A6424">
        <v>146.50874999999999</v>
      </c>
      <c r="B6424">
        <v>-583.13549799999998</v>
      </c>
      <c r="C6424">
        <v>-53964.273437000003</v>
      </c>
      <c r="D6424">
        <v>3319.7944339999999</v>
      </c>
      <c r="E6424">
        <v>1.1050000000000001E-2</v>
      </c>
      <c r="F6424">
        <v>9.9597379999999998</v>
      </c>
      <c r="G6424">
        <v>-6.6996E-2</v>
      </c>
      <c r="H6424">
        <v>3.6504000000000002E-2</v>
      </c>
      <c r="I6424">
        <v>8.7950000000000007E-3</v>
      </c>
      <c r="J6424">
        <v>-2.1024000000000001E-2</v>
      </c>
      <c r="K6424">
        <v>1023.2799680000001</v>
      </c>
      <c r="L6424">
        <v>41.853045999999999</v>
      </c>
    </row>
    <row r="6425" spans="1:12" x14ac:dyDescent="0.3">
      <c r="A6425">
        <v>146.52000000000001</v>
      </c>
      <c r="B6425">
        <v>-632.16705300000001</v>
      </c>
      <c r="C6425">
        <v>-53955.15625</v>
      </c>
      <c r="D6425">
        <v>3238.4689939999998</v>
      </c>
      <c r="E6425">
        <v>2.1462999999999999E-2</v>
      </c>
      <c r="F6425">
        <v>9.9716159999999991</v>
      </c>
      <c r="G6425">
        <v>-5.8491000000000001E-2</v>
      </c>
      <c r="H6425">
        <v>5.7499000000000001E-2</v>
      </c>
      <c r="I6425">
        <v>1.1391999999999999E-2</v>
      </c>
      <c r="J6425">
        <v>-2.3904000000000002E-2</v>
      </c>
      <c r="K6425">
        <v>1023.2799680000001</v>
      </c>
      <c r="L6425">
        <v>41.853045999999999</v>
      </c>
    </row>
    <row r="6426" spans="1:12" x14ac:dyDescent="0.3">
      <c r="A6426">
        <v>146.53125</v>
      </c>
      <c r="B6426">
        <v>-582.46728499999995</v>
      </c>
      <c r="C6426">
        <v>-53968.851562000003</v>
      </c>
      <c r="D6426">
        <v>3224.6545409999999</v>
      </c>
      <c r="E6426">
        <v>2.0403999999999999E-2</v>
      </c>
      <c r="F6426">
        <v>9.9706530000000004</v>
      </c>
      <c r="G6426">
        <v>-4.6592000000000001E-2</v>
      </c>
      <c r="H6426">
        <v>6.7918999999999993E-2</v>
      </c>
      <c r="I6426">
        <v>1.3298000000000001E-2</v>
      </c>
      <c r="J6426">
        <v>-2.4323999999999998E-2</v>
      </c>
      <c r="K6426">
        <v>1023.2799680000001</v>
      </c>
      <c r="L6426">
        <v>41.853045999999999</v>
      </c>
    </row>
    <row r="6427" spans="1:12" x14ac:dyDescent="0.3">
      <c r="A6427">
        <v>146.54249999999999</v>
      </c>
      <c r="B6427">
        <v>-701.89038100000005</v>
      </c>
      <c r="C6427">
        <v>-53952.039062000003</v>
      </c>
      <c r="D6427">
        <v>3256.3874510000001</v>
      </c>
      <c r="E6427">
        <v>1.2736000000000001E-2</v>
      </c>
      <c r="F6427">
        <v>9.9674840000000007</v>
      </c>
      <c r="G6427">
        <v>-5.9590999999999998E-2</v>
      </c>
      <c r="H6427">
        <v>7.2694999999999996E-2</v>
      </c>
      <c r="I6427">
        <v>1.3865000000000001E-2</v>
      </c>
      <c r="J6427">
        <v>-2.4034E-2</v>
      </c>
      <c r="K6427">
        <v>1023.2799680000001</v>
      </c>
      <c r="L6427">
        <v>41.853045999999999</v>
      </c>
    </row>
    <row r="6428" spans="1:12" x14ac:dyDescent="0.3">
      <c r="A6428">
        <v>146.55375000000001</v>
      </c>
      <c r="B6428">
        <v>-654.76678500000003</v>
      </c>
      <c r="C6428">
        <v>-54001.578125</v>
      </c>
      <c r="D6428">
        <v>3296.7534179999998</v>
      </c>
      <c r="E6428">
        <v>6.7010000000000004E-3</v>
      </c>
      <c r="F6428">
        <v>9.960744</v>
      </c>
      <c r="G6428">
        <v>-5.9929999999999997E-2</v>
      </c>
      <c r="H6428">
        <v>6.0643000000000002E-2</v>
      </c>
      <c r="I6428">
        <v>1.2144E-2</v>
      </c>
      <c r="J6428">
        <v>-1.9784E-2</v>
      </c>
      <c r="K6428">
        <v>1023.2799680000001</v>
      </c>
      <c r="L6428">
        <v>41.853045999999999</v>
      </c>
    </row>
    <row r="6429" spans="1:12" x14ac:dyDescent="0.3">
      <c r="A6429">
        <v>146.565</v>
      </c>
      <c r="B6429">
        <v>-642.47088599999995</v>
      </c>
      <c r="C6429">
        <v>-53968.328125</v>
      </c>
      <c r="D6429">
        <v>3335.7165530000002</v>
      </c>
      <c r="E6429">
        <v>2.3341000000000001E-2</v>
      </c>
      <c r="F6429">
        <v>9.9745790000000003</v>
      </c>
      <c r="G6429">
        <v>-5.9943999999999997E-2</v>
      </c>
      <c r="H6429">
        <v>4.2701999999999997E-2</v>
      </c>
      <c r="I6429">
        <v>1.0992E-2</v>
      </c>
      <c r="J6429">
        <v>-1.5258000000000001E-2</v>
      </c>
      <c r="K6429">
        <v>1023.2799680000001</v>
      </c>
      <c r="L6429">
        <v>41.853045999999999</v>
      </c>
    </row>
    <row r="6430" spans="1:12" x14ac:dyDescent="0.3">
      <c r="A6430">
        <v>146.57624999999999</v>
      </c>
      <c r="B6430">
        <v>-536.46447799999999</v>
      </c>
      <c r="C6430">
        <v>-53959.757812000003</v>
      </c>
      <c r="D6430">
        <v>3281.8657229999999</v>
      </c>
      <c r="E6430">
        <v>1.6639000000000001E-2</v>
      </c>
      <c r="F6430">
        <v>9.9687710000000003</v>
      </c>
      <c r="G6430">
        <v>-6.5472000000000002E-2</v>
      </c>
      <c r="H6430">
        <v>1.5240999999999999E-2</v>
      </c>
      <c r="I6430">
        <v>6.6389999999999999E-3</v>
      </c>
      <c r="J6430">
        <v>-9.5379999999999996E-3</v>
      </c>
      <c r="K6430">
        <v>1023.2799680000001</v>
      </c>
      <c r="L6430">
        <v>41.853045999999999</v>
      </c>
    </row>
    <row r="6431" spans="1:12" x14ac:dyDescent="0.3">
      <c r="A6431">
        <v>146.58750000000001</v>
      </c>
      <c r="B6431">
        <v>-477.17483499999997</v>
      </c>
      <c r="C6431">
        <v>-53974.90625</v>
      </c>
      <c r="D6431">
        <v>3285.4160160000001</v>
      </c>
      <c r="E6431">
        <v>1.2359999999999999E-2</v>
      </c>
      <c r="F6431">
        <v>9.9705750000000002</v>
      </c>
      <c r="G6431">
        <v>-5.3716E-2</v>
      </c>
      <c r="H6431">
        <v>-1.7638000000000001E-2</v>
      </c>
      <c r="I6431">
        <v>2.3029999999999999E-3</v>
      </c>
      <c r="J6431">
        <v>-6.2872699999999999E-5</v>
      </c>
      <c r="K6431">
        <v>1023.2799680000001</v>
      </c>
      <c r="L6431">
        <v>41.853045999999999</v>
      </c>
    </row>
    <row r="6432" spans="1:12" x14ac:dyDescent="0.3">
      <c r="A6432">
        <v>146.59875</v>
      </c>
      <c r="B6432">
        <v>-631.42144800000005</v>
      </c>
      <c r="C6432">
        <v>-53973.207030999998</v>
      </c>
      <c r="D6432">
        <v>3203.4213869999999</v>
      </c>
      <c r="E6432">
        <v>1.8393E-2</v>
      </c>
      <c r="F6432">
        <v>9.9633120000000002</v>
      </c>
      <c r="G6432">
        <v>-5.4764E-2</v>
      </c>
      <c r="H6432">
        <v>-2.6436000000000001E-2</v>
      </c>
      <c r="I6432">
        <v>1.3359999999999999E-3</v>
      </c>
      <c r="J6432">
        <v>4.2630000000000003E-3</v>
      </c>
      <c r="K6432">
        <v>1023.2799680000001</v>
      </c>
      <c r="L6432">
        <v>41.853045999999999</v>
      </c>
    </row>
    <row r="6433" spans="1:12" x14ac:dyDescent="0.3">
      <c r="A6433">
        <v>146.61000000000001</v>
      </c>
      <c r="B6433">
        <v>-672.23944100000006</v>
      </c>
      <c r="C6433">
        <v>-53990.015625</v>
      </c>
      <c r="D6433">
        <v>3217.5371089999999</v>
      </c>
      <c r="E6433">
        <v>1.5199000000000001E-2</v>
      </c>
      <c r="F6433">
        <v>9.9645130000000002</v>
      </c>
      <c r="G6433">
        <v>-4.5561999999999998E-2</v>
      </c>
      <c r="H6433">
        <v>-3.5194000000000003E-2</v>
      </c>
      <c r="I6433">
        <v>-6.0700000000000001E-4</v>
      </c>
      <c r="J6433">
        <v>6.3070000000000001E-3</v>
      </c>
      <c r="K6433">
        <v>1023.25</v>
      </c>
      <c r="L6433">
        <v>41.853045999999999</v>
      </c>
    </row>
    <row r="6434" spans="1:12" x14ac:dyDescent="0.3">
      <c r="A6434">
        <v>146.62125</v>
      </c>
      <c r="B6434">
        <v>-443.99328600000001</v>
      </c>
      <c r="C6434">
        <v>-53949.121094000002</v>
      </c>
      <c r="D6434">
        <v>3256.9133299999999</v>
      </c>
      <c r="E6434">
        <v>1.2057E-2</v>
      </c>
      <c r="F6434">
        <v>9.9755079999999996</v>
      </c>
      <c r="G6434">
        <v>-5.7174999999999997E-2</v>
      </c>
      <c r="H6434">
        <v>-2.6907E-2</v>
      </c>
      <c r="I6434">
        <v>-5.44E-4</v>
      </c>
      <c r="J6434">
        <v>1.1659999999999999E-3</v>
      </c>
      <c r="K6434">
        <v>1023.25</v>
      </c>
      <c r="L6434">
        <v>41.853045999999999</v>
      </c>
    </row>
    <row r="6435" spans="1:12" x14ac:dyDescent="0.3">
      <c r="A6435">
        <v>146.63249999999999</v>
      </c>
      <c r="B6435">
        <v>-486.53695699999997</v>
      </c>
      <c r="C6435">
        <v>-53904.644530999998</v>
      </c>
      <c r="D6435">
        <v>3153.1623540000001</v>
      </c>
      <c r="E6435">
        <v>1.1901E-2</v>
      </c>
      <c r="F6435">
        <v>9.9711639999999999</v>
      </c>
      <c r="G6435">
        <v>-5.9263000000000003E-2</v>
      </c>
      <c r="H6435">
        <v>-1.4874E-2</v>
      </c>
      <c r="I6435">
        <v>1.426E-3</v>
      </c>
      <c r="J6435">
        <v>-4.516E-3</v>
      </c>
      <c r="K6435">
        <v>1023.25</v>
      </c>
      <c r="L6435">
        <v>41.853045999999999</v>
      </c>
    </row>
    <row r="6436" spans="1:12" x14ac:dyDescent="0.3">
      <c r="A6436">
        <v>146.64375000000001</v>
      </c>
      <c r="B6436">
        <v>-547.74493399999994</v>
      </c>
      <c r="C6436">
        <v>-53923.023437000003</v>
      </c>
      <c r="D6436">
        <v>3286.8027339999999</v>
      </c>
      <c r="E6436">
        <v>7.3930000000000003E-3</v>
      </c>
      <c r="F6436">
        <v>9.9740909999999996</v>
      </c>
      <c r="G6436">
        <v>-6.0983999999999997E-2</v>
      </c>
      <c r="H6436">
        <v>8.456E-3</v>
      </c>
      <c r="I6436">
        <v>4.4770000000000001E-3</v>
      </c>
      <c r="J6436">
        <v>-1.2277E-2</v>
      </c>
      <c r="K6436">
        <v>1023.25</v>
      </c>
      <c r="L6436">
        <v>41.853045999999999</v>
      </c>
    </row>
    <row r="6437" spans="1:12" x14ac:dyDescent="0.3">
      <c r="A6437">
        <v>146.655</v>
      </c>
      <c r="B6437">
        <v>-701.65637200000003</v>
      </c>
      <c r="C6437">
        <v>-53921.828125</v>
      </c>
      <c r="D6437">
        <v>3241.0874020000001</v>
      </c>
      <c r="E6437">
        <v>1.2626999999999999E-2</v>
      </c>
      <c r="F6437">
        <v>9.9725230000000007</v>
      </c>
      <c r="G6437">
        <v>-5.0885E-2</v>
      </c>
      <c r="H6437">
        <v>3.6336E-2</v>
      </c>
      <c r="I6437">
        <v>9.5379999999999996E-3</v>
      </c>
      <c r="J6437">
        <v>-2.0112999999999999E-2</v>
      </c>
      <c r="K6437">
        <v>1023.25</v>
      </c>
      <c r="L6437">
        <v>41.853045999999999</v>
      </c>
    </row>
    <row r="6438" spans="1:12" x14ac:dyDescent="0.3">
      <c r="A6438">
        <v>146.66624999999999</v>
      </c>
      <c r="B6438">
        <v>-560.21936000000005</v>
      </c>
      <c r="C6438">
        <v>-53938.214844000002</v>
      </c>
      <c r="D6438">
        <v>3230.514893</v>
      </c>
      <c r="E6438">
        <v>1.8381000000000002E-2</v>
      </c>
      <c r="F6438">
        <v>9.9628329999999998</v>
      </c>
      <c r="G6438">
        <v>-5.738E-2</v>
      </c>
      <c r="H6438">
        <v>5.7245999999999998E-2</v>
      </c>
      <c r="I6438">
        <v>1.2109999999999999E-2</v>
      </c>
      <c r="J6438">
        <v>-2.4597000000000001E-2</v>
      </c>
      <c r="K6438">
        <v>1023.25</v>
      </c>
      <c r="L6438">
        <v>41.853045999999999</v>
      </c>
    </row>
    <row r="6439" spans="1:12" x14ac:dyDescent="0.3">
      <c r="A6439">
        <v>146.67750000000001</v>
      </c>
      <c r="B6439">
        <v>-565.68811000000005</v>
      </c>
      <c r="C6439">
        <v>-53933.726562000003</v>
      </c>
      <c r="D6439">
        <v>3348.2885740000002</v>
      </c>
      <c r="E6439">
        <v>1.9127000000000002E-2</v>
      </c>
      <c r="F6439">
        <v>9.9732990000000008</v>
      </c>
      <c r="G6439">
        <v>-4.7350000000000003E-2</v>
      </c>
      <c r="H6439">
        <v>6.9694000000000006E-2</v>
      </c>
      <c r="I6439">
        <v>1.332E-2</v>
      </c>
      <c r="J6439">
        <v>-2.6540999999999999E-2</v>
      </c>
      <c r="K6439">
        <v>1023.25</v>
      </c>
      <c r="L6439">
        <v>41.853045999999999</v>
      </c>
    </row>
    <row r="6440" spans="1:12" x14ac:dyDescent="0.3">
      <c r="A6440">
        <v>146.68875</v>
      </c>
      <c r="B6440">
        <v>-591.87316899999996</v>
      </c>
      <c r="C6440">
        <v>-53945.5</v>
      </c>
      <c r="D6440">
        <v>3212.8955080000001</v>
      </c>
      <c r="E6440">
        <v>1.6587999999999999E-2</v>
      </c>
      <c r="F6440">
        <v>9.9677480000000003</v>
      </c>
      <c r="G6440">
        <v>-6.0852999999999997E-2</v>
      </c>
      <c r="H6440">
        <v>6.6131999999999996E-2</v>
      </c>
      <c r="I6440">
        <v>1.3302E-2</v>
      </c>
      <c r="J6440">
        <v>-2.2938E-2</v>
      </c>
      <c r="K6440">
        <v>1023.25</v>
      </c>
      <c r="L6440">
        <v>41.853045999999999</v>
      </c>
    </row>
    <row r="6441" spans="1:12" x14ac:dyDescent="0.3">
      <c r="A6441">
        <v>146.69999999999999</v>
      </c>
      <c r="B6441">
        <v>-580.59484899999995</v>
      </c>
      <c r="C6441">
        <v>-53931.023437000003</v>
      </c>
      <c r="D6441">
        <v>3187.27124</v>
      </c>
      <c r="E6441">
        <v>1.7757999999999999E-2</v>
      </c>
      <c r="F6441">
        <v>9.9662269999999999</v>
      </c>
      <c r="G6441">
        <v>-5.1534000000000003E-2</v>
      </c>
      <c r="H6441">
        <v>6.0697000000000001E-2</v>
      </c>
      <c r="I6441">
        <v>1.2787E-2</v>
      </c>
      <c r="J6441">
        <v>-2.0549999999999999E-2</v>
      </c>
      <c r="K6441">
        <v>1023.259949</v>
      </c>
      <c r="L6441">
        <v>41.850700000000003</v>
      </c>
    </row>
    <row r="6442" spans="1:12" x14ac:dyDescent="0.3">
      <c r="A6442">
        <v>146.71125000000001</v>
      </c>
      <c r="B6442">
        <v>-645.28179899999998</v>
      </c>
      <c r="C6442">
        <v>-53966.527344000002</v>
      </c>
      <c r="D6442">
        <v>3178.397461</v>
      </c>
      <c r="E6442">
        <v>2.6113999999999998E-2</v>
      </c>
      <c r="F6442">
        <v>9.9742639999999998</v>
      </c>
      <c r="G6442">
        <v>-4.9700000000000001E-2</v>
      </c>
      <c r="H6442">
        <v>4.0413999999999999E-2</v>
      </c>
      <c r="I6442">
        <v>9.9039999999999996E-3</v>
      </c>
      <c r="J6442">
        <v>-1.4423999999999999E-2</v>
      </c>
      <c r="K6442">
        <v>1023.259949</v>
      </c>
      <c r="L6442">
        <v>41.850700000000003</v>
      </c>
    </row>
    <row r="6443" spans="1:12" x14ac:dyDescent="0.3">
      <c r="A6443">
        <v>146.7225</v>
      </c>
      <c r="B6443">
        <v>-578.38018799999998</v>
      </c>
      <c r="C6443">
        <v>-53943.644530999998</v>
      </c>
      <c r="D6443">
        <v>3164.001953</v>
      </c>
      <c r="E6443">
        <v>6.0330000000000002E-3</v>
      </c>
      <c r="F6443">
        <v>9.9791559999999997</v>
      </c>
      <c r="G6443">
        <v>-5.5182000000000002E-2</v>
      </c>
      <c r="H6443">
        <v>1.5580999999999999E-2</v>
      </c>
      <c r="I6443">
        <v>7.5599999999999999E-3</v>
      </c>
      <c r="J6443">
        <v>-8.8769999999999995E-3</v>
      </c>
      <c r="K6443">
        <v>1023.259949</v>
      </c>
      <c r="L6443">
        <v>41.850700000000003</v>
      </c>
    </row>
    <row r="6444" spans="1:12" x14ac:dyDescent="0.3">
      <c r="A6444">
        <v>146.73374999999999</v>
      </c>
      <c r="B6444">
        <v>-568.95288100000005</v>
      </c>
      <c r="C6444">
        <v>-53958.515625</v>
      </c>
      <c r="D6444">
        <v>3243.5122070000002</v>
      </c>
      <c r="E6444">
        <v>1.5384E-2</v>
      </c>
      <c r="F6444">
        <v>9.9696750000000005</v>
      </c>
      <c r="G6444">
        <v>-5.7755000000000001E-2</v>
      </c>
      <c r="H6444">
        <v>-1.1868E-2</v>
      </c>
      <c r="I6444">
        <v>3.166E-3</v>
      </c>
      <c r="J6444">
        <v>-1.719E-3</v>
      </c>
      <c r="K6444">
        <v>1023.259949</v>
      </c>
      <c r="L6444">
        <v>41.850700000000003</v>
      </c>
    </row>
    <row r="6445" spans="1:12" x14ac:dyDescent="0.3">
      <c r="A6445">
        <v>146.745</v>
      </c>
      <c r="B6445">
        <v>-553.55664100000001</v>
      </c>
      <c r="C6445">
        <v>-53933.40625</v>
      </c>
      <c r="D6445">
        <v>3162.593018</v>
      </c>
      <c r="E6445">
        <v>1.8110000000000001E-2</v>
      </c>
      <c r="F6445">
        <v>9.966996</v>
      </c>
      <c r="G6445">
        <v>-6.2016000000000002E-2</v>
      </c>
      <c r="H6445">
        <v>-2.5156999999999999E-2</v>
      </c>
      <c r="I6445">
        <v>1.722E-3</v>
      </c>
      <c r="J6445">
        <v>2.3900000000000002E-3</v>
      </c>
      <c r="K6445">
        <v>1023.259949</v>
      </c>
      <c r="L6445">
        <v>41.850700000000003</v>
      </c>
    </row>
    <row r="6446" spans="1:12" x14ac:dyDescent="0.3">
      <c r="A6446">
        <v>146.75624999999999</v>
      </c>
      <c r="B6446">
        <v>-600.87115500000004</v>
      </c>
      <c r="C6446">
        <v>-53936.875</v>
      </c>
      <c r="D6446">
        <v>3219.6845699999999</v>
      </c>
      <c r="E6446">
        <v>9.8779999999999996E-3</v>
      </c>
      <c r="F6446">
        <v>9.9660460000000004</v>
      </c>
      <c r="G6446">
        <v>-5.6433999999999998E-2</v>
      </c>
      <c r="H6446">
        <v>-3.4423000000000002E-2</v>
      </c>
      <c r="I6446">
        <v>-5.8500000000000002E-4</v>
      </c>
      <c r="J6446">
        <v>4.6369999999999996E-3</v>
      </c>
      <c r="K6446">
        <v>1023.259949</v>
      </c>
      <c r="L6446">
        <v>41.850700000000003</v>
      </c>
    </row>
    <row r="6447" spans="1:12" x14ac:dyDescent="0.3">
      <c r="A6447">
        <v>146.76750000000001</v>
      </c>
      <c r="B6447">
        <v>-492.29400600000002</v>
      </c>
      <c r="C6447">
        <v>-53965.683594000002</v>
      </c>
      <c r="D6447">
        <v>3293.7849120000001</v>
      </c>
      <c r="E6447">
        <v>1.9585999999999999E-2</v>
      </c>
      <c r="F6447">
        <v>9.9599469999999997</v>
      </c>
      <c r="G6447">
        <v>-6.0776999999999998E-2</v>
      </c>
      <c r="H6447">
        <v>-3.4597999999999997E-2</v>
      </c>
      <c r="I6447">
        <v>-9.3300000000000002E-4</v>
      </c>
      <c r="J6447">
        <v>3.8539999999999998E-3</v>
      </c>
      <c r="K6447">
        <v>1023.259949</v>
      </c>
      <c r="L6447">
        <v>41.850700000000003</v>
      </c>
    </row>
    <row r="6448" spans="1:12" x14ac:dyDescent="0.3">
      <c r="A6448">
        <v>146.77875</v>
      </c>
      <c r="B6448">
        <v>-551.66076699999996</v>
      </c>
      <c r="C6448">
        <v>-53952.605469000002</v>
      </c>
      <c r="D6448">
        <v>3258.108154</v>
      </c>
      <c r="E6448">
        <v>2.1151E-2</v>
      </c>
      <c r="F6448">
        <v>9.9637370000000001</v>
      </c>
      <c r="G6448">
        <v>-5.2977999999999997E-2</v>
      </c>
      <c r="H6448">
        <v>-1.8606999999999999E-2</v>
      </c>
      <c r="I6448">
        <v>1.8270000000000001E-3</v>
      </c>
      <c r="J6448">
        <v>-4.1489999999999999E-3</v>
      </c>
      <c r="K6448">
        <v>1023.259949</v>
      </c>
      <c r="L6448">
        <v>41.850700000000003</v>
      </c>
    </row>
    <row r="6449" spans="1:12" x14ac:dyDescent="0.3">
      <c r="A6449">
        <v>146.79</v>
      </c>
      <c r="B6449">
        <v>-564.53265399999998</v>
      </c>
      <c r="C6449">
        <v>-53951.894530999998</v>
      </c>
      <c r="D6449">
        <v>3263.8945309999999</v>
      </c>
      <c r="E6449">
        <v>1.4010999999999999E-2</v>
      </c>
      <c r="F6449">
        <v>9.9671280000000007</v>
      </c>
      <c r="G6449">
        <v>-4.8869000000000003E-2</v>
      </c>
      <c r="H6449">
        <v>7.4549999999999998E-3</v>
      </c>
      <c r="I6449">
        <v>5.2550000000000001E-3</v>
      </c>
      <c r="J6449">
        <v>-1.278E-2</v>
      </c>
      <c r="K6449">
        <v>1023.259949</v>
      </c>
      <c r="L6449">
        <v>41.850700000000003</v>
      </c>
    </row>
    <row r="6450" spans="1:12" x14ac:dyDescent="0.3">
      <c r="A6450">
        <v>146.80125000000001</v>
      </c>
      <c r="B6450">
        <v>-554.17968699999994</v>
      </c>
      <c r="C6450">
        <v>-53919.25</v>
      </c>
      <c r="D6450">
        <v>3284.6281739999999</v>
      </c>
      <c r="E6450">
        <v>8.2730000000000008E-3</v>
      </c>
      <c r="F6450">
        <v>9.9531910000000003</v>
      </c>
      <c r="G6450">
        <v>-4.5845999999999998E-2</v>
      </c>
      <c r="H6450">
        <v>3.1919000000000003E-2</v>
      </c>
      <c r="I6450">
        <v>8.1349999999999999E-3</v>
      </c>
      <c r="J6450">
        <v>-1.9199000000000001E-2</v>
      </c>
      <c r="K6450">
        <v>1023.269958</v>
      </c>
      <c r="L6450">
        <v>41.855583000000003</v>
      </c>
    </row>
    <row r="6451" spans="1:12" x14ac:dyDescent="0.3">
      <c r="A6451">
        <v>146.8125</v>
      </c>
      <c r="B6451">
        <v>-537.34637499999997</v>
      </c>
      <c r="C6451">
        <v>-53973.191405999998</v>
      </c>
      <c r="D6451">
        <v>3201.459961</v>
      </c>
      <c r="E6451">
        <v>8.1130000000000004E-3</v>
      </c>
      <c r="F6451">
        <v>9.9643460000000008</v>
      </c>
      <c r="G6451">
        <v>-4.8717999999999997E-2</v>
      </c>
      <c r="H6451">
        <v>5.74E-2</v>
      </c>
      <c r="I6451">
        <v>1.1615E-2</v>
      </c>
      <c r="J6451">
        <v>-2.3609999999999999E-2</v>
      </c>
      <c r="K6451">
        <v>1023.269958</v>
      </c>
      <c r="L6451">
        <v>41.855583000000003</v>
      </c>
    </row>
    <row r="6452" spans="1:12" x14ac:dyDescent="0.3">
      <c r="A6452">
        <v>146.82374999999999</v>
      </c>
      <c r="B6452">
        <v>-589.57928500000003</v>
      </c>
      <c r="C6452">
        <v>-53967.523437000003</v>
      </c>
      <c r="D6452">
        <v>3215.2026369999999</v>
      </c>
      <c r="E6452">
        <v>1.9300999999999999E-2</v>
      </c>
      <c r="F6452">
        <v>9.9639469999999992</v>
      </c>
      <c r="G6452">
        <v>-6.4389000000000002E-2</v>
      </c>
      <c r="H6452">
        <v>6.6447000000000006E-2</v>
      </c>
      <c r="I6452">
        <v>1.2707E-2</v>
      </c>
      <c r="J6452">
        <v>-2.3328999999999999E-2</v>
      </c>
      <c r="K6452">
        <v>1023.269958</v>
      </c>
      <c r="L6452">
        <v>41.855583000000003</v>
      </c>
    </row>
    <row r="6453" spans="1:12" x14ac:dyDescent="0.3">
      <c r="A6453">
        <v>146.83500000000001</v>
      </c>
      <c r="B6453">
        <v>-718.46112100000005</v>
      </c>
      <c r="C6453">
        <v>-53934.519530999998</v>
      </c>
      <c r="D6453">
        <v>3309.4045409999999</v>
      </c>
      <c r="E6453">
        <v>5.8170000000000001E-3</v>
      </c>
      <c r="F6453">
        <v>9.9621399999999998</v>
      </c>
      <c r="G6453">
        <v>-5.9249000000000003E-2</v>
      </c>
      <c r="H6453">
        <v>7.6024999999999995E-2</v>
      </c>
      <c r="I6453">
        <v>1.5185000000000001E-2</v>
      </c>
      <c r="J6453">
        <v>-2.3609999999999999E-2</v>
      </c>
      <c r="K6453">
        <v>1023.269958</v>
      </c>
      <c r="L6453">
        <v>41.855583000000003</v>
      </c>
    </row>
    <row r="6454" spans="1:12" x14ac:dyDescent="0.3">
      <c r="A6454">
        <v>146.84625</v>
      </c>
      <c r="B6454">
        <v>-626.16632100000004</v>
      </c>
      <c r="C6454">
        <v>-53934.78125</v>
      </c>
      <c r="D6454">
        <v>3364.9458009999998</v>
      </c>
      <c r="E6454">
        <v>1.0064E-2</v>
      </c>
      <c r="F6454">
        <v>9.9635160000000003</v>
      </c>
      <c r="G6454">
        <v>-6.0609000000000003E-2</v>
      </c>
      <c r="H6454">
        <v>6.0793E-2</v>
      </c>
      <c r="I6454">
        <v>1.226E-2</v>
      </c>
      <c r="J6454">
        <v>-1.9505000000000002E-2</v>
      </c>
      <c r="K6454">
        <v>1023.269958</v>
      </c>
      <c r="L6454">
        <v>41.855583000000003</v>
      </c>
    </row>
    <row r="6455" spans="1:12" x14ac:dyDescent="0.3">
      <c r="A6455">
        <v>146.85749999999999</v>
      </c>
      <c r="B6455">
        <v>-642.33264199999996</v>
      </c>
      <c r="C6455">
        <v>-53936.878905999998</v>
      </c>
      <c r="D6455">
        <v>3353.0266109999998</v>
      </c>
      <c r="E6455">
        <v>5.3810000000000004E-3</v>
      </c>
      <c r="F6455">
        <v>9.9663780000000006</v>
      </c>
      <c r="G6455">
        <v>-5.3851999999999997E-2</v>
      </c>
      <c r="H6455">
        <v>4.0488999999999997E-2</v>
      </c>
      <c r="I6455">
        <v>9.554E-3</v>
      </c>
      <c r="J6455">
        <v>-1.5252E-2</v>
      </c>
      <c r="K6455">
        <v>1023.269958</v>
      </c>
      <c r="L6455">
        <v>41.855583000000003</v>
      </c>
    </row>
    <row r="6456" spans="1:12" x14ac:dyDescent="0.3">
      <c r="A6456">
        <v>146.86875000000001</v>
      </c>
      <c r="B6456">
        <v>-640.39813200000003</v>
      </c>
      <c r="C6456">
        <v>-53963.625</v>
      </c>
      <c r="D6456">
        <v>3189.8889159999999</v>
      </c>
      <c r="E6456">
        <v>1.3722E-2</v>
      </c>
      <c r="F6456">
        <v>9.9660080000000004</v>
      </c>
      <c r="G6456">
        <v>-5.8819999999999997E-2</v>
      </c>
      <c r="H6456">
        <v>1.6329E-2</v>
      </c>
      <c r="I6456">
        <v>7.3610000000000004E-3</v>
      </c>
      <c r="J6456">
        <v>-9.8119999999999995E-3</v>
      </c>
      <c r="K6456">
        <v>1023.269958</v>
      </c>
      <c r="L6456">
        <v>41.855583000000003</v>
      </c>
    </row>
    <row r="6457" spans="1:12" x14ac:dyDescent="0.3">
      <c r="A6457">
        <v>146.88</v>
      </c>
      <c r="B6457">
        <v>-556.45019500000001</v>
      </c>
      <c r="C6457">
        <v>-53916.835937000003</v>
      </c>
      <c r="D6457">
        <v>3137.90625</v>
      </c>
      <c r="E6457">
        <v>1.4036E-2</v>
      </c>
      <c r="F6457">
        <v>9.9655950000000004</v>
      </c>
      <c r="G6457">
        <v>-5.6217999999999997E-2</v>
      </c>
      <c r="H6457">
        <v>-1.1714E-2</v>
      </c>
      <c r="I6457">
        <v>3.2829999999999999E-3</v>
      </c>
      <c r="J6457">
        <v>-8.0400000000000003E-4</v>
      </c>
      <c r="K6457">
        <v>1023.269958</v>
      </c>
      <c r="L6457">
        <v>41.855583000000003</v>
      </c>
    </row>
    <row r="6458" spans="1:12" x14ac:dyDescent="0.3">
      <c r="A6458">
        <v>146.89125000000001</v>
      </c>
      <c r="B6458">
        <v>-588.61749299999997</v>
      </c>
      <c r="C6458">
        <v>-53952.890625</v>
      </c>
      <c r="D6458">
        <v>3083.196289</v>
      </c>
      <c r="E6458">
        <v>1.7489999999999999E-2</v>
      </c>
      <c r="F6458">
        <v>9.9611450000000001</v>
      </c>
      <c r="G6458">
        <v>-5.4646E-2</v>
      </c>
      <c r="H6458">
        <v>-2.6816E-2</v>
      </c>
      <c r="I6458">
        <v>9.3700000000000001E-4</v>
      </c>
      <c r="J6458">
        <v>3.5539999999999999E-3</v>
      </c>
      <c r="K6458">
        <v>1023.269958</v>
      </c>
      <c r="L6458">
        <v>41.855583000000003</v>
      </c>
    </row>
    <row r="6459" spans="1:12" x14ac:dyDescent="0.3">
      <c r="A6459">
        <v>146.9025</v>
      </c>
      <c r="B6459">
        <v>-562.20971699999996</v>
      </c>
      <c r="C6459">
        <v>-53918.824219000002</v>
      </c>
      <c r="D6459">
        <v>3185.258057</v>
      </c>
      <c r="E6459">
        <v>-2.13E-4</v>
      </c>
      <c r="F6459">
        <v>9.9607930000000007</v>
      </c>
      <c r="G6459">
        <v>-5.7918999999999998E-2</v>
      </c>
      <c r="H6459">
        <v>-3.4106999999999998E-2</v>
      </c>
      <c r="I6459">
        <v>1.5300000000000001E-4</v>
      </c>
      <c r="J6459">
        <v>5.3030000000000004E-3</v>
      </c>
      <c r="K6459">
        <v>1023.269958</v>
      </c>
      <c r="L6459">
        <v>41.855583000000003</v>
      </c>
    </row>
    <row r="6460" spans="1:12" x14ac:dyDescent="0.3">
      <c r="A6460">
        <v>146.91374999999999</v>
      </c>
      <c r="B6460">
        <v>-498.84106400000002</v>
      </c>
      <c r="C6460">
        <v>-53950.671875</v>
      </c>
      <c r="D6460">
        <v>3354.8237300000001</v>
      </c>
      <c r="E6460">
        <v>2.611E-3</v>
      </c>
      <c r="F6460">
        <v>9.9789069999999995</v>
      </c>
      <c r="G6460">
        <v>-4.9182999999999998E-2</v>
      </c>
      <c r="H6460">
        <v>-3.3736000000000002E-2</v>
      </c>
      <c r="I6460">
        <v>-6.0099999999999997E-4</v>
      </c>
      <c r="J6460">
        <v>5.006E-3</v>
      </c>
      <c r="K6460">
        <v>1023.269958</v>
      </c>
      <c r="L6460">
        <v>41.855583000000003</v>
      </c>
    </row>
    <row r="6461" spans="1:12" x14ac:dyDescent="0.3">
      <c r="A6461">
        <v>146.92500000000001</v>
      </c>
      <c r="B6461">
        <v>-718.58789100000001</v>
      </c>
      <c r="C6461">
        <v>-53937.917969000002</v>
      </c>
      <c r="D6461">
        <v>3329.8583979999999</v>
      </c>
      <c r="E6461">
        <v>9.1520000000000004E-3</v>
      </c>
      <c r="F6461">
        <v>9.9716129999999996</v>
      </c>
      <c r="G6461">
        <v>-4.8205999999999999E-2</v>
      </c>
      <c r="H6461">
        <v>-1.8006000000000001E-2</v>
      </c>
      <c r="I6461">
        <v>1.1540000000000001E-3</v>
      </c>
      <c r="J6461">
        <v>-1.408E-3</v>
      </c>
      <c r="K6461">
        <v>1023.269958</v>
      </c>
      <c r="L6461">
        <v>41.855583000000003</v>
      </c>
    </row>
    <row r="6462" spans="1:12" x14ac:dyDescent="0.3">
      <c r="A6462">
        <v>146.93625</v>
      </c>
      <c r="B6462">
        <v>-690.83416699999998</v>
      </c>
      <c r="C6462">
        <v>-53947.476562000003</v>
      </c>
      <c r="D6462">
        <v>3109.5620119999999</v>
      </c>
      <c r="E6462">
        <v>4.8050000000000002E-3</v>
      </c>
      <c r="F6462">
        <v>9.9709059999999994</v>
      </c>
      <c r="G6462">
        <v>-6.0013999999999998E-2</v>
      </c>
      <c r="H6462">
        <v>9.8379999999999995E-3</v>
      </c>
      <c r="I6462">
        <v>4.4749999999999998E-3</v>
      </c>
      <c r="J6462">
        <v>-1.3854999999999999E-2</v>
      </c>
      <c r="K6462">
        <v>1023.269958</v>
      </c>
      <c r="L6462">
        <v>41.855583000000003</v>
      </c>
    </row>
    <row r="6463" spans="1:12" x14ac:dyDescent="0.3">
      <c r="A6463">
        <v>146.94749999999999</v>
      </c>
      <c r="B6463">
        <v>-615.94409199999996</v>
      </c>
      <c r="C6463">
        <v>-53916.761719000002</v>
      </c>
      <c r="D6463">
        <v>3158.288086</v>
      </c>
      <c r="E6463">
        <v>1.7069000000000001E-2</v>
      </c>
      <c r="F6463">
        <v>9.9633059999999993</v>
      </c>
      <c r="G6463">
        <v>-6.8318000000000004E-2</v>
      </c>
      <c r="H6463">
        <v>3.0147E-2</v>
      </c>
      <c r="I6463">
        <v>7.5180000000000004E-3</v>
      </c>
      <c r="J6463">
        <v>-1.8626E-2</v>
      </c>
      <c r="K6463">
        <v>1023.269958</v>
      </c>
      <c r="L6463">
        <v>41.855583000000003</v>
      </c>
    </row>
    <row r="6464" spans="1:12" x14ac:dyDescent="0.3">
      <c r="A6464">
        <v>146.95875000000001</v>
      </c>
      <c r="B6464">
        <v>-514.32403599999998</v>
      </c>
      <c r="C6464">
        <v>-53929.457030999998</v>
      </c>
      <c r="D6464">
        <v>3327.1696780000002</v>
      </c>
      <c r="E6464">
        <v>2.8393000000000002E-2</v>
      </c>
      <c r="F6464">
        <v>9.9677260000000008</v>
      </c>
      <c r="G6464">
        <v>-5.8977000000000002E-2</v>
      </c>
      <c r="H6464">
        <v>5.6334000000000002E-2</v>
      </c>
      <c r="I6464">
        <v>1.1367E-2</v>
      </c>
      <c r="J6464">
        <v>-2.3230000000000001E-2</v>
      </c>
      <c r="K6464">
        <v>1023.269958</v>
      </c>
      <c r="L6464">
        <v>41.855583000000003</v>
      </c>
    </row>
    <row r="6465" spans="1:12" x14ac:dyDescent="0.3">
      <c r="A6465">
        <v>146.97</v>
      </c>
      <c r="B6465">
        <v>-608.92553699999996</v>
      </c>
      <c r="C6465">
        <v>-53949.746094000002</v>
      </c>
      <c r="D6465">
        <v>3343.588135</v>
      </c>
      <c r="E6465">
        <v>2.1349E-2</v>
      </c>
      <c r="F6465">
        <v>9.960566</v>
      </c>
      <c r="G6465">
        <v>-5.3004000000000003E-2</v>
      </c>
      <c r="H6465">
        <v>7.6290999999999998E-2</v>
      </c>
      <c r="I6465">
        <v>1.4574E-2</v>
      </c>
      <c r="J6465">
        <v>-2.7002000000000002E-2</v>
      </c>
      <c r="K6465">
        <v>1023.269958</v>
      </c>
      <c r="L6465">
        <v>41.855583000000003</v>
      </c>
    </row>
    <row r="6466" spans="1:12" x14ac:dyDescent="0.3">
      <c r="A6466">
        <v>146.98124999999999</v>
      </c>
      <c r="B6466">
        <v>-611.16961700000002</v>
      </c>
      <c r="C6466">
        <v>-53903.144530999998</v>
      </c>
      <c r="D6466">
        <v>3236.8095699999999</v>
      </c>
      <c r="E6466">
        <v>1.6049000000000001E-2</v>
      </c>
      <c r="F6466">
        <v>9.9654600000000002</v>
      </c>
      <c r="G6466">
        <v>-5.6904999999999997E-2</v>
      </c>
      <c r="H6466">
        <v>6.7655999999999994E-2</v>
      </c>
      <c r="I6466">
        <v>1.3672999999999999E-2</v>
      </c>
      <c r="J6466">
        <v>-2.1933999999999999E-2</v>
      </c>
      <c r="K6466">
        <v>1023.269958</v>
      </c>
      <c r="L6466">
        <v>41.855583000000003</v>
      </c>
    </row>
    <row r="6467" spans="1:12" x14ac:dyDescent="0.3">
      <c r="A6467">
        <v>146.99250000000001</v>
      </c>
      <c r="B6467">
        <v>-488.20657299999999</v>
      </c>
      <c r="C6467">
        <v>-53930.636719000002</v>
      </c>
      <c r="D6467">
        <v>3327.9521479999999</v>
      </c>
      <c r="E6467">
        <v>1.5233999999999999E-2</v>
      </c>
      <c r="F6467">
        <v>9.9628779999999999</v>
      </c>
      <c r="G6467">
        <v>-5.6585999999999997E-2</v>
      </c>
      <c r="H6467">
        <v>6.1955999999999997E-2</v>
      </c>
      <c r="I6467">
        <v>1.2258E-2</v>
      </c>
      <c r="J6467">
        <v>-1.9608E-2</v>
      </c>
      <c r="K6467">
        <v>1023.269958</v>
      </c>
      <c r="L6467">
        <v>41.855583000000003</v>
      </c>
    </row>
    <row r="6468" spans="1:12" x14ac:dyDescent="0.3">
      <c r="A6468">
        <v>147.00375</v>
      </c>
      <c r="B6468">
        <v>-639.44549600000005</v>
      </c>
      <c r="C6468">
        <v>-53924.621094000002</v>
      </c>
      <c r="D6468">
        <v>3203.3920899999998</v>
      </c>
      <c r="E6468">
        <v>1.1247E-2</v>
      </c>
      <c r="F6468">
        <v>9.9581250000000008</v>
      </c>
      <c r="G6468">
        <v>-5.4676000000000002E-2</v>
      </c>
      <c r="H6468">
        <v>3.8814000000000001E-2</v>
      </c>
      <c r="I6468">
        <v>1.0272999999999999E-2</v>
      </c>
      <c r="J6468">
        <v>-1.4715000000000001E-2</v>
      </c>
      <c r="K6468">
        <v>1023.2799680000001</v>
      </c>
      <c r="L6468">
        <v>41.855583000000003</v>
      </c>
    </row>
    <row r="6469" spans="1:12" x14ac:dyDescent="0.3">
      <c r="A6469">
        <v>147.01499999999999</v>
      </c>
      <c r="B6469">
        <v>-569.08282499999996</v>
      </c>
      <c r="C6469">
        <v>-53956.527344000002</v>
      </c>
      <c r="D6469">
        <v>3231.431885</v>
      </c>
      <c r="E6469">
        <v>2.1028999999999999E-2</v>
      </c>
      <c r="F6469">
        <v>9.9597230000000003</v>
      </c>
      <c r="G6469">
        <v>-7.7507000000000006E-2</v>
      </c>
      <c r="H6469">
        <v>1.3556E-2</v>
      </c>
      <c r="I6469">
        <v>6.731E-3</v>
      </c>
      <c r="J6469">
        <v>-6.7089999999999997E-3</v>
      </c>
      <c r="K6469">
        <v>1023.2799680000001</v>
      </c>
      <c r="L6469">
        <v>41.855583000000003</v>
      </c>
    </row>
    <row r="6470" spans="1:12" x14ac:dyDescent="0.3">
      <c r="A6470">
        <v>147.02625</v>
      </c>
      <c r="B6470">
        <v>-431.82321200000001</v>
      </c>
      <c r="C6470">
        <v>-53949.394530999998</v>
      </c>
      <c r="D6470">
        <v>3217.998779</v>
      </c>
      <c r="E6470">
        <v>2.2936000000000002E-2</v>
      </c>
      <c r="F6470">
        <v>9.9784740000000003</v>
      </c>
      <c r="G6470">
        <v>-6.0125999999999999E-2</v>
      </c>
      <c r="H6470">
        <v>-8.3560000000000006E-3</v>
      </c>
      <c r="I6470">
        <v>4.2329999999999998E-3</v>
      </c>
      <c r="J6470">
        <v>-4.0299999999999998E-4</v>
      </c>
      <c r="K6470">
        <v>1023.2799680000001</v>
      </c>
      <c r="L6470">
        <v>41.855583000000003</v>
      </c>
    </row>
    <row r="6471" spans="1:12" x14ac:dyDescent="0.3">
      <c r="A6471">
        <v>147.03749999999999</v>
      </c>
      <c r="B6471">
        <v>-567.21850600000005</v>
      </c>
      <c r="C6471">
        <v>-53921.800780999998</v>
      </c>
      <c r="D6471">
        <v>3325.4887699999999</v>
      </c>
      <c r="E6471">
        <v>1.7822999999999999E-2</v>
      </c>
      <c r="F6471">
        <v>9.9650859999999994</v>
      </c>
      <c r="G6471">
        <v>-5.3149000000000002E-2</v>
      </c>
      <c r="H6471">
        <v>-2.5045000000000001E-2</v>
      </c>
      <c r="I6471">
        <v>8.8999999999999995E-4</v>
      </c>
      <c r="J6471">
        <v>4.7730000000000003E-3</v>
      </c>
      <c r="K6471">
        <v>1023.2799680000001</v>
      </c>
      <c r="L6471">
        <v>41.855583000000003</v>
      </c>
    </row>
    <row r="6472" spans="1:12" x14ac:dyDescent="0.3">
      <c r="A6472">
        <v>147.04875000000001</v>
      </c>
      <c r="B6472">
        <v>-613.53045699999996</v>
      </c>
      <c r="C6472">
        <v>-53929.871094000002</v>
      </c>
      <c r="D6472">
        <v>3216.2863769999999</v>
      </c>
      <c r="E6472">
        <v>1.4447E-2</v>
      </c>
      <c r="F6472">
        <v>9.9658270000000009</v>
      </c>
      <c r="G6472">
        <v>-5.6897000000000003E-2</v>
      </c>
      <c r="H6472">
        <v>-3.5346000000000002E-2</v>
      </c>
      <c r="I6472">
        <v>1.95E-4</v>
      </c>
      <c r="J6472">
        <v>6.1260000000000004E-3</v>
      </c>
      <c r="K6472">
        <v>1023.2799680000001</v>
      </c>
      <c r="L6472">
        <v>41.855583000000003</v>
      </c>
    </row>
    <row r="6473" spans="1:12" x14ac:dyDescent="0.3">
      <c r="A6473">
        <v>147.06</v>
      </c>
      <c r="B6473">
        <v>-605.91064500000005</v>
      </c>
      <c r="C6473">
        <v>-53923.152344000002</v>
      </c>
      <c r="D6473">
        <v>3182.194336</v>
      </c>
      <c r="E6473">
        <v>1.3958999999999999E-2</v>
      </c>
      <c r="F6473">
        <v>9.9640249999999995</v>
      </c>
      <c r="G6473">
        <v>-7.3542999999999997E-2</v>
      </c>
      <c r="H6473">
        <v>-3.0908000000000001E-2</v>
      </c>
      <c r="I6473">
        <v>5.0000000000000001E-4</v>
      </c>
      <c r="J6473">
        <v>3.042E-3</v>
      </c>
      <c r="K6473">
        <v>1023.2799680000001</v>
      </c>
      <c r="L6473">
        <v>41.855583000000003</v>
      </c>
    </row>
    <row r="6474" spans="1:12" x14ac:dyDescent="0.3">
      <c r="A6474">
        <v>147.07124999999999</v>
      </c>
      <c r="B6474">
        <v>-617.232483</v>
      </c>
      <c r="C6474">
        <v>-53950.761719000002</v>
      </c>
      <c r="D6474">
        <v>3167.344482</v>
      </c>
      <c r="E6474">
        <v>6.9040000000000004E-3</v>
      </c>
      <c r="F6474">
        <v>9.9704280000000001</v>
      </c>
      <c r="G6474">
        <v>-6.0918E-2</v>
      </c>
      <c r="H6474">
        <v>-1.7937999999999999E-2</v>
      </c>
      <c r="I6474">
        <v>1.3370000000000001E-3</v>
      </c>
      <c r="J6474">
        <v>-3.4589999999999998E-3</v>
      </c>
      <c r="K6474">
        <v>1023.2799680000001</v>
      </c>
      <c r="L6474">
        <v>41.855583000000003</v>
      </c>
    </row>
    <row r="6475" spans="1:12" x14ac:dyDescent="0.3">
      <c r="A6475">
        <v>147.08250000000001</v>
      </c>
      <c r="B6475">
        <v>-605.29718000000003</v>
      </c>
      <c r="C6475">
        <v>-53905.578125</v>
      </c>
      <c r="D6475">
        <v>3220.1098630000001</v>
      </c>
      <c r="E6475">
        <v>1.3875E-2</v>
      </c>
      <c r="F6475">
        <v>9.9611429999999999</v>
      </c>
      <c r="G6475">
        <v>-5.3774000000000002E-2</v>
      </c>
      <c r="H6475">
        <v>5.8089999999999999E-3</v>
      </c>
      <c r="I6475">
        <v>4.7200000000000002E-3</v>
      </c>
      <c r="J6475">
        <v>-1.0697E-2</v>
      </c>
      <c r="K6475">
        <v>1023.2799680000001</v>
      </c>
      <c r="L6475">
        <v>41.855583000000003</v>
      </c>
    </row>
    <row r="6476" spans="1:12" x14ac:dyDescent="0.3">
      <c r="A6476">
        <v>147.09375</v>
      </c>
      <c r="B6476">
        <v>-659.88915999999995</v>
      </c>
      <c r="C6476">
        <v>-53922.394530999998</v>
      </c>
      <c r="D6476">
        <v>3181.405518</v>
      </c>
      <c r="E6476">
        <v>2.2433999999999999E-2</v>
      </c>
      <c r="F6476">
        <v>9.9616229999999995</v>
      </c>
      <c r="G6476">
        <v>-4.8094999999999999E-2</v>
      </c>
      <c r="H6476">
        <v>4.3582000000000003E-2</v>
      </c>
      <c r="I6476">
        <v>8.9770000000000006E-3</v>
      </c>
      <c r="J6476">
        <v>-2.1772E-2</v>
      </c>
      <c r="K6476">
        <v>1023.2799680000001</v>
      </c>
      <c r="L6476">
        <v>41.855583000000003</v>
      </c>
    </row>
    <row r="6477" spans="1:12" x14ac:dyDescent="0.3">
      <c r="A6477">
        <v>147.10499999999999</v>
      </c>
      <c r="B6477">
        <v>-614.799622</v>
      </c>
      <c r="C6477">
        <v>-53923.191405999998</v>
      </c>
      <c r="D6477">
        <v>3083.1911620000001</v>
      </c>
      <c r="E6477">
        <v>6.6210000000000001E-3</v>
      </c>
      <c r="F6477">
        <v>9.9613110000000002</v>
      </c>
      <c r="G6477">
        <v>-4.8277E-2</v>
      </c>
      <c r="H6477">
        <v>5.5440000000000003E-2</v>
      </c>
      <c r="I6477">
        <v>1.0952E-2</v>
      </c>
      <c r="J6477">
        <v>-2.3824999999999999E-2</v>
      </c>
      <c r="K6477">
        <v>1023.269958</v>
      </c>
      <c r="L6477">
        <v>41.857928999999999</v>
      </c>
    </row>
    <row r="6478" spans="1:12" x14ac:dyDescent="0.3">
      <c r="A6478">
        <v>147.11625000000001</v>
      </c>
      <c r="B6478">
        <v>-493.39202899999998</v>
      </c>
      <c r="C6478">
        <v>-53942.054687000003</v>
      </c>
      <c r="D6478">
        <v>3141.7619629999999</v>
      </c>
      <c r="E6478">
        <v>6.4200000000000004E-3</v>
      </c>
      <c r="F6478">
        <v>9.9682870000000001</v>
      </c>
      <c r="G6478">
        <v>-4.4238E-2</v>
      </c>
      <c r="H6478">
        <v>6.9301000000000001E-2</v>
      </c>
      <c r="I6478">
        <v>1.2485E-2</v>
      </c>
      <c r="J6478">
        <v>-2.5042999999999999E-2</v>
      </c>
      <c r="K6478">
        <v>1023.269958</v>
      </c>
      <c r="L6478">
        <v>41.857928999999999</v>
      </c>
    </row>
    <row r="6479" spans="1:12" x14ac:dyDescent="0.3">
      <c r="A6479">
        <v>147.1275</v>
      </c>
      <c r="B6479">
        <v>-588.49511700000005</v>
      </c>
      <c r="C6479">
        <v>-53949.027344000002</v>
      </c>
      <c r="D6479">
        <v>3159.1528320000002</v>
      </c>
      <c r="E6479">
        <v>9.0279999999999996E-3</v>
      </c>
      <c r="F6479">
        <v>9.9611210000000003</v>
      </c>
      <c r="G6479">
        <v>-5.7728000000000002E-2</v>
      </c>
      <c r="H6479">
        <v>7.4624999999999997E-2</v>
      </c>
      <c r="I6479">
        <v>1.3448999999999999E-2</v>
      </c>
      <c r="J6479">
        <v>-2.3299E-2</v>
      </c>
      <c r="K6479">
        <v>1023.269958</v>
      </c>
      <c r="L6479">
        <v>41.857928999999999</v>
      </c>
    </row>
    <row r="6480" spans="1:12" x14ac:dyDescent="0.3">
      <c r="A6480">
        <v>147.13874999999999</v>
      </c>
      <c r="B6480">
        <v>-669.71313499999997</v>
      </c>
      <c r="C6480">
        <v>-53908.015625</v>
      </c>
      <c r="D6480">
        <v>3224.2770999999998</v>
      </c>
      <c r="E6480">
        <v>1.8577E-2</v>
      </c>
      <c r="F6480">
        <v>9.9630609999999997</v>
      </c>
      <c r="G6480">
        <v>-7.7890000000000001E-2</v>
      </c>
      <c r="H6480">
        <v>6.2350999999999997E-2</v>
      </c>
      <c r="I6480">
        <v>1.3310000000000001E-2</v>
      </c>
      <c r="J6480">
        <v>-1.9875E-2</v>
      </c>
      <c r="K6480">
        <v>1023.269958</v>
      </c>
      <c r="L6480">
        <v>41.857928999999999</v>
      </c>
    </row>
    <row r="6481" spans="1:12" x14ac:dyDescent="0.3">
      <c r="A6481">
        <v>147.15</v>
      </c>
      <c r="B6481">
        <v>-610.08355700000004</v>
      </c>
      <c r="C6481">
        <v>-53959.957030999998</v>
      </c>
      <c r="D6481">
        <v>3362.3745119999999</v>
      </c>
      <c r="E6481">
        <v>2.5683000000000001E-2</v>
      </c>
      <c r="F6481">
        <v>9.9622259999999994</v>
      </c>
      <c r="G6481">
        <v>-6.0235999999999998E-2</v>
      </c>
      <c r="H6481">
        <v>4.4249999999999998E-2</v>
      </c>
      <c r="I6481">
        <v>1.0475999999999999E-2</v>
      </c>
      <c r="J6481">
        <v>-1.5526999999999999E-2</v>
      </c>
      <c r="K6481">
        <v>1023.269958</v>
      </c>
      <c r="L6481">
        <v>41.857928999999999</v>
      </c>
    </row>
    <row r="6482" spans="1:12" x14ac:dyDescent="0.3">
      <c r="A6482">
        <v>147.16125</v>
      </c>
      <c r="B6482">
        <v>-601.84240699999998</v>
      </c>
      <c r="C6482">
        <v>-53925.910155999998</v>
      </c>
      <c r="D6482">
        <v>3358.1447750000002</v>
      </c>
      <c r="E6482">
        <v>4.6119999999999998E-3</v>
      </c>
      <c r="F6482">
        <v>9.9660039999999999</v>
      </c>
      <c r="G6482">
        <v>-6.0814E-2</v>
      </c>
      <c r="H6482">
        <v>1.1054E-2</v>
      </c>
      <c r="I6482">
        <v>6.4140000000000004E-3</v>
      </c>
      <c r="J6482">
        <v>-7.6080000000000002E-3</v>
      </c>
      <c r="K6482">
        <v>1023.269958</v>
      </c>
      <c r="L6482">
        <v>41.857928999999999</v>
      </c>
    </row>
    <row r="6483" spans="1:12" x14ac:dyDescent="0.3">
      <c r="A6483">
        <v>147.17250000000001</v>
      </c>
      <c r="B6483">
        <v>-619.73736599999995</v>
      </c>
      <c r="C6483">
        <v>-53940.847655999998</v>
      </c>
      <c r="D6483">
        <v>3311.5825199999999</v>
      </c>
      <c r="E6483">
        <v>9.9839999999999998E-3</v>
      </c>
      <c r="F6483">
        <v>9.9625819999999994</v>
      </c>
      <c r="G6483">
        <v>-6.3725000000000004E-2</v>
      </c>
      <c r="H6483">
        <v>-1.2507000000000001E-2</v>
      </c>
      <c r="I6483">
        <v>3.947E-3</v>
      </c>
      <c r="J6483">
        <v>-1.3010000000000001E-3</v>
      </c>
      <c r="K6483">
        <v>1023.269958</v>
      </c>
      <c r="L6483">
        <v>41.857928999999999</v>
      </c>
    </row>
    <row r="6484" spans="1:12" x14ac:dyDescent="0.3">
      <c r="A6484">
        <v>147.18375</v>
      </c>
      <c r="B6484">
        <v>-571.06457499999999</v>
      </c>
      <c r="C6484">
        <v>-53919.222655999998</v>
      </c>
      <c r="D6484">
        <v>3167.6118160000001</v>
      </c>
      <c r="E6484">
        <v>9.7160000000000007E-3</v>
      </c>
      <c r="F6484">
        <v>9.9597709999999999</v>
      </c>
      <c r="G6484">
        <v>-6.1966E-2</v>
      </c>
      <c r="H6484">
        <v>-2.4837000000000001E-2</v>
      </c>
      <c r="I6484">
        <v>1.8420000000000001E-3</v>
      </c>
      <c r="J6484">
        <v>4.4990000000000004E-3</v>
      </c>
      <c r="K6484">
        <v>1023.269958</v>
      </c>
      <c r="L6484">
        <v>41.857928999999999</v>
      </c>
    </row>
    <row r="6485" spans="1:12" x14ac:dyDescent="0.3">
      <c r="A6485">
        <v>147.19499999999999</v>
      </c>
      <c r="B6485">
        <v>-635.82922399999995</v>
      </c>
      <c r="C6485">
        <v>-53954.347655999998</v>
      </c>
      <c r="D6485">
        <v>3225.6879880000001</v>
      </c>
      <c r="E6485">
        <v>8.8129999999999997E-3</v>
      </c>
      <c r="F6485">
        <v>9.9669559999999997</v>
      </c>
      <c r="G6485">
        <v>-6.3791E-2</v>
      </c>
      <c r="H6485">
        <v>-3.5885E-2</v>
      </c>
      <c r="I6485">
        <v>8.5679730000000001E-5</v>
      </c>
      <c r="J6485">
        <v>6.5519999999999997E-3</v>
      </c>
      <c r="K6485">
        <v>1023.269958</v>
      </c>
      <c r="L6485">
        <v>41.857928999999999</v>
      </c>
    </row>
    <row r="6486" spans="1:12" x14ac:dyDescent="0.3">
      <c r="A6486">
        <v>147.20625000000001</v>
      </c>
      <c r="B6486">
        <v>-588.97808799999996</v>
      </c>
      <c r="C6486">
        <v>-53939.257812000003</v>
      </c>
      <c r="D6486">
        <v>3219.201172</v>
      </c>
      <c r="E6486">
        <v>1.1964000000000001E-2</v>
      </c>
      <c r="F6486">
        <v>9.96692</v>
      </c>
      <c r="G6486">
        <v>-5.5291E-2</v>
      </c>
      <c r="H6486">
        <v>-3.1912000000000003E-2</v>
      </c>
      <c r="I6486">
        <v>-4.0400000000000001E-4</v>
      </c>
      <c r="J6486">
        <v>2.977E-3</v>
      </c>
      <c r="K6486">
        <v>1023.259949</v>
      </c>
      <c r="L6486">
        <v>41.857928999999999</v>
      </c>
    </row>
    <row r="6487" spans="1:12" x14ac:dyDescent="0.3">
      <c r="A6487">
        <v>147.2175</v>
      </c>
      <c r="B6487">
        <v>-600.54834000000005</v>
      </c>
      <c r="C6487">
        <v>-53918.511719000002</v>
      </c>
      <c r="D6487">
        <v>3264.4040530000002</v>
      </c>
      <c r="E6487">
        <v>1.8211999999999999E-2</v>
      </c>
      <c r="F6487">
        <v>9.9789139999999996</v>
      </c>
      <c r="G6487">
        <v>-6.7546999999999996E-2</v>
      </c>
      <c r="H6487">
        <v>-1.8943999999999999E-2</v>
      </c>
      <c r="I6487">
        <v>1.227E-3</v>
      </c>
      <c r="J6487">
        <v>-4.019E-3</v>
      </c>
      <c r="K6487">
        <v>1023.259949</v>
      </c>
      <c r="L6487">
        <v>41.857928999999999</v>
      </c>
    </row>
    <row r="6488" spans="1:12" x14ac:dyDescent="0.3">
      <c r="A6488">
        <v>147.22874999999999</v>
      </c>
      <c r="B6488">
        <v>-532.28656000000001</v>
      </c>
      <c r="C6488">
        <v>-53947.25</v>
      </c>
      <c r="D6488">
        <v>3192.9240719999998</v>
      </c>
      <c r="E6488">
        <v>1.367E-2</v>
      </c>
      <c r="F6488">
        <v>9.9702739999999999</v>
      </c>
      <c r="G6488">
        <v>-4.7092000000000002E-2</v>
      </c>
      <c r="H6488">
        <v>6.5830000000000003E-3</v>
      </c>
      <c r="I6488">
        <v>5.4440000000000001E-3</v>
      </c>
      <c r="J6488">
        <v>-1.2959999999999999E-2</v>
      </c>
      <c r="K6488">
        <v>1023.259949</v>
      </c>
      <c r="L6488">
        <v>41.857928999999999</v>
      </c>
    </row>
    <row r="6489" spans="1:12" x14ac:dyDescent="0.3">
      <c r="A6489">
        <v>147.24</v>
      </c>
      <c r="B6489">
        <v>-533.71301300000005</v>
      </c>
      <c r="C6489">
        <v>-53908.664062000003</v>
      </c>
      <c r="D6489">
        <v>3240.6499020000001</v>
      </c>
      <c r="E6489">
        <v>9.5429999999999994E-3</v>
      </c>
      <c r="F6489">
        <v>9.9744709999999994</v>
      </c>
      <c r="G6489">
        <v>-4.2972999999999997E-2</v>
      </c>
      <c r="H6489">
        <v>3.5104000000000003E-2</v>
      </c>
      <c r="I6489">
        <v>8.4209999999999997E-3</v>
      </c>
      <c r="J6489">
        <v>-2.0091999999999999E-2</v>
      </c>
      <c r="K6489">
        <v>1023.259949</v>
      </c>
      <c r="L6489">
        <v>41.857928999999999</v>
      </c>
    </row>
    <row r="6490" spans="1:12" x14ac:dyDescent="0.3">
      <c r="A6490">
        <v>147.25125</v>
      </c>
      <c r="B6490">
        <v>-625.86956799999996</v>
      </c>
      <c r="C6490">
        <v>-53946.089844000002</v>
      </c>
      <c r="D6490">
        <v>3224.3127439999998</v>
      </c>
      <c r="E6490">
        <v>1.4293E-2</v>
      </c>
      <c r="F6490">
        <v>9.9740699999999993</v>
      </c>
      <c r="G6490">
        <v>-4.6138999999999999E-2</v>
      </c>
      <c r="H6490">
        <v>6.1531000000000002E-2</v>
      </c>
      <c r="I6490">
        <v>1.2645999999999999E-2</v>
      </c>
      <c r="J6490">
        <v>-2.6159000000000002E-2</v>
      </c>
      <c r="K6490">
        <v>1023.259949</v>
      </c>
      <c r="L6490">
        <v>41.857928999999999</v>
      </c>
    </row>
    <row r="6491" spans="1:12" x14ac:dyDescent="0.3">
      <c r="A6491">
        <v>147.26249999999999</v>
      </c>
      <c r="B6491">
        <v>-640.58068800000001</v>
      </c>
      <c r="C6491">
        <v>-53938.667969000002</v>
      </c>
      <c r="D6491">
        <v>3292.5322270000001</v>
      </c>
      <c r="E6491">
        <v>6.8040000000000002E-3</v>
      </c>
      <c r="F6491">
        <v>9.9722749999999998</v>
      </c>
      <c r="G6491">
        <v>-6.1206999999999998E-2</v>
      </c>
      <c r="H6491">
        <v>7.1112999999999996E-2</v>
      </c>
      <c r="I6491">
        <v>1.3272000000000001E-2</v>
      </c>
      <c r="J6491">
        <v>-2.7109999999999999E-2</v>
      </c>
      <c r="K6491">
        <v>1023.259949</v>
      </c>
      <c r="L6491">
        <v>41.857928999999999</v>
      </c>
    </row>
    <row r="6492" spans="1:12" x14ac:dyDescent="0.3">
      <c r="A6492">
        <v>147.27375000000001</v>
      </c>
      <c r="B6492">
        <v>-615.62371800000005</v>
      </c>
      <c r="C6492">
        <v>-53952.820312000003</v>
      </c>
      <c r="D6492">
        <v>3264.6623540000001</v>
      </c>
      <c r="E6492">
        <v>8.3909999999999992E-3</v>
      </c>
      <c r="F6492">
        <v>9.9682670000000009</v>
      </c>
      <c r="G6492">
        <v>-6.8065000000000001E-2</v>
      </c>
      <c r="H6492">
        <v>7.1423E-2</v>
      </c>
      <c r="I6492">
        <v>1.3387E-2</v>
      </c>
      <c r="J6492">
        <v>-2.4219000000000001E-2</v>
      </c>
      <c r="K6492">
        <v>1023.259949</v>
      </c>
      <c r="L6492">
        <v>41.857928999999999</v>
      </c>
    </row>
    <row r="6493" spans="1:12" x14ac:dyDescent="0.3">
      <c r="A6493">
        <v>147.285</v>
      </c>
      <c r="B6493">
        <v>-610.10174600000005</v>
      </c>
      <c r="C6493">
        <v>-53932.398437000003</v>
      </c>
      <c r="D6493">
        <v>3336.7558589999999</v>
      </c>
      <c r="E6493">
        <v>1.3612000000000001E-2</v>
      </c>
      <c r="F6493">
        <v>9.97377</v>
      </c>
      <c r="G6493">
        <v>-7.1997000000000005E-2</v>
      </c>
      <c r="H6493">
        <v>6.4283999999999994E-2</v>
      </c>
      <c r="I6493">
        <v>1.2633999999999999E-2</v>
      </c>
      <c r="J6493">
        <v>-2.1017999999999998E-2</v>
      </c>
      <c r="K6493">
        <v>1023.259949</v>
      </c>
      <c r="L6493">
        <v>41.857928999999999</v>
      </c>
    </row>
    <row r="6494" spans="1:12" x14ac:dyDescent="0.3">
      <c r="A6494">
        <v>147.29624999999999</v>
      </c>
      <c r="B6494">
        <v>-490.75201399999997</v>
      </c>
      <c r="C6494">
        <v>-53909.402344000002</v>
      </c>
      <c r="D6494">
        <v>3284.5500489999999</v>
      </c>
      <c r="E6494">
        <v>2.3465E-2</v>
      </c>
      <c r="F6494">
        <v>9.9693740000000002</v>
      </c>
      <c r="G6494">
        <v>-5.2410999999999999E-2</v>
      </c>
      <c r="H6494">
        <v>4.3973999999999999E-2</v>
      </c>
      <c r="I6494">
        <v>1.0802000000000001E-2</v>
      </c>
      <c r="J6494">
        <v>-1.5259E-2</v>
      </c>
      <c r="K6494">
        <v>1023.259949</v>
      </c>
      <c r="L6494">
        <v>41.857928999999999</v>
      </c>
    </row>
    <row r="6495" spans="1:12" x14ac:dyDescent="0.3">
      <c r="A6495">
        <v>147.3075</v>
      </c>
      <c r="B6495">
        <v>-600.50756799999999</v>
      </c>
      <c r="C6495">
        <v>-53954.445312000003</v>
      </c>
      <c r="D6495">
        <v>3306.2604980000001</v>
      </c>
      <c r="E6495">
        <v>9.4380000000000002E-3</v>
      </c>
      <c r="F6495">
        <v>9.9576399999999996</v>
      </c>
      <c r="G6495">
        <v>-6.6807000000000005E-2</v>
      </c>
      <c r="H6495">
        <v>1.5417E-2</v>
      </c>
      <c r="I6495">
        <v>7.228E-3</v>
      </c>
      <c r="J6495">
        <v>-9.5010000000000008E-3</v>
      </c>
      <c r="K6495">
        <v>1023.259949</v>
      </c>
      <c r="L6495">
        <v>41.863007000000003</v>
      </c>
    </row>
    <row r="6496" spans="1:12" x14ac:dyDescent="0.3">
      <c r="A6496">
        <v>147.31874999999999</v>
      </c>
      <c r="B6496">
        <v>-640.13415499999996</v>
      </c>
      <c r="C6496">
        <v>-53939.714844000002</v>
      </c>
      <c r="D6496">
        <v>3199.3928219999998</v>
      </c>
      <c r="E6496">
        <v>1.5344E-2</v>
      </c>
      <c r="F6496">
        <v>9.9629290000000008</v>
      </c>
      <c r="G6496">
        <v>-5.3963999999999998E-2</v>
      </c>
      <c r="H6496">
        <v>-6.9740000000000002E-3</v>
      </c>
      <c r="I6496">
        <v>4.4250000000000001E-3</v>
      </c>
      <c r="J6496">
        <v>-2.4109999999999999E-3</v>
      </c>
      <c r="K6496">
        <v>1023.259949</v>
      </c>
      <c r="L6496">
        <v>41.863007000000003</v>
      </c>
    </row>
    <row r="6497" spans="1:12" x14ac:dyDescent="0.3">
      <c r="A6497">
        <v>147.33000000000001</v>
      </c>
      <c r="B6497">
        <v>-623.05737299999998</v>
      </c>
      <c r="C6497">
        <v>-53939.867187000003</v>
      </c>
      <c r="D6497">
        <v>3182.845703</v>
      </c>
      <c r="E6497">
        <v>1.2541E-2</v>
      </c>
      <c r="F6497">
        <v>9.9669329999999992</v>
      </c>
      <c r="G6497">
        <v>-5.6473000000000002E-2</v>
      </c>
      <c r="H6497">
        <v>-2.5987E-2</v>
      </c>
      <c r="I6497">
        <v>6.11E-4</v>
      </c>
      <c r="J6497">
        <v>3.1129999999999999E-3</v>
      </c>
      <c r="K6497">
        <v>1023.259949</v>
      </c>
      <c r="L6497">
        <v>41.863007000000003</v>
      </c>
    </row>
    <row r="6498" spans="1:12" x14ac:dyDescent="0.3">
      <c r="A6498">
        <v>147.34125</v>
      </c>
      <c r="B6498">
        <v>-517.28063999999995</v>
      </c>
      <c r="C6498">
        <v>-53905.714844000002</v>
      </c>
      <c r="D6498">
        <v>3216.463135</v>
      </c>
      <c r="E6498">
        <v>1.3993E-2</v>
      </c>
      <c r="F6498">
        <v>9.9652119999999993</v>
      </c>
      <c r="G6498">
        <v>-5.4564000000000001E-2</v>
      </c>
      <c r="H6498">
        <v>-3.4134999999999999E-2</v>
      </c>
      <c r="I6498">
        <v>-1.5100000000000001E-4</v>
      </c>
      <c r="J6498">
        <v>5.6709999999999998E-3</v>
      </c>
      <c r="K6498">
        <v>1023.259949</v>
      </c>
      <c r="L6498">
        <v>41.863007000000003</v>
      </c>
    </row>
    <row r="6499" spans="1:12" x14ac:dyDescent="0.3">
      <c r="A6499">
        <v>147.35249999999999</v>
      </c>
      <c r="B6499">
        <v>-538.408142</v>
      </c>
      <c r="C6499">
        <v>-53923.984375</v>
      </c>
      <c r="D6499">
        <v>3379.4267580000001</v>
      </c>
      <c r="E6499">
        <v>1.235E-2</v>
      </c>
      <c r="F6499">
        <v>9.977176</v>
      </c>
      <c r="G6499">
        <v>-6.0997999999999997E-2</v>
      </c>
      <c r="H6499">
        <v>-3.3106999999999998E-2</v>
      </c>
      <c r="I6499">
        <v>-1.5330000000000001E-3</v>
      </c>
      <c r="J6499">
        <v>2.555E-3</v>
      </c>
      <c r="K6499">
        <v>1023.259949</v>
      </c>
      <c r="L6499">
        <v>41.863007000000003</v>
      </c>
    </row>
    <row r="6500" spans="1:12" x14ac:dyDescent="0.3">
      <c r="A6500">
        <v>147.36375000000001</v>
      </c>
      <c r="B6500">
        <v>-571.18432600000006</v>
      </c>
      <c r="C6500">
        <v>-53891.648437000003</v>
      </c>
      <c r="D6500">
        <v>3214.599365</v>
      </c>
      <c r="E6500">
        <v>1.3176E-2</v>
      </c>
      <c r="F6500">
        <v>9.9744019999999995</v>
      </c>
      <c r="G6500">
        <v>-6.2576999999999994E-2</v>
      </c>
      <c r="H6500">
        <v>-1.9383999999999998E-2</v>
      </c>
      <c r="I6500">
        <v>5.53E-4</v>
      </c>
      <c r="J6500">
        <v>-4.3860000000000001E-3</v>
      </c>
      <c r="K6500">
        <v>1023.259949</v>
      </c>
      <c r="L6500">
        <v>41.863007000000003</v>
      </c>
    </row>
    <row r="6501" spans="1:12" x14ac:dyDescent="0.3">
      <c r="A6501">
        <v>147.375</v>
      </c>
      <c r="B6501">
        <v>-646.05108600000005</v>
      </c>
      <c r="C6501">
        <v>-53902.054687000003</v>
      </c>
      <c r="D6501">
        <v>3263.8388669999999</v>
      </c>
      <c r="E6501">
        <v>1.8352E-2</v>
      </c>
      <c r="F6501">
        <v>9.9673929999999995</v>
      </c>
      <c r="G6501">
        <v>-5.7970000000000001E-2</v>
      </c>
      <c r="H6501">
        <v>1.0432E-2</v>
      </c>
      <c r="I6501">
        <v>3.9259999999999998E-3</v>
      </c>
      <c r="J6501">
        <v>-1.3984E-2</v>
      </c>
      <c r="K6501">
        <v>1023.259949</v>
      </c>
      <c r="L6501">
        <v>41.863007000000003</v>
      </c>
    </row>
    <row r="6502" spans="1:12" x14ac:dyDescent="0.3">
      <c r="A6502">
        <v>147.38624999999999</v>
      </c>
      <c r="B6502">
        <v>-716.11096199999997</v>
      </c>
      <c r="C6502">
        <v>-53910.339844000002</v>
      </c>
      <c r="D6502">
        <v>3091.1667480000001</v>
      </c>
      <c r="E6502">
        <v>1.5875E-2</v>
      </c>
      <c r="F6502">
        <v>9.9692430000000005</v>
      </c>
      <c r="G6502">
        <v>-5.1174999999999998E-2</v>
      </c>
      <c r="H6502">
        <v>3.6240000000000001E-2</v>
      </c>
      <c r="I6502">
        <v>8.0140000000000003E-3</v>
      </c>
      <c r="J6502">
        <v>-2.0979000000000001E-2</v>
      </c>
      <c r="K6502">
        <v>1023.259949</v>
      </c>
      <c r="L6502">
        <v>41.863007000000003</v>
      </c>
    </row>
    <row r="6503" spans="1:12" x14ac:dyDescent="0.3">
      <c r="A6503">
        <v>147.39750000000001</v>
      </c>
      <c r="B6503">
        <v>-524.67401099999995</v>
      </c>
      <c r="C6503">
        <v>-53915.140625</v>
      </c>
      <c r="D6503">
        <v>3188.935547</v>
      </c>
      <c r="E6503">
        <v>7.6449999999999999E-3</v>
      </c>
      <c r="F6503">
        <v>9.9653869999999998</v>
      </c>
      <c r="G6503">
        <v>-6.6776000000000002E-2</v>
      </c>
      <c r="H6503">
        <v>5.7267999999999999E-2</v>
      </c>
      <c r="I6503">
        <v>1.1039E-2</v>
      </c>
      <c r="J6503">
        <v>-2.5193E-2</v>
      </c>
      <c r="K6503">
        <v>1023.259949</v>
      </c>
      <c r="L6503">
        <v>41.863007000000003</v>
      </c>
    </row>
    <row r="6504" spans="1:12" x14ac:dyDescent="0.3">
      <c r="A6504">
        <v>147.40875</v>
      </c>
      <c r="B6504">
        <v>-613.23889199999996</v>
      </c>
      <c r="C6504">
        <v>-53945.054687000003</v>
      </c>
      <c r="D6504">
        <v>3304.156982</v>
      </c>
      <c r="E6504">
        <v>1.1986E-2</v>
      </c>
      <c r="F6504">
        <v>9.9638050000000007</v>
      </c>
      <c r="G6504">
        <v>-5.5861000000000001E-2</v>
      </c>
      <c r="H6504">
        <v>7.1530999999999997E-2</v>
      </c>
      <c r="I6504">
        <v>1.4082000000000001E-2</v>
      </c>
      <c r="J6504">
        <v>-2.5548000000000001E-2</v>
      </c>
      <c r="K6504">
        <v>1023.259949</v>
      </c>
      <c r="L6504">
        <v>41.860664</v>
      </c>
    </row>
    <row r="6505" spans="1:12" x14ac:dyDescent="0.3">
      <c r="A6505">
        <v>147.41999999999999</v>
      </c>
      <c r="B6505">
        <v>-566.57574499999998</v>
      </c>
      <c r="C6505">
        <v>-53903.734375</v>
      </c>
      <c r="D6505">
        <v>3227.0505370000001</v>
      </c>
      <c r="E6505">
        <v>1.3709000000000001E-2</v>
      </c>
      <c r="F6505">
        <v>9.9570810000000005</v>
      </c>
      <c r="G6505">
        <v>-6.3051999999999997E-2</v>
      </c>
      <c r="H6505">
        <v>7.5448000000000001E-2</v>
      </c>
      <c r="I6505">
        <v>1.3901999999999999E-2</v>
      </c>
      <c r="J6505">
        <v>-2.3709000000000001E-2</v>
      </c>
      <c r="K6505">
        <v>1023.259949</v>
      </c>
      <c r="L6505">
        <v>41.860664</v>
      </c>
    </row>
    <row r="6506" spans="1:12" x14ac:dyDescent="0.3">
      <c r="A6506">
        <v>147.43125000000001</v>
      </c>
      <c r="B6506">
        <v>-621.893372</v>
      </c>
      <c r="C6506">
        <v>-53924.976562000003</v>
      </c>
      <c r="D6506">
        <v>3176.4965820000002</v>
      </c>
      <c r="E6506">
        <v>2.4903999999999999E-2</v>
      </c>
      <c r="F6506">
        <v>9.9799710000000008</v>
      </c>
      <c r="G6506">
        <v>-5.8027000000000002E-2</v>
      </c>
      <c r="H6506">
        <v>5.9472999999999998E-2</v>
      </c>
      <c r="I6506">
        <v>1.2584E-2</v>
      </c>
      <c r="J6506">
        <v>-1.8894000000000001E-2</v>
      </c>
      <c r="K6506">
        <v>1023.259949</v>
      </c>
      <c r="L6506">
        <v>41.860664</v>
      </c>
    </row>
    <row r="6507" spans="1:12" x14ac:dyDescent="0.3">
      <c r="A6507">
        <v>147.4425</v>
      </c>
      <c r="B6507">
        <v>-629.97033699999997</v>
      </c>
      <c r="C6507">
        <v>-53909.539062000003</v>
      </c>
      <c r="D6507">
        <v>3268.0422359999998</v>
      </c>
      <c r="E6507">
        <v>1.3154000000000001E-2</v>
      </c>
      <c r="F6507">
        <v>9.9571839999999998</v>
      </c>
      <c r="G6507">
        <v>-5.6051999999999998E-2</v>
      </c>
      <c r="H6507">
        <v>4.0062E-2</v>
      </c>
      <c r="I6507">
        <v>1.0876E-2</v>
      </c>
      <c r="J6507">
        <v>-1.4832E-2</v>
      </c>
      <c r="K6507">
        <v>1023.259949</v>
      </c>
      <c r="L6507">
        <v>41.860664</v>
      </c>
    </row>
    <row r="6508" spans="1:12" x14ac:dyDescent="0.3">
      <c r="A6508">
        <v>147.45375000000001</v>
      </c>
      <c r="B6508">
        <v>-538.44872999999995</v>
      </c>
      <c r="C6508">
        <v>-53917.070312000003</v>
      </c>
      <c r="D6508">
        <v>3333.9841310000002</v>
      </c>
      <c r="E6508">
        <v>1.4853999999999999E-2</v>
      </c>
      <c r="F6508">
        <v>9.9727119999999996</v>
      </c>
      <c r="G6508">
        <v>-5.8113999999999999E-2</v>
      </c>
      <c r="H6508">
        <v>1.6728E-2</v>
      </c>
      <c r="I6508">
        <v>8.0730000000000003E-3</v>
      </c>
      <c r="J6508">
        <v>-8.8889999999999993E-3</v>
      </c>
      <c r="K6508">
        <v>1023.259949</v>
      </c>
      <c r="L6508">
        <v>41.860664</v>
      </c>
    </row>
    <row r="6509" spans="1:12" x14ac:dyDescent="0.3">
      <c r="A6509">
        <v>147.465</v>
      </c>
      <c r="B6509">
        <v>-626.58129899999994</v>
      </c>
      <c r="C6509">
        <v>-53903.726562000003</v>
      </c>
      <c r="D6509">
        <v>3243.2490229999999</v>
      </c>
      <c r="E6509">
        <v>1.8055000000000002E-2</v>
      </c>
      <c r="F6509">
        <v>9.9619300000000006</v>
      </c>
      <c r="G6509">
        <v>-5.1465999999999998E-2</v>
      </c>
      <c r="H6509">
        <v>-7.8569999999999994E-3</v>
      </c>
      <c r="I6509">
        <v>4.0730000000000002E-3</v>
      </c>
      <c r="J6509">
        <v>-1.771E-3</v>
      </c>
      <c r="K6509">
        <v>1023.259949</v>
      </c>
      <c r="L6509">
        <v>41.860664</v>
      </c>
    </row>
    <row r="6510" spans="1:12" x14ac:dyDescent="0.3">
      <c r="A6510">
        <v>147.47624999999999</v>
      </c>
      <c r="B6510">
        <v>-519.32714799999997</v>
      </c>
      <c r="C6510">
        <v>-53904.847655999998</v>
      </c>
      <c r="D6510">
        <v>3253.2084960000002</v>
      </c>
      <c r="E6510">
        <v>2.4046000000000001E-2</v>
      </c>
      <c r="F6510">
        <v>9.9633050000000001</v>
      </c>
      <c r="G6510">
        <v>-6.0972999999999999E-2</v>
      </c>
      <c r="H6510">
        <v>-2.8683E-2</v>
      </c>
      <c r="I6510">
        <v>1.42E-3</v>
      </c>
      <c r="J6510">
        <v>4.6810000000000003E-3</v>
      </c>
      <c r="K6510">
        <v>1023.259949</v>
      </c>
      <c r="L6510">
        <v>41.860664</v>
      </c>
    </row>
    <row r="6511" spans="1:12" x14ac:dyDescent="0.3">
      <c r="A6511">
        <v>147.48750000000001</v>
      </c>
      <c r="B6511">
        <v>-564.699341</v>
      </c>
      <c r="C6511">
        <v>-53910.75</v>
      </c>
      <c r="D6511">
        <v>3274.132568</v>
      </c>
      <c r="E6511">
        <v>2.5255E-2</v>
      </c>
      <c r="F6511">
        <v>9.9633990000000008</v>
      </c>
      <c r="G6511">
        <v>-5.5903000000000001E-2</v>
      </c>
      <c r="H6511">
        <v>-3.4368000000000003E-2</v>
      </c>
      <c r="I6511">
        <v>4.26E-4</v>
      </c>
      <c r="J6511">
        <v>6.3160000000000004E-3</v>
      </c>
      <c r="K6511">
        <v>1023.259949</v>
      </c>
      <c r="L6511">
        <v>41.860664</v>
      </c>
    </row>
    <row r="6512" spans="1:12" x14ac:dyDescent="0.3">
      <c r="A6512">
        <v>147.49875</v>
      </c>
      <c r="B6512">
        <v>-535.74951199999998</v>
      </c>
      <c r="C6512">
        <v>-53897.972655999998</v>
      </c>
      <c r="D6512">
        <v>3217.8071289999998</v>
      </c>
      <c r="E6512">
        <v>2.7675000000000002E-2</v>
      </c>
      <c r="F6512">
        <v>9.9553429999999992</v>
      </c>
      <c r="G6512">
        <v>-5.3866999999999998E-2</v>
      </c>
      <c r="H6512">
        <v>-2.6932000000000001E-2</v>
      </c>
      <c r="I6512">
        <v>3.3100000000000002E-4</v>
      </c>
      <c r="J6512">
        <v>2.8419999999999999E-3</v>
      </c>
      <c r="K6512">
        <v>1023.259949</v>
      </c>
      <c r="L6512">
        <v>41.860664</v>
      </c>
    </row>
    <row r="6513" spans="1:12" x14ac:dyDescent="0.3">
      <c r="A6513">
        <v>147.51</v>
      </c>
      <c r="B6513">
        <v>-636.98303199999998</v>
      </c>
      <c r="C6513">
        <v>-53941.460937000003</v>
      </c>
      <c r="D6513">
        <v>3376.1828609999998</v>
      </c>
      <c r="E6513">
        <v>1.0524E-2</v>
      </c>
      <c r="F6513">
        <v>9.9666329999999999</v>
      </c>
      <c r="G6513">
        <v>-5.0219E-2</v>
      </c>
      <c r="H6513">
        <v>-1.4872E-2</v>
      </c>
      <c r="I6513">
        <v>1.908E-3</v>
      </c>
      <c r="J6513">
        <v>-4.0200000000000001E-3</v>
      </c>
      <c r="K6513">
        <v>1023.25</v>
      </c>
      <c r="L6513">
        <v>41.863007000000003</v>
      </c>
    </row>
    <row r="6514" spans="1:12" x14ac:dyDescent="0.3">
      <c r="A6514">
        <v>147.52125000000001</v>
      </c>
      <c r="B6514">
        <v>-650.53369099999998</v>
      </c>
      <c r="C6514">
        <v>-53914.578125</v>
      </c>
      <c r="D6514">
        <v>3412.892578</v>
      </c>
      <c r="E6514">
        <v>1.261E-2</v>
      </c>
      <c r="F6514">
        <v>9.98217</v>
      </c>
      <c r="G6514">
        <v>-6.2977000000000005E-2</v>
      </c>
      <c r="H6514">
        <v>5.2319999999999997E-3</v>
      </c>
      <c r="I6514">
        <v>4.5919999999999997E-3</v>
      </c>
      <c r="J6514">
        <v>-1.1318E-2</v>
      </c>
      <c r="K6514">
        <v>1023.25</v>
      </c>
      <c r="L6514">
        <v>41.863007000000003</v>
      </c>
    </row>
    <row r="6515" spans="1:12" x14ac:dyDescent="0.3">
      <c r="A6515">
        <v>147.5325</v>
      </c>
      <c r="B6515">
        <v>-691.94708300000002</v>
      </c>
      <c r="C6515">
        <v>-53902.015625</v>
      </c>
      <c r="D6515">
        <v>3353.9514159999999</v>
      </c>
      <c r="E6515">
        <v>3.0433999999999999E-2</v>
      </c>
      <c r="F6515">
        <v>9.9606519999999996</v>
      </c>
      <c r="G6515">
        <v>-5.3727999999999998E-2</v>
      </c>
      <c r="H6515">
        <v>2.8731E-2</v>
      </c>
      <c r="I6515">
        <v>7.5189999999999996E-3</v>
      </c>
      <c r="J6515">
        <v>-1.8481999999999998E-2</v>
      </c>
      <c r="K6515">
        <v>1023.25</v>
      </c>
      <c r="L6515">
        <v>41.863007000000003</v>
      </c>
    </row>
    <row r="6516" spans="1:12" x14ac:dyDescent="0.3">
      <c r="A6516">
        <v>147.54374999999999</v>
      </c>
      <c r="B6516">
        <v>-588.15838599999995</v>
      </c>
      <c r="C6516">
        <v>-53915.472655999998</v>
      </c>
      <c r="D6516">
        <v>3331.9765619999998</v>
      </c>
      <c r="E6516">
        <v>1.3327E-2</v>
      </c>
      <c r="F6516">
        <v>9.9693609999999993</v>
      </c>
      <c r="G6516">
        <v>-5.2519000000000003E-2</v>
      </c>
      <c r="H6516">
        <v>5.6556000000000002E-2</v>
      </c>
      <c r="I6516">
        <v>1.1872000000000001E-2</v>
      </c>
      <c r="J6516">
        <v>-2.3687E-2</v>
      </c>
      <c r="K6516">
        <v>1023.25</v>
      </c>
      <c r="L6516">
        <v>41.863007000000003</v>
      </c>
    </row>
    <row r="6517" spans="1:12" x14ac:dyDescent="0.3">
      <c r="A6517">
        <v>147.55500000000001</v>
      </c>
      <c r="B6517">
        <v>-608.37548800000002</v>
      </c>
      <c r="C6517">
        <v>-53928.71875</v>
      </c>
      <c r="D6517">
        <v>3335.9255370000001</v>
      </c>
      <c r="E6517">
        <v>8.8179999999999994E-3</v>
      </c>
      <c r="F6517">
        <v>9.953837</v>
      </c>
      <c r="G6517">
        <v>-5.2946E-2</v>
      </c>
      <c r="H6517">
        <v>6.7646999999999999E-2</v>
      </c>
      <c r="I6517">
        <v>1.3405E-2</v>
      </c>
      <c r="J6517">
        <v>-2.4739000000000001E-2</v>
      </c>
      <c r="K6517">
        <v>1023.25</v>
      </c>
      <c r="L6517">
        <v>41.863007000000003</v>
      </c>
    </row>
    <row r="6518" spans="1:12" x14ac:dyDescent="0.3">
      <c r="A6518">
        <v>147.56625</v>
      </c>
      <c r="B6518">
        <v>-592.09149200000002</v>
      </c>
      <c r="C6518">
        <v>-53916.652344000002</v>
      </c>
      <c r="D6518">
        <v>3432.943115</v>
      </c>
      <c r="E6518">
        <v>9.3209999999999994E-3</v>
      </c>
      <c r="F6518">
        <v>9.9688130000000008</v>
      </c>
      <c r="G6518">
        <v>-5.2012000000000003E-2</v>
      </c>
      <c r="H6518">
        <v>6.8569000000000005E-2</v>
      </c>
      <c r="I6518">
        <v>1.3913999999999999E-2</v>
      </c>
      <c r="J6518">
        <v>-2.2058999999999999E-2</v>
      </c>
      <c r="K6518">
        <v>1023.25</v>
      </c>
      <c r="L6518">
        <v>41.863007000000003</v>
      </c>
    </row>
    <row r="6519" spans="1:12" x14ac:dyDescent="0.3">
      <c r="A6519">
        <v>147.57749999999999</v>
      </c>
      <c r="B6519">
        <v>-654.12060499999995</v>
      </c>
      <c r="C6519">
        <v>-53877.84375</v>
      </c>
      <c r="D6519">
        <v>3347.88501</v>
      </c>
      <c r="E6519">
        <v>1.8038999999999999E-2</v>
      </c>
      <c r="F6519">
        <v>9.9657929999999997</v>
      </c>
      <c r="G6519">
        <v>-5.7717999999999998E-2</v>
      </c>
      <c r="H6519">
        <v>6.2091E-2</v>
      </c>
      <c r="I6519">
        <v>1.3112E-2</v>
      </c>
      <c r="J6519">
        <v>-1.9380999999999999E-2</v>
      </c>
      <c r="K6519">
        <v>1023.25</v>
      </c>
      <c r="L6519">
        <v>41.863007000000003</v>
      </c>
    </row>
    <row r="6520" spans="1:12" x14ac:dyDescent="0.3">
      <c r="A6520">
        <v>147.58875</v>
      </c>
      <c r="B6520">
        <v>-713.63024900000005</v>
      </c>
      <c r="C6520">
        <v>-53917.304687000003</v>
      </c>
      <c r="D6520">
        <v>3146.705078</v>
      </c>
      <c r="E6520">
        <v>8.4749999999999999E-3</v>
      </c>
      <c r="F6520">
        <v>9.9693640000000006</v>
      </c>
      <c r="G6520">
        <v>-5.3104999999999999E-2</v>
      </c>
      <c r="H6520">
        <v>3.9739999999999998E-2</v>
      </c>
      <c r="I6520">
        <v>9.4149999999999998E-3</v>
      </c>
      <c r="J6520">
        <v>-1.3571E-2</v>
      </c>
      <c r="K6520">
        <v>1023.25</v>
      </c>
      <c r="L6520">
        <v>41.863007000000003</v>
      </c>
    </row>
    <row r="6521" spans="1:12" x14ac:dyDescent="0.3">
      <c r="A6521">
        <v>147.6</v>
      </c>
      <c r="B6521">
        <v>-709.99169900000004</v>
      </c>
      <c r="C6521">
        <v>-53875.265625</v>
      </c>
      <c r="D6521">
        <v>3203.1770019999999</v>
      </c>
      <c r="E6521">
        <v>9.9089999999999994E-3</v>
      </c>
      <c r="F6521">
        <v>9.9618280000000006</v>
      </c>
      <c r="G6521">
        <v>-5.1947E-2</v>
      </c>
      <c r="H6521">
        <v>1.499E-2</v>
      </c>
      <c r="I6521">
        <v>7.1840000000000003E-3</v>
      </c>
      <c r="J6521">
        <v>-7.3540000000000003E-3</v>
      </c>
      <c r="K6521">
        <v>1023.259949</v>
      </c>
      <c r="L6521">
        <v>41.867888999999998</v>
      </c>
    </row>
    <row r="6522" spans="1:12" x14ac:dyDescent="0.3">
      <c r="A6522">
        <v>147.61125000000001</v>
      </c>
      <c r="B6522">
        <v>-582.66180399999996</v>
      </c>
      <c r="C6522">
        <v>-53924.050780999998</v>
      </c>
      <c r="D6522">
        <v>3322.3735350000002</v>
      </c>
      <c r="E6522">
        <v>1.3502999999999999E-2</v>
      </c>
      <c r="F6522">
        <v>9.9643529999999991</v>
      </c>
      <c r="G6522">
        <v>-6.7012000000000002E-2</v>
      </c>
      <c r="H6522">
        <v>-4.3410000000000002E-3</v>
      </c>
      <c r="I6522">
        <v>4.6480000000000002E-3</v>
      </c>
      <c r="J6522">
        <v>-2.1090000000000002E-3</v>
      </c>
      <c r="K6522">
        <v>1023.259949</v>
      </c>
      <c r="L6522">
        <v>41.867888999999998</v>
      </c>
    </row>
    <row r="6523" spans="1:12" x14ac:dyDescent="0.3">
      <c r="A6523">
        <v>147.6225</v>
      </c>
      <c r="B6523">
        <v>-542.40594499999997</v>
      </c>
      <c r="C6523">
        <v>-53900.878905999998</v>
      </c>
      <c r="D6523">
        <v>3286.4011230000001</v>
      </c>
      <c r="E6523">
        <v>8.9890000000000005E-3</v>
      </c>
      <c r="F6523">
        <v>9.9739570000000004</v>
      </c>
      <c r="G6523">
        <v>-5.8529999999999999E-2</v>
      </c>
      <c r="H6523">
        <v>-2.5312000000000001E-2</v>
      </c>
      <c r="I6523">
        <v>2.0040000000000001E-3</v>
      </c>
      <c r="J6523">
        <v>4.1050000000000001E-3</v>
      </c>
      <c r="K6523">
        <v>1023.259949</v>
      </c>
      <c r="L6523">
        <v>41.867888999999998</v>
      </c>
    </row>
    <row r="6524" spans="1:12" x14ac:dyDescent="0.3">
      <c r="A6524">
        <v>147.63374999999999</v>
      </c>
      <c r="B6524">
        <v>-525.36187700000005</v>
      </c>
      <c r="C6524">
        <v>-53942.25</v>
      </c>
      <c r="D6524">
        <v>3211.813721</v>
      </c>
      <c r="E6524">
        <v>1.4611000000000001E-2</v>
      </c>
      <c r="F6524">
        <v>9.9750259999999997</v>
      </c>
      <c r="G6524">
        <v>-5.2381999999999998E-2</v>
      </c>
      <c r="H6524">
        <v>-3.3203999999999997E-2</v>
      </c>
      <c r="I6524">
        <v>4.28E-4</v>
      </c>
      <c r="J6524">
        <v>4.8520000000000004E-3</v>
      </c>
      <c r="K6524">
        <v>1023.259949</v>
      </c>
      <c r="L6524">
        <v>41.867888999999998</v>
      </c>
    </row>
    <row r="6525" spans="1:12" x14ac:dyDescent="0.3">
      <c r="A6525">
        <v>147.64500000000001</v>
      </c>
      <c r="B6525">
        <v>-590.56957999999997</v>
      </c>
      <c r="C6525">
        <v>-53932.820312000003</v>
      </c>
      <c r="D6525">
        <v>3234.3051759999998</v>
      </c>
      <c r="E6525">
        <v>1.1932999999999999E-2</v>
      </c>
      <c r="F6525">
        <v>9.9695630000000008</v>
      </c>
      <c r="G6525">
        <v>-5.8784000000000003E-2</v>
      </c>
      <c r="H6525">
        <v>-3.1060000000000001E-2</v>
      </c>
      <c r="I6525">
        <v>5.6159539999999999E-5</v>
      </c>
      <c r="J6525">
        <v>4.0949999999999997E-3</v>
      </c>
      <c r="K6525">
        <v>1023.259949</v>
      </c>
      <c r="L6525">
        <v>41.867888999999998</v>
      </c>
    </row>
    <row r="6526" spans="1:12" x14ac:dyDescent="0.3">
      <c r="A6526">
        <v>147.65625</v>
      </c>
      <c r="B6526">
        <v>-502.10684199999997</v>
      </c>
      <c r="C6526">
        <v>-53928.046875</v>
      </c>
      <c r="D6526">
        <v>3252.8139649999998</v>
      </c>
      <c r="E6526">
        <v>1.5795E-2</v>
      </c>
      <c r="F6526">
        <v>9.9705309999999994</v>
      </c>
      <c r="G6526">
        <v>-6.9095000000000004E-2</v>
      </c>
      <c r="H6526">
        <v>-1.9956999999999999E-2</v>
      </c>
      <c r="I6526">
        <v>1.6609999999999999E-3</v>
      </c>
      <c r="J6526">
        <v>-2.5110000000000002E-3</v>
      </c>
      <c r="K6526">
        <v>1023.259949</v>
      </c>
      <c r="L6526">
        <v>41.867888999999998</v>
      </c>
    </row>
    <row r="6527" spans="1:12" x14ac:dyDescent="0.3">
      <c r="A6527">
        <v>147.66749999999999</v>
      </c>
      <c r="B6527">
        <v>-582.69097899999997</v>
      </c>
      <c r="C6527">
        <v>-53927.171875</v>
      </c>
      <c r="D6527">
        <v>3324.4296869999998</v>
      </c>
      <c r="E6527">
        <v>1.7731E-2</v>
      </c>
      <c r="F6527">
        <v>9.9745659999999994</v>
      </c>
      <c r="G6527">
        <v>-5.6089E-2</v>
      </c>
      <c r="H6527">
        <v>5.7429999999999998E-3</v>
      </c>
      <c r="I6527">
        <v>3.594E-3</v>
      </c>
      <c r="J6527">
        <v>-1.0789E-2</v>
      </c>
      <c r="K6527">
        <v>1023.259949</v>
      </c>
      <c r="L6527">
        <v>41.867888999999998</v>
      </c>
    </row>
    <row r="6528" spans="1:12" x14ac:dyDescent="0.3">
      <c r="A6528">
        <v>147.67875000000001</v>
      </c>
      <c r="B6528">
        <v>-489.34841899999998</v>
      </c>
      <c r="C6528">
        <v>-53930.691405999998</v>
      </c>
      <c r="D6528">
        <v>3204.804443</v>
      </c>
      <c r="E6528">
        <v>1.8773999999999999E-2</v>
      </c>
      <c r="F6528">
        <v>9.971228</v>
      </c>
      <c r="G6528">
        <v>-4.2209000000000003E-2</v>
      </c>
      <c r="H6528">
        <v>3.4213E-2</v>
      </c>
      <c r="I6528">
        <v>7.8259999999999996E-3</v>
      </c>
      <c r="J6528">
        <v>-1.9623999999999999E-2</v>
      </c>
      <c r="K6528">
        <v>1023.259949</v>
      </c>
      <c r="L6528">
        <v>41.867888999999998</v>
      </c>
    </row>
    <row r="6529" spans="1:12" x14ac:dyDescent="0.3">
      <c r="A6529">
        <v>147.69</v>
      </c>
      <c r="B6529">
        <v>-537.97314500000005</v>
      </c>
      <c r="C6529">
        <v>-53926.601562000003</v>
      </c>
      <c r="D6529">
        <v>3290.1838379999999</v>
      </c>
      <c r="E6529">
        <v>4.0210000000000003E-3</v>
      </c>
      <c r="F6529">
        <v>9.9623390000000001</v>
      </c>
      <c r="G6529">
        <v>-5.0712E-2</v>
      </c>
      <c r="H6529">
        <v>5.1268000000000001E-2</v>
      </c>
      <c r="I6529">
        <v>1.0357999999999999E-2</v>
      </c>
      <c r="J6529">
        <v>-2.2648000000000001E-2</v>
      </c>
      <c r="K6529">
        <v>1023.259949</v>
      </c>
      <c r="L6529">
        <v>41.867888999999998</v>
      </c>
    </row>
    <row r="6530" spans="1:12" x14ac:dyDescent="0.3">
      <c r="A6530">
        <v>147.70124999999999</v>
      </c>
      <c r="B6530">
        <v>-623.58166500000004</v>
      </c>
      <c r="C6530">
        <v>-53896.511719000002</v>
      </c>
      <c r="D6530">
        <v>3229.6833499999998</v>
      </c>
      <c r="E6530">
        <v>1.4485E-2</v>
      </c>
      <c r="F6530">
        <v>9.9614879999999992</v>
      </c>
      <c r="G6530">
        <v>-6.2770999999999993E-2</v>
      </c>
      <c r="H6530">
        <v>6.2951999999999994E-2</v>
      </c>
      <c r="I6530">
        <v>1.2019E-2</v>
      </c>
      <c r="J6530">
        <v>-2.2887999999999999E-2</v>
      </c>
      <c r="K6530">
        <v>1023.23999</v>
      </c>
      <c r="L6530">
        <v>41.860664</v>
      </c>
    </row>
    <row r="6531" spans="1:12" x14ac:dyDescent="0.3">
      <c r="A6531">
        <v>147.71250000000001</v>
      </c>
      <c r="B6531">
        <v>-644.76312299999995</v>
      </c>
      <c r="C6531">
        <v>-53927.4375</v>
      </c>
      <c r="D6531">
        <v>3208.344971</v>
      </c>
      <c r="E6531">
        <v>1.6251999999999999E-2</v>
      </c>
      <c r="F6531">
        <v>9.9733260000000001</v>
      </c>
      <c r="G6531">
        <v>-5.5834000000000002E-2</v>
      </c>
      <c r="H6531">
        <v>7.1136000000000005E-2</v>
      </c>
      <c r="I6531">
        <v>1.3683000000000001E-2</v>
      </c>
      <c r="J6531">
        <v>-2.2984000000000001E-2</v>
      </c>
      <c r="K6531">
        <v>1023.23999</v>
      </c>
      <c r="L6531">
        <v>41.860664</v>
      </c>
    </row>
    <row r="6532" spans="1:12" x14ac:dyDescent="0.3">
      <c r="A6532">
        <v>147.72375</v>
      </c>
      <c r="B6532">
        <v>-614.942139</v>
      </c>
      <c r="C6532">
        <v>-53928.371094000002</v>
      </c>
      <c r="D6532">
        <v>3317.2778320000002</v>
      </c>
      <c r="E6532">
        <v>8.2970000000000006E-3</v>
      </c>
      <c r="F6532">
        <v>9.9737690000000008</v>
      </c>
      <c r="G6532">
        <v>-6.9681000000000007E-2</v>
      </c>
      <c r="H6532">
        <v>6.4356999999999998E-2</v>
      </c>
      <c r="I6532">
        <v>1.3194000000000001E-2</v>
      </c>
      <c r="J6532">
        <v>-2.0271000000000001E-2</v>
      </c>
      <c r="K6532">
        <v>1023.23999</v>
      </c>
      <c r="L6532">
        <v>41.860664</v>
      </c>
    </row>
    <row r="6533" spans="1:12" x14ac:dyDescent="0.3">
      <c r="A6533">
        <v>147.73500000000001</v>
      </c>
      <c r="B6533">
        <v>-567.97357199999999</v>
      </c>
      <c r="C6533">
        <v>-53925.605469000002</v>
      </c>
      <c r="D6533">
        <v>3339.3767090000001</v>
      </c>
      <c r="E6533">
        <v>1.4212000000000001E-2</v>
      </c>
      <c r="F6533">
        <v>9.965408</v>
      </c>
      <c r="G6533">
        <v>-5.1196999999999999E-2</v>
      </c>
      <c r="H6533">
        <v>4.6299E-2</v>
      </c>
      <c r="I6533">
        <v>1.0548999999999999E-2</v>
      </c>
      <c r="J6533">
        <v>-1.5767E-2</v>
      </c>
      <c r="K6533">
        <v>1023.23999</v>
      </c>
      <c r="L6533">
        <v>41.860664</v>
      </c>
    </row>
    <row r="6534" spans="1:12" x14ac:dyDescent="0.3">
      <c r="A6534">
        <v>147.74625</v>
      </c>
      <c r="B6534">
        <v>-581.70953399999996</v>
      </c>
      <c r="C6534">
        <v>-53935.316405999998</v>
      </c>
      <c r="D6534">
        <v>3322.5756839999999</v>
      </c>
      <c r="E6534">
        <v>1.1148999999999999E-2</v>
      </c>
      <c r="F6534">
        <v>9.9612090000000002</v>
      </c>
      <c r="G6534">
        <v>-4.7344999999999998E-2</v>
      </c>
      <c r="H6534">
        <v>1.4721E-2</v>
      </c>
      <c r="I6534">
        <v>6.6059999999999999E-3</v>
      </c>
      <c r="J6534">
        <v>-9.2870000000000001E-3</v>
      </c>
      <c r="K6534">
        <v>1023.23999</v>
      </c>
      <c r="L6534">
        <v>41.860664</v>
      </c>
    </row>
    <row r="6535" spans="1:12" x14ac:dyDescent="0.3">
      <c r="A6535">
        <v>147.75749999999999</v>
      </c>
      <c r="B6535">
        <v>-551.88745100000006</v>
      </c>
      <c r="C6535">
        <v>-53914.6875</v>
      </c>
      <c r="D6535">
        <v>3340.157471</v>
      </c>
      <c r="E6535">
        <v>9.9109999999999997E-3</v>
      </c>
      <c r="F6535">
        <v>9.9631279999999993</v>
      </c>
      <c r="G6535">
        <v>-6.0930999999999999E-2</v>
      </c>
      <c r="H6535">
        <v>-1.1955E-2</v>
      </c>
      <c r="I6535">
        <v>3.4949999999999998E-3</v>
      </c>
      <c r="J6535">
        <v>-2.911E-3</v>
      </c>
      <c r="K6535">
        <v>1023.23999</v>
      </c>
      <c r="L6535">
        <v>41.860664</v>
      </c>
    </row>
    <row r="6536" spans="1:12" x14ac:dyDescent="0.3">
      <c r="A6536">
        <v>147.76875000000001</v>
      </c>
      <c r="B6536">
        <v>-552.37872300000004</v>
      </c>
      <c r="C6536">
        <v>-53920.929687000003</v>
      </c>
      <c r="D6536">
        <v>3247.2316890000002</v>
      </c>
      <c r="E6536">
        <v>2.0496E-2</v>
      </c>
      <c r="F6536">
        <v>9.9535169999999997</v>
      </c>
      <c r="G6536">
        <v>-5.5752000000000003E-2</v>
      </c>
      <c r="H6536">
        <v>-2.6374000000000002E-2</v>
      </c>
      <c r="I6536">
        <v>1.884E-3</v>
      </c>
      <c r="J6536">
        <v>5.0590000000000001E-3</v>
      </c>
      <c r="K6536">
        <v>1023.23999</v>
      </c>
      <c r="L6536">
        <v>41.860664</v>
      </c>
    </row>
    <row r="6537" spans="1:12" x14ac:dyDescent="0.3">
      <c r="A6537">
        <v>147.78</v>
      </c>
      <c r="B6537">
        <v>-480.61471599999999</v>
      </c>
      <c r="C6537">
        <v>-53914.707030999998</v>
      </c>
      <c r="D6537">
        <v>3356.5546869999998</v>
      </c>
      <c r="E6537">
        <v>2.4105999999999999E-2</v>
      </c>
      <c r="F6537">
        <v>9.9570559999999997</v>
      </c>
      <c r="G6537">
        <v>-7.4735999999999997E-2</v>
      </c>
      <c r="H6537">
        <v>-3.2204000000000003E-2</v>
      </c>
      <c r="I6537">
        <v>1.75E-4</v>
      </c>
      <c r="J6537">
        <v>5.3400000000000001E-3</v>
      </c>
      <c r="K6537">
        <v>1023.23999</v>
      </c>
      <c r="L6537">
        <v>41.860664</v>
      </c>
    </row>
    <row r="6538" spans="1:12" x14ac:dyDescent="0.3">
      <c r="A6538">
        <v>147.79124999999999</v>
      </c>
      <c r="B6538">
        <v>-605.92681900000002</v>
      </c>
      <c r="C6538">
        <v>-53951.992187000003</v>
      </c>
      <c r="D6538">
        <v>3288.4731449999999</v>
      </c>
      <c r="E6538">
        <v>2.6690999999999999E-2</v>
      </c>
      <c r="F6538">
        <v>9.9720639999999996</v>
      </c>
      <c r="G6538">
        <v>-6.7993999999999999E-2</v>
      </c>
      <c r="H6538">
        <v>-3.2604000000000001E-2</v>
      </c>
      <c r="I6538">
        <v>2.61E-4</v>
      </c>
      <c r="J6538">
        <v>2.9729999999999999E-3</v>
      </c>
      <c r="K6538">
        <v>1023.23999</v>
      </c>
      <c r="L6538">
        <v>41.860664</v>
      </c>
    </row>
    <row r="6539" spans="1:12" x14ac:dyDescent="0.3">
      <c r="A6539">
        <v>147.80250000000001</v>
      </c>
      <c r="B6539">
        <v>-725.34680200000003</v>
      </c>
      <c r="C6539">
        <v>-53906.527344000002</v>
      </c>
      <c r="D6539">
        <v>3218.5139159999999</v>
      </c>
      <c r="E6539">
        <v>1.9397999999999999E-2</v>
      </c>
      <c r="F6539">
        <v>9.9665959999999991</v>
      </c>
      <c r="G6539">
        <v>-5.2288000000000001E-2</v>
      </c>
      <c r="H6539">
        <v>-1.592E-2</v>
      </c>
      <c r="I6539">
        <v>1.2329999999999999E-3</v>
      </c>
      <c r="J6539">
        <v>-4.999E-3</v>
      </c>
      <c r="K6539">
        <v>1023.269958</v>
      </c>
      <c r="L6539">
        <v>41.872771999999998</v>
      </c>
    </row>
    <row r="6540" spans="1:12" x14ac:dyDescent="0.3">
      <c r="A6540">
        <v>147.81375</v>
      </c>
      <c r="B6540">
        <v>-635.59600799999998</v>
      </c>
      <c r="C6540">
        <v>-53926.488280999998</v>
      </c>
      <c r="D6540">
        <v>3183.9990229999999</v>
      </c>
      <c r="E6540">
        <v>1.2612E-2</v>
      </c>
      <c r="F6540">
        <v>9.9767679999999999</v>
      </c>
      <c r="G6540">
        <v>-5.1603999999999997E-2</v>
      </c>
      <c r="H6540">
        <v>8.0529999999999994E-3</v>
      </c>
      <c r="I6540">
        <v>4.581E-3</v>
      </c>
      <c r="J6540">
        <v>-1.2805E-2</v>
      </c>
      <c r="K6540">
        <v>1023.269958</v>
      </c>
      <c r="L6540">
        <v>41.872771999999998</v>
      </c>
    </row>
    <row r="6541" spans="1:12" x14ac:dyDescent="0.3">
      <c r="A6541">
        <v>147.82499999999999</v>
      </c>
      <c r="B6541">
        <v>-528.886841</v>
      </c>
      <c r="C6541">
        <v>-53921.34375</v>
      </c>
      <c r="D6541">
        <v>3292.8759770000001</v>
      </c>
      <c r="E6541">
        <v>1.9571999999999999E-2</v>
      </c>
      <c r="F6541">
        <v>9.9691310000000009</v>
      </c>
      <c r="G6541">
        <v>-5.9457000000000003E-2</v>
      </c>
      <c r="H6541">
        <v>3.5744999999999999E-2</v>
      </c>
      <c r="I6541">
        <v>8.6610000000000003E-3</v>
      </c>
      <c r="J6541">
        <v>-2.0816999999999999E-2</v>
      </c>
      <c r="K6541">
        <v>1023.269958</v>
      </c>
      <c r="L6541">
        <v>41.872771999999998</v>
      </c>
    </row>
    <row r="6542" spans="1:12" x14ac:dyDescent="0.3">
      <c r="A6542">
        <v>147.83625000000001</v>
      </c>
      <c r="B6542">
        <v>-456.095032</v>
      </c>
      <c r="C6542">
        <v>-53923.480469000002</v>
      </c>
      <c r="D6542">
        <v>3224.2978520000001</v>
      </c>
      <c r="E6542">
        <v>2.4836E-2</v>
      </c>
      <c r="F6542">
        <v>9.9719619999999995</v>
      </c>
      <c r="G6542">
        <v>-6.8586999999999995E-2</v>
      </c>
      <c r="H6542">
        <v>5.4762999999999999E-2</v>
      </c>
      <c r="I6542">
        <v>1.172E-2</v>
      </c>
      <c r="J6542">
        <v>-2.4251000000000002E-2</v>
      </c>
      <c r="K6542">
        <v>1023.269958</v>
      </c>
      <c r="L6542">
        <v>41.872771999999998</v>
      </c>
    </row>
    <row r="6543" spans="1:12" x14ac:dyDescent="0.3">
      <c r="A6543">
        <v>147.8475</v>
      </c>
      <c r="B6543">
        <v>-533.02136199999995</v>
      </c>
      <c r="C6543">
        <v>-53930.820312000003</v>
      </c>
      <c r="D6543">
        <v>3175.5129390000002</v>
      </c>
      <c r="E6543">
        <v>1.5068E-2</v>
      </c>
      <c r="F6543">
        <v>9.9662030000000001</v>
      </c>
      <c r="G6543">
        <v>-6.6250000000000003E-2</v>
      </c>
      <c r="H6543">
        <v>6.8737999999999994E-2</v>
      </c>
      <c r="I6543">
        <v>1.3143999999999999E-2</v>
      </c>
      <c r="J6543">
        <v>-2.5891999999999998E-2</v>
      </c>
      <c r="K6543">
        <v>1023.269958</v>
      </c>
      <c r="L6543">
        <v>41.872771999999998</v>
      </c>
    </row>
    <row r="6544" spans="1:12" x14ac:dyDescent="0.3">
      <c r="A6544">
        <v>147.85874999999999</v>
      </c>
      <c r="B6544">
        <v>-619.68005400000004</v>
      </c>
      <c r="C6544">
        <v>-53926.085937000003</v>
      </c>
      <c r="D6544">
        <v>3263.2053219999998</v>
      </c>
      <c r="E6544">
        <v>2.2728000000000002E-2</v>
      </c>
      <c r="F6544">
        <v>9.9655249999999995</v>
      </c>
      <c r="G6544">
        <v>-4.0656999999999999E-2</v>
      </c>
      <c r="H6544">
        <v>6.9387000000000004E-2</v>
      </c>
      <c r="I6544">
        <v>1.2838E-2</v>
      </c>
      <c r="J6544">
        <v>-2.2863999999999999E-2</v>
      </c>
      <c r="K6544">
        <v>1023.269958</v>
      </c>
      <c r="L6544">
        <v>41.872771999999998</v>
      </c>
    </row>
    <row r="6545" spans="1:12" x14ac:dyDescent="0.3">
      <c r="A6545">
        <v>147.87</v>
      </c>
      <c r="B6545">
        <v>-594.61102300000005</v>
      </c>
      <c r="C6545">
        <v>-53926.191405999998</v>
      </c>
      <c r="D6545">
        <v>3190.7436520000001</v>
      </c>
      <c r="E6545">
        <v>1.3225000000000001E-2</v>
      </c>
      <c r="F6545">
        <v>9.9702990000000007</v>
      </c>
      <c r="G6545">
        <v>-3.9933000000000003E-2</v>
      </c>
      <c r="H6545">
        <v>6.1166999999999999E-2</v>
      </c>
      <c r="I6545">
        <v>1.2416E-2</v>
      </c>
      <c r="J6545">
        <v>-2.0376999999999999E-2</v>
      </c>
      <c r="K6545">
        <v>1023.269958</v>
      </c>
      <c r="L6545">
        <v>41.872771999999998</v>
      </c>
    </row>
    <row r="6546" spans="1:12" x14ac:dyDescent="0.3">
      <c r="A6546">
        <v>147.88124999999999</v>
      </c>
      <c r="B6546">
        <v>-718.887878</v>
      </c>
      <c r="C6546">
        <v>-53902.074219000002</v>
      </c>
      <c r="D6546">
        <v>3202.7221679999998</v>
      </c>
      <c r="E6546">
        <v>1.3979999999999999E-2</v>
      </c>
      <c r="F6546">
        <v>9.9795990000000003</v>
      </c>
      <c r="G6546">
        <v>-6.0315000000000001E-2</v>
      </c>
      <c r="H6546">
        <v>4.1013000000000001E-2</v>
      </c>
      <c r="I6546">
        <v>1.0547000000000001E-2</v>
      </c>
      <c r="J6546">
        <v>-1.5294E-2</v>
      </c>
      <c r="K6546">
        <v>1023.269958</v>
      </c>
      <c r="L6546">
        <v>41.872771999999998</v>
      </c>
    </row>
    <row r="6547" spans="1:12" x14ac:dyDescent="0.3">
      <c r="A6547">
        <v>147.89250000000001</v>
      </c>
      <c r="B6547">
        <v>-632.08569299999999</v>
      </c>
      <c r="C6547">
        <v>-53936.246094000002</v>
      </c>
      <c r="D6547">
        <v>3238.1848140000002</v>
      </c>
      <c r="E6547">
        <v>1.7049999999999999E-2</v>
      </c>
      <c r="F6547">
        <v>9.971902</v>
      </c>
      <c r="G6547">
        <v>-6.3028000000000001E-2</v>
      </c>
      <c r="H6547">
        <v>1.2867E-2</v>
      </c>
      <c r="I6547">
        <v>6.2810000000000001E-3</v>
      </c>
      <c r="J6547">
        <v>-8.6470000000000002E-3</v>
      </c>
      <c r="K6547">
        <v>1023.269958</v>
      </c>
      <c r="L6547">
        <v>41.872771999999998</v>
      </c>
    </row>
    <row r="6548" spans="1:12" x14ac:dyDescent="0.3">
      <c r="A6548">
        <v>147.90375</v>
      </c>
      <c r="B6548">
        <v>-562.92059300000005</v>
      </c>
      <c r="C6548">
        <v>-53903.816405999998</v>
      </c>
      <c r="D6548">
        <v>3224.8764649999998</v>
      </c>
      <c r="E6548">
        <v>1.8523000000000001E-2</v>
      </c>
      <c r="F6548">
        <v>9.9617179999999994</v>
      </c>
      <c r="G6548">
        <v>-6.0915999999999998E-2</v>
      </c>
      <c r="H6548">
        <v>-7.9500000000000005E-3</v>
      </c>
      <c r="I6548">
        <v>3.6240000000000001E-3</v>
      </c>
      <c r="J6548">
        <v>-3.1870000000000002E-3</v>
      </c>
      <c r="K6548">
        <v>1023.269958</v>
      </c>
      <c r="L6548">
        <v>41.875312999999998</v>
      </c>
    </row>
    <row r="6549" spans="1:12" x14ac:dyDescent="0.3">
      <c r="A6549">
        <v>147.91499999999999</v>
      </c>
      <c r="B6549">
        <v>-558.08850099999995</v>
      </c>
      <c r="C6549">
        <v>-53963.03125</v>
      </c>
      <c r="D6549">
        <v>3300.0178219999998</v>
      </c>
      <c r="E6549">
        <v>2.8289000000000002E-2</v>
      </c>
      <c r="F6549">
        <v>9.960547</v>
      </c>
      <c r="G6549">
        <v>-5.2754000000000002E-2</v>
      </c>
      <c r="H6549">
        <v>-2.7352000000000001E-2</v>
      </c>
      <c r="I6549">
        <v>5.7600000000000001E-4</v>
      </c>
      <c r="J6549">
        <v>2.0460000000000001E-3</v>
      </c>
      <c r="K6549">
        <v>1023.269958</v>
      </c>
      <c r="L6549">
        <v>41.875312999999998</v>
      </c>
    </row>
    <row r="6550" spans="1:12" x14ac:dyDescent="0.3">
      <c r="A6550">
        <v>147.92625000000001</v>
      </c>
      <c r="B6550">
        <v>-556.74920699999996</v>
      </c>
      <c r="C6550">
        <v>-53915.464844000002</v>
      </c>
      <c r="D6550">
        <v>3323.623779</v>
      </c>
      <c r="E6550">
        <v>1.5184E-2</v>
      </c>
      <c r="F6550">
        <v>9.9686920000000008</v>
      </c>
      <c r="G6550">
        <v>-5.8955E-2</v>
      </c>
      <c r="H6550">
        <v>-3.1078999999999999E-2</v>
      </c>
      <c r="I6550">
        <v>-4.9998640000000002E-5</v>
      </c>
      <c r="J6550">
        <v>3.6740000000000002E-3</v>
      </c>
      <c r="K6550">
        <v>1023.269958</v>
      </c>
      <c r="L6550">
        <v>41.875312999999998</v>
      </c>
    </row>
    <row r="6551" spans="1:12" x14ac:dyDescent="0.3">
      <c r="A6551">
        <v>147.9375</v>
      </c>
      <c r="B6551">
        <v>-443.77310199999999</v>
      </c>
      <c r="C6551">
        <v>-53897.210937000003</v>
      </c>
      <c r="D6551">
        <v>3338.6604000000002</v>
      </c>
      <c r="E6551">
        <v>1.0375000000000001E-2</v>
      </c>
      <c r="F6551">
        <v>9.9693129999999996</v>
      </c>
      <c r="G6551">
        <v>-6.5018000000000006E-2</v>
      </c>
      <c r="H6551">
        <v>-3.3817E-2</v>
      </c>
      <c r="I6551">
        <v>-6.7699999999999998E-4</v>
      </c>
      <c r="J6551">
        <v>2.8029999999999999E-3</v>
      </c>
      <c r="K6551">
        <v>1023.269958</v>
      </c>
      <c r="L6551">
        <v>41.875312999999998</v>
      </c>
    </row>
    <row r="6552" spans="1:12" x14ac:dyDescent="0.3">
      <c r="A6552">
        <v>147.94874999999999</v>
      </c>
      <c r="B6552">
        <v>-611.94909700000005</v>
      </c>
      <c r="C6552">
        <v>-53961.574219000002</v>
      </c>
      <c r="D6552">
        <v>3247.6254880000001</v>
      </c>
      <c r="E6552">
        <v>5.555E-3</v>
      </c>
      <c r="F6552">
        <v>9.9577299999999997</v>
      </c>
      <c r="G6552">
        <v>-6.4256999999999995E-2</v>
      </c>
      <c r="H6552">
        <v>-1.4E-2</v>
      </c>
      <c r="I6552">
        <v>1.944E-3</v>
      </c>
      <c r="J6552">
        <v>-6.3150000000000003E-3</v>
      </c>
      <c r="K6552">
        <v>1023.269958</v>
      </c>
      <c r="L6552">
        <v>41.875312999999998</v>
      </c>
    </row>
    <row r="6553" spans="1:12" x14ac:dyDescent="0.3">
      <c r="A6553">
        <v>147.96</v>
      </c>
      <c r="B6553">
        <v>-599.29058799999996</v>
      </c>
      <c r="C6553">
        <v>-53887.480469000002</v>
      </c>
      <c r="D6553">
        <v>3344.9541020000001</v>
      </c>
      <c r="E6553">
        <v>1.1159000000000001E-2</v>
      </c>
      <c r="F6553">
        <v>9.9675159999999998</v>
      </c>
      <c r="G6553">
        <v>-6.0956999999999997E-2</v>
      </c>
      <c r="H6553">
        <v>4.3189999999999999E-3</v>
      </c>
      <c r="I6553">
        <v>2.725E-3</v>
      </c>
      <c r="J6553">
        <v>-1.1769999999999999E-2</v>
      </c>
      <c r="K6553">
        <v>1023.269958</v>
      </c>
      <c r="L6553">
        <v>41.875312999999998</v>
      </c>
    </row>
    <row r="6554" spans="1:12" x14ac:dyDescent="0.3">
      <c r="A6554">
        <v>147.97125</v>
      </c>
      <c r="B6554">
        <v>-524.26733400000001</v>
      </c>
      <c r="C6554">
        <v>-53934.710937000003</v>
      </c>
      <c r="D6554">
        <v>3223.8859859999998</v>
      </c>
      <c r="E6554">
        <v>1.9304000000000002E-2</v>
      </c>
      <c r="F6554">
        <v>9.9626780000000004</v>
      </c>
      <c r="G6554">
        <v>-5.6848000000000003E-2</v>
      </c>
      <c r="H6554">
        <v>3.4625999999999997E-2</v>
      </c>
      <c r="I6554">
        <v>7.4310000000000001E-3</v>
      </c>
      <c r="J6554">
        <v>-2.0212999999999998E-2</v>
      </c>
      <c r="K6554">
        <v>1023.269958</v>
      </c>
      <c r="L6554">
        <v>41.875312999999998</v>
      </c>
    </row>
    <row r="6555" spans="1:12" x14ac:dyDescent="0.3">
      <c r="A6555">
        <v>147.98249999999999</v>
      </c>
      <c r="B6555">
        <v>-525.817993</v>
      </c>
      <c r="C6555">
        <v>-53905.417969000002</v>
      </c>
      <c r="D6555">
        <v>3238.71875</v>
      </c>
      <c r="E6555">
        <v>1.0031999999999999E-2</v>
      </c>
      <c r="F6555">
        <v>9.9606750000000002</v>
      </c>
      <c r="G6555">
        <v>-6.1858000000000003E-2</v>
      </c>
      <c r="H6555">
        <v>5.7017999999999999E-2</v>
      </c>
      <c r="I6555">
        <v>1.2215E-2</v>
      </c>
      <c r="J6555">
        <v>-2.4726000000000001E-2</v>
      </c>
      <c r="K6555">
        <v>1023.269958</v>
      </c>
      <c r="L6555">
        <v>41.875312999999998</v>
      </c>
    </row>
    <row r="6556" spans="1:12" x14ac:dyDescent="0.3">
      <c r="A6556">
        <v>147.99375000000001</v>
      </c>
      <c r="B6556">
        <v>-631.28424099999995</v>
      </c>
      <c r="C6556">
        <v>-53930.617187000003</v>
      </c>
      <c r="D6556">
        <v>3246.0991210000002</v>
      </c>
      <c r="E6556">
        <v>1.6580000000000001E-2</v>
      </c>
      <c r="F6556">
        <v>9.9682460000000006</v>
      </c>
      <c r="G6556">
        <v>-6.0548999999999999E-2</v>
      </c>
      <c r="H6556">
        <v>7.0382E-2</v>
      </c>
      <c r="I6556">
        <v>1.3421000000000001E-2</v>
      </c>
      <c r="J6556">
        <v>-2.5465999999999999E-2</v>
      </c>
      <c r="K6556">
        <v>1023.269958</v>
      </c>
      <c r="L6556">
        <v>41.875312999999998</v>
      </c>
    </row>
    <row r="6557" spans="1:12" x14ac:dyDescent="0.3">
      <c r="A6557">
        <v>148.005</v>
      </c>
      <c r="B6557">
        <v>-663.51623500000005</v>
      </c>
      <c r="C6557">
        <v>-53927</v>
      </c>
      <c r="D6557">
        <v>3241.4477539999998</v>
      </c>
      <c r="E6557">
        <v>1.3919000000000001E-2</v>
      </c>
      <c r="F6557">
        <v>9.9567300000000003</v>
      </c>
      <c r="G6557">
        <v>-6.1563E-2</v>
      </c>
      <c r="H6557">
        <v>6.8695999999999993E-2</v>
      </c>
      <c r="I6557">
        <v>1.3679999999999999E-2</v>
      </c>
      <c r="J6557">
        <v>-2.2322000000000002E-2</v>
      </c>
      <c r="K6557">
        <v>1023.269958</v>
      </c>
      <c r="L6557">
        <v>41.875312999999998</v>
      </c>
    </row>
    <row r="6558" spans="1:12" x14ac:dyDescent="0.3">
      <c r="A6558">
        <v>148.01625000000001</v>
      </c>
      <c r="B6558">
        <v>-713.12908900000002</v>
      </c>
      <c r="C6558">
        <v>-53915.105469000002</v>
      </c>
      <c r="D6558">
        <v>3327.466797</v>
      </c>
      <c r="E6558">
        <v>1.7278999999999999E-2</v>
      </c>
      <c r="F6558">
        <v>9.9685229999999994</v>
      </c>
      <c r="G6558">
        <v>-6.9936999999999999E-2</v>
      </c>
      <c r="H6558">
        <v>6.2993999999999994E-2</v>
      </c>
      <c r="I6558">
        <v>1.2926999999999999E-2</v>
      </c>
      <c r="J6558">
        <v>-2.0185000000000002E-2</v>
      </c>
      <c r="K6558">
        <v>1023.269958</v>
      </c>
      <c r="L6558">
        <v>41.875312999999998</v>
      </c>
    </row>
    <row r="6559" spans="1:12" x14ac:dyDescent="0.3">
      <c r="A6559">
        <v>148.0275</v>
      </c>
      <c r="B6559">
        <v>-563.78118900000004</v>
      </c>
      <c r="C6559">
        <v>-53906.484375</v>
      </c>
      <c r="D6559">
        <v>3200.5349120000001</v>
      </c>
      <c r="E6559">
        <v>1.8405999999999999E-2</v>
      </c>
      <c r="F6559">
        <v>9.9616679999999995</v>
      </c>
      <c r="G6559">
        <v>-5.6383000000000003E-2</v>
      </c>
      <c r="H6559">
        <v>4.3083999999999997E-2</v>
      </c>
      <c r="I6559">
        <v>1.0279999999999999E-2</v>
      </c>
      <c r="J6559">
        <v>-1.5886999999999998E-2</v>
      </c>
      <c r="K6559">
        <v>1023.269958</v>
      </c>
      <c r="L6559">
        <v>41.875312999999998</v>
      </c>
    </row>
    <row r="6560" spans="1:12" x14ac:dyDescent="0.3">
      <c r="A6560">
        <v>148.03874999999999</v>
      </c>
      <c r="B6560">
        <v>-663.98205600000006</v>
      </c>
      <c r="C6560">
        <v>-53884.054687000003</v>
      </c>
      <c r="D6560">
        <v>3157.741211</v>
      </c>
      <c r="E6560">
        <v>1.5171E-2</v>
      </c>
      <c r="F6560">
        <v>9.9636069999999997</v>
      </c>
      <c r="G6560">
        <v>-7.1259000000000003E-2</v>
      </c>
      <c r="H6560">
        <v>1.4253E-2</v>
      </c>
      <c r="I6560">
        <v>6.8539999999999998E-3</v>
      </c>
      <c r="J6560">
        <v>-9.3299999999999998E-3</v>
      </c>
      <c r="K6560">
        <v>1023.269958</v>
      </c>
      <c r="L6560">
        <v>41.875312999999998</v>
      </c>
    </row>
    <row r="6561" spans="1:12" x14ac:dyDescent="0.3">
      <c r="A6561">
        <v>148.05000000000001</v>
      </c>
      <c r="B6561">
        <v>-474.65683000000001</v>
      </c>
      <c r="C6561">
        <v>-53922.605469000002</v>
      </c>
      <c r="D6561">
        <v>3461.4765619999998</v>
      </c>
      <c r="E6561">
        <v>9.3460000000000001E-3</v>
      </c>
      <c r="F6561">
        <v>9.965363</v>
      </c>
      <c r="G6561">
        <v>-5.321E-2</v>
      </c>
      <c r="H6561">
        <v>-1.18E-2</v>
      </c>
      <c r="I6561">
        <v>3.2360000000000002E-3</v>
      </c>
      <c r="J6561">
        <v>1.08E-4</v>
      </c>
      <c r="K6561">
        <v>1023.269958</v>
      </c>
      <c r="L6561">
        <v>41.875312999999998</v>
      </c>
    </row>
    <row r="6562" spans="1:12" x14ac:dyDescent="0.3">
      <c r="A6562">
        <v>148.06125</v>
      </c>
      <c r="B6562">
        <v>-521.81860400000005</v>
      </c>
      <c r="C6562">
        <v>-53883.820312000003</v>
      </c>
      <c r="D6562">
        <v>3220.4033199999999</v>
      </c>
      <c r="E6562">
        <v>4.1609999999999998E-3</v>
      </c>
      <c r="F6562">
        <v>9.9621840000000006</v>
      </c>
      <c r="G6562">
        <v>-4.8335000000000003E-2</v>
      </c>
      <c r="H6562">
        <v>-2.9904E-2</v>
      </c>
      <c r="I6562">
        <v>4.7699999999999999E-4</v>
      </c>
      <c r="J6562">
        <v>5.4900000000000001E-3</v>
      </c>
      <c r="K6562">
        <v>1023.269958</v>
      </c>
      <c r="L6562">
        <v>41.875312999999998</v>
      </c>
    </row>
    <row r="6563" spans="1:12" x14ac:dyDescent="0.3">
      <c r="A6563">
        <v>148.07249999999999</v>
      </c>
      <c r="B6563">
        <v>-471.41153000000003</v>
      </c>
      <c r="C6563">
        <v>-53941.175780999998</v>
      </c>
      <c r="D6563">
        <v>3214.3315429999998</v>
      </c>
      <c r="E6563">
        <v>7.2950000000000003E-3</v>
      </c>
      <c r="F6563">
        <v>9.9550210000000003</v>
      </c>
      <c r="G6563">
        <v>-5.9338000000000002E-2</v>
      </c>
      <c r="H6563">
        <v>-3.4255000000000001E-2</v>
      </c>
      <c r="I6563">
        <v>-3.5599999999999998E-4</v>
      </c>
      <c r="J6563">
        <v>5.208E-3</v>
      </c>
      <c r="K6563">
        <v>1023.269958</v>
      </c>
      <c r="L6563">
        <v>41.875312999999998</v>
      </c>
    </row>
    <row r="6564" spans="1:12" x14ac:dyDescent="0.3">
      <c r="A6564">
        <v>148.08375000000001</v>
      </c>
      <c r="B6564">
        <v>-500.79589800000002</v>
      </c>
      <c r="C6564">
        <v>-53906.011719000002</v>
      </c>
      <c r="D6564">
        <v>3370.7687989999999</v>
      </c>
      <c r="E6564">
        <v>1.7305000000000001E-2</v>
      </c>
      <c r="F6564">
        <v>9.9565660000000005</v>
      </c>
      <c r="G6564">
        <v>-5.5226999999999998E-2</v>
      </c>
      <c r="H6564">
        <v>-2.6571999999999998E-2</v>
      </c>
      <c r="I6564">
        <v>-3.5500000000000001E-4</v>
      </c>
      <c r="J6564">
        <v>2.0600000000000002E-3</v>
      </c>
      <c r="K6564">
        <v>1023.269958</v>
      </c>
      <c r="L6564">
        <v>41.875312999999998</v>
      </c>
    </row>
    <row r="6565" spans="1:12" x14ac:dyDescent="0.3">
      <c r="A6565">
        <v>148.095</v>
      </c>
      <c r="B6565">
        <v>-432.02346799999998</v>
      </c>
      <c r="C6565">
        <v>-53894.035155999998</v>
      </c>
      <c r="D6565">
        <v>3252.1342770000001</v>
      </c>
      <c r="E6565">
        <v>1.5689000000000002E-2</v>
      </c>
      <c r="F6565">
        <v>9.9739649999999997</v>
      </c>
      <c r="G6565">
        <v>-4.8575E-2</v>
      </c>
      <c r="H6565">
        <v>-1.3892E-2</v>
      </c>
      <c r="I6565">
        <v>1.2800000000000001E-3</v>
      </c>
      <c r="J6565">
        <v>-3.9940000000000002E-3</v>
      </c>
      <c r="K6565">
        <v>1023.269958</v>
      </c>
      <c r="L6565">
        <v>41.875312999999998</v>
      </c>
    </row>
    <row r="6566" spans="1:12" x14ac:dyDescent="0.3">
      <c r="A6566">
        <v>148.10624999999999</v>
      </c>
      <c r="B6566">
        <v>-507.262787</v>
      </c>
      <c r="C6566">
        <v>-53916.105469000002</v>
      </c>
      <c r="D6566">
        <v>3373.0715329999998</v>
      </c>
      <c r="E6566">
        <v>7.7270000000000004E-3</v>
      </c>
      <c r="F6566">
        <v>9.9584399999999995</v>
      </c>
      <c r="G6566">
        <v>-6.0846999999999998E-2</v>
      </c>
      <c r="H6566">
        <v>5.587E-3</v>
      </c>
      <c r="I6566">
        <v>4.3189999999999999E-3</v>
      </c>
      <c r="J6566">
        <v>-1.2366E-2</v>
      </c>
      <c r="K6566">
        <v>1023.289978</v>
      </c>
      <c r="L6566">
        <v>41.875312999999998</v>
      </c>
    </row>
    <row r="6567" spans="1:12" x14ac:dyDescent="0.3">
      <c r="A6567">
        <v>148.11750000000001</v>
      </c>
      <c r="B6567">
        <v>-627.84783900000002</v>
      </c>
      <c r="C6567">
        <v>-53901.988280999998</v>
      </c>
      <c r="D6567">
        <v>3143.367432</v>
      </c>
      <c r="E6567">
        <v>1.3129E-2</v>
      </c>
      <c r="F6567">
        <v>9.9655649999999998</v>
      </c>
      <c r="G6567">
        <v>-3.7291999999999999E-2</v>
      </c>
      <c r="H6567">
        <v>3.2847000000000001E-2</v>
      </c>
      <c r="I6567">
        <v>8.2620000000000002E-3</v>
      </c>
      <c r="J6567">
        <v>-2.0050999999999999E-2</v>
      </c>
      <c r="K6567">
        <v>1023.289978</v>
      </c>
      <c r="L6567">
        <v>41.875312999999998</v>
      </c>
    </row>
    <row r="6568" spans="1:12" x14ac:dyDescent="0.3">
      <c r="A6568">
        <v>148.12875</v>
      </c>
      <c r="B6568">
        <v>-616.36303699999996</v>
      </c>
      <c r="C6568">
        <v>-53937.769530999998</v>
      </c>
      <c r="D6568">
        <v>3191.9948730000001</v>
      </c>
      <c r="E6568">
        <v>2.1972999999999999E-2</v>
      </c>
      <c r="F6568">
        <v>9.9617269999999998</v>
      </c>
      <c r="G6568">
        <v>-5.1984000000000002E-2</v>
      </c>
      <c r="H6568">
        <v>5.7182999999999998E-2</v>
      </c>
      <c r="I6568">
        <v>1.0707E-2</v>
      </c>
      <c r="J6568">
        <v>-2.4296999999999999E-2</v>
      </c>
      <c r="K6568">
        <v>1023.289978</v>
      </c>
      <c r="L6568">
        <v>41.875312999999998</v>
      </c>
    </row>
    <row r="6569" spans="1:12" x14ac:dyDescent="0.3">
      <c r="A6569">
        <v>148.13999999999999</v>
      </c>
      <c r="B6569">
        <v>-604.97051999999996</v>
      </c>
      <c r="C6569">
        <v>-53901.226562000003</v>
      </c>
      <c r="D6569">
        <v>3223.0971679999998</v>
      </c>
      <c r="E6569">
        <v>1.4642000000000001E-2</v>
      </c>
      <c r="F6569">
        <v>9.9628920000000001</v>
      </c>
      <c r="G6569">
        <v>-4.9317E-2</v>
      </c>
      <c r="H6569">
        <v>7.2160000000000002E-2</v>
      </c>
      <c r="I6569">
        <v>1.3612000000000001E-2</v>
      </c>
      <c r="J6569">
        <v>-2.6023999999999999E-2</v>
      </c>
      <c r="K6569">
        <v>1023.289978</v>
      </c>
      <c r="L6569">
        <v>41.875312999999998</v>
      </c>
    </row>
    <row r="6570" spans="1:12" x14ac:dyDescent="0.3">
      <c r="A6570">
        <v>148.15125</v>
      </c>
      <c r="B6570">
        <v>-689.67785600000002</v>
      </c>
      <c r="C6570">
        <v>-53946.847655999998</v>
      </c>
      <c r="D6570">
        <v>3299.0842290000001</v>
      </c>
      <c r="E6570">
        <v>8.6719999999999992E-3</v>
      </c>
      <c r="F6570">
        <v>9.9548699999999997</v>
      </c>
      <c r="G6570">
        <v>-5.5483999999999999E-2</v>
      </c>
      <c r="H6570">
        <v>7.3660000000000003E-2</v>
      </c>
      <c r="I6570">
        <v>1.4907E-2</v>
      </c>
      <c r="J6570">
        <v>-2.4195999999999999E-2</v>
      </c>
      <c r="K6570">
        <v>1023.289978</v>
      </c>
      <c r="L6570">
        <v>41.875312999999998</v>
      </c>
    </row>
    <row r="6571" spans="1:12" x14ac:dyDescent="0.3">
      <c r="A6571">
        <v>148.16249999999999</v>
      </c>
      <c r="B6571">
        <v>-556.27545199999997</v>
      </c>
      <c r="C6571">
        <v>-53939.046875</v>
      </c>
      <c r="D6571">
        <v>3275.570068</v>
      </c>
      <c r="E6571">
        <v>7.1640000000000002E-3</v>
      </c>
      <c r="F6571">
        <v>9.9592840000000002</v>
      </c>
      <c r="G6571">
        <v>-7.3936000000000002E-2</v>
      </c>
      <c r="H6571">
        <v>5.9284000000000003E-2</v>
      </c>
      <c r="I6571">
        <v>1.2357E-2</v>
      </c>
      <c r="J6571">
        <v>-1.8790999999999999E-2</v>
      </c>
      <c r="K6571">
        <v>1023.289978</v>
      </c>
      <c r="L6571">
        <v>41.875312999999998</v>
      </c>
    </row>
    <row r="6572" spans="1:12" x14ac:dyDescent="0.3">
      <c r="A6572">
        <v>148.17375000000001</v>
      </c>
      <c r="B6572">
        <v>-620.44525099999998</v>
      </c>
      <c r="C6572">
        <v>-53930.160155999998</v>
      </c>
      <c r="D6572">
        <v>3219.0073240000002</v>
      </c>
      <c r="E6572">
        <v>8.071E-3</v>
      </c>
      <c r="F6572">
        <v>9.9752890000000001</v>
      </c>
      <c r="G6572">
        <v>-4.3256999999999997E-2</v>
      </c>
      <c r="H6572">
        <v>4.0628999999999998E-2</v>
      </c>
      <c r="I6572">
        <v>9.4529999999999996E-3</v>
      </c>
      <c r="J6572">
        <v>-1.4749E-2</v>
      </c>
      <c r="K6572">
        <v>1023.289978</v>
      </c>
      <c r="L6572">
        <v>41.875312999999998</v>
      </c>
    </row>
    <row r="6573" spans="1:12" x14ac:dyDescent="0.3">
      <c r="A6573">
        <v>148.185</v>
      </c>
      <c r="B6573">
        <v>-602.61785899999995</v>
      </c>
      <c r="C6573">
        <v>-53937.804687000003</v>
      </c>
      <c r="D6573">
        <v>3187.4658199999999</v>
      </c>
      <c r="E6573">
        <v>5.4089999999999997E-3</v>
      </c>
      <c r="F6573">
        <v>9.975797</v>
      </c>
      <c r="G6573">
        <v>-5.5414999999999999E-2</v>
      </c>
      <c r="H6573">
        <v>1.4269E-2</v>
      </c>
      <c r="I6573">
        <v>7.123E-3</v>
      </c>
      <c r="J6573">
        <v>-8.2190000000000006E-3</v>
      </c>
      <c r="K6573">
        <v>1023.289978</v>
      </c>
      <c r="L6573">
        <v>41.875312999999998</v>
      </c>
    </row>
    <row r="6574" spans="1:12" x14ac:dyDescent="0.3">
      <c r="A6574">
        <v>148.19624999999999</v>
      </c>
      <c r="B6574">
        <v>-623.85565199999996</v>
      </c>
      <c r="C6574">
        <v>-53904.535155999998</v>
      </c>
      <c r="D6574">
        <v>3272.1125489999999</v>
      </c>
      <c r="E6574">
        <v>1.8034999999999999E-2</v>
      </c>
      <c r="F6574">
        <v>9.9700249999999997</v>
      </c>
      <c r="G6574">
        <v>-5.6709000000000002E-2</v>
      </c>
      <c r="H6574">
        <v>-6.4669999999999997E-3</v>
      </c>
      <c r="I6574">
        <v>3.735E-3</v>
      </c>
      <c r="J6574">
        <v>-2.0460000000000001E-3</v>
      </c>
      <c r="K6574">
        <v>1023.289978</v>
      </c>
      <c r="L6574">
        <v>41.875312999999998</v>
      </c>
    </row>
    <row r="6575" spans="1:12" x14ac:dyDescent="0.3">
      <c r="A6575">
        <v>148.20750000000001</v>
      </c>
      <c r="B6575">
        <v>-627.23748799999998</v>
      </c>
      <c r="C6575">
        <v>-53945.28125</v>
      </c>
      <c r="D6575">
        <v>3331.2128910000001</v>
      </c>
      <c r="E6575">
        <v>4.2079999999999999E-3</v>
      </c>
      <c r="F6575">
        <v>9.9770400000000006</v>
      </c>
      <c r="G6575">
        <v>-5.4594999999999998E-2</v>
      </c>
      <c r="H6575">
        <v>-2.2578999999999998E-2</v>
      </c>
      <c r="I6575">
        <v>1.74E-3</v>
      </c>
      <c r="J6575">
        <v>3.0209999999999998E-3</v>
      </c>
      <c r="K6575">
        <v>1023.2799680000001</v>
      </c>
      <c r="L6575">
        <v>41.879997000000003</v>
      </c>
    </row>
    <row r="6576" spans="1:12" x14ac:dyDescent="0.3">
      <c r="A6576">
        <v>148.21875</v>
      </c>
      <c r="B6576">
        <v>-638.58715800000004</v>
      </c>
      <c r="C6576">
        <v>-53877.097655999998</v>
      </c>
      <c r="D6576">
        <v>3290.1520999999998</v>
      </c>
      <c r="E6576">
        <v>2.7879000000000001E-2</v>
      </c>
      <c r="F6576">
        <v>9.9703630000000008</v>
      </c>
      <c r="G6576">
        <v>-5.7814999999999998E-2</v>
      </c>
      <c r="H6576">
        <v>-3.4812999999999997E-2</v>
      </c>
      <c r="I6576">
        <v>4.9145840000000002E-5</v>
      </c>
      <c r="J6576">
        <v>6.9129999999999999E-3</v>
      </c>
      <c r="K6576">
        <v>1023.2799680000001</v>
      </c>
      <c r="L6576">
        <v>41.879997000000003</v>
      </c>
    </row>
    <row r="6577" spans="1:12" x14ac:dyDescent="0.3">
      <c r="A6577">
        <v>148.22999999999999</v>
      </c>
      <c r="B6577">
        <v>-617.67388900000003</v>
      </c>
      <c r="C6577">
        <v>-53954.3125</v>
      </c>
      <c r="D6577">
        <v>3221.970703</v>
      </c>
      <c r="E6577">
        <v>9.7289999999999998E-3</v>
      </c>
      <c r="F6577">
        <v>9.9714100000000006</v>
      </c>
      <c r="G6577">
        <v>-7.4881000000000003E-2</v>
      </c>
      <c r="H6577">
        <v>-3.1281999999999997E-2</v>
      </c>
      <c r="I6577">
        <v>4.75E-4</v>
      </c>
      <c r="J6577">
        <v>3.7520000000000001E-3</v>
      </c>
      <c r="K6577">
        <v>1023.2799680000001</v>
      </c>
      <c r="L6577">
        <v>41.879997000000003</v>
      </c>
    </row>
    <row r="6578" spans="1:12" x14ac:dyDescent="0.3">
      <c r="A6578">
        <v>148.24125000000001</v>
      </c>
      <c r="B6578">
        <v>-606.41821300000004</v>
      </c>
      <c r="C6578">
        <v>-53904.574219000002</v>
      </c>
      <c r="D6578">
        <v>3332.6677249999998</v>
      </c>
      <c r="E6578">
        <v>7.5529999999999998E-3</v>
      </c>
      <c r="F6578">
        <v>9.9735010000000006</v>
      </c>
      <c r="G6578">
        <v>-5.0317000000000001E-2</v>
      </c>
      <c r="H6578">
        <v>-1.5864E-2</v>
      </c>
      <c r="I6578">
        <v>1.7639999999999999E-3</v>
      </c>
      <c r="J6578">
        <v>-4.0850000000000001E-3</v>
      </c>
      <c r="K6578">
        <v>1023.2799680000001</v>
      </c>
      <c r="L6578">
        <v>41.879997000000003</v>
      </c>
    </row>
    <row r="6579" spans="1:12" x14ac:dyDescent="0.3">
      <c r="A6579">
        <v>148.2525</v>
      </c>
      <c r="B6579">
        <v>-540.41052200000001</v>
      </c>
      <c r="C6579">
        <v>-53926.011719000002</v>
      </c>
      <c r="D6579">
        <v>3364.955078</v>
      </c>
      <c r="E6579">
        <v>1.3337E-2</v>
      </c>
      <c r="F6579">
        <v>9.9762260000000005</v>
      </c>
      <c r="G6579">
        <v>-4.6329000000000002E-2</v>
      </c>
      <c r="H6579">
        <v>9.0259999999999993E-3</v>
      </c>
      <c r="I6579">
        <v>4.424E-3</v>
      </c>
      <c r="J6579">
        <v>-1.24E-2</v>
      </c>
      <c r="K6579">
        <v>1023.2799680000001</v>
      </c>
      <c r="L6579">
        <v>41.879997000000003</v>
      </c>
    </row>
    <row r="6580" spans="1:12" x14ac:dyDescent="0.3">
      <c r="A6580">
        <v>148.26374999999999</v>
      </c>
      <c r="B6580">
        <v>-631.74658199999999</v>
      </c>
      <c r="C6580">
        <v>-53906.820312000003</v>
      </c>
      <c r="D6580">
        <v>3351.5122070000002</v>
      </c>
      <c r="E6580">
        <v>7.319E-3</v>
      </c>
      <c r="F6580">
        <v>9.9743750000000002</v>
      </c>
      <c r="G6580">
        <v>-4.5411E-2</v>
      </c>
      <c r="H6580">
        <v>3.0114999999999999E-2</v>
      </c>
      <c r="I6580">
        <v>8.2089999999999993E-3</v>
      </c>
      <c r="J6580">
        <v>-1.7399999999999999E-2</v>
      </c>
      <c r="K6580">
        <v>1023.2799680000001</v>
      </c>
      <c r="L6580">
        <v>41.879997000000003</v>
      </c>
    </row>
    <row r="6581" spans="1:12" x14ac:dyDescent="0.3">
      <c r="A6581">
        <v>148.27500000000001</v>
      </c>
      <c r="B6581">
        <v>-349.81189000000001</v>
      </c>
      <c r="C6581">
        <v>-53928.144530999998</v>
      </c>
      <c r="D6581">
        <v>3270.6132809999999</v>
      </c>
      <c r="E6581">
        <v>1.1464E-2</v>
      </c>
      <c r="F6581">
        <v>9.9640500000000003</v>
      </c>
      <c r="G6581">
        <v>-6.2080999999999997E-2</v>
      </c>
      <c r="H6581">
        <v>5.4916E-2</v>
      </c>
      <c r="I6581">
        <v>1.0669E-2</v>
      </c>
      <c r="J6581">
        <v>-2.2134999999999998E-2</v>
      </c>
      <c r="K6581">
        <v>1023.2799680000001</v>
      </c>
      <c r="L6581">
        <v>41.879997000000003</v>
      </c>
    </row>
    <row r="6582" spans="1:12" x14ac:dyDescent="0.3">
      <c r="A6582">
        <v>148.28625</v>
      </c>
      <c r="B6582">
        <v>-509.04016100000001</v>
      </c>
      <c r="C6582">
        <v>-53919.035155999998</v>
      </c>
      <c r="D6582">
        <v>3142.0686040000001</v>
      </c>
      <c r="E6582">
        <v>8.0879999999999997E-3</v>
      </c>
      <c r="F6582">
        <v>9.9698879999999992</v>
      </c>
      <c r="G6582">
        <v>-5.6994000000000003E-2</v>
      </c>
      <c r="H6582">
        <v>6.7147999999999999E-2</v>
      </c>
      <c r="I6582">
        <v>1.3169999999999999E-2</v>
      </c>
      <c r="J6582">
        <v>-2.3168999999999999E-2</v>
      </c>
      <c r="K6582">
        <v>1023.2799680000001</v>
      </c>
      <c r="L6582">
        <v>41.879997000000003</v>
      </c>
    </row>
    <row r="6583" spans="1:12" x14ac:dyDescent="0.3">
      <c r="A6583">
        <v>148.29750000000001</v>
      </c>
      <c r="B6583">
        <v>-575.27856399999996</v>
      </c>
      <c r="C6583">
        <v>-53934.410155999998</v>
      </c>
      <c r="D6583">
        <v>3319.2548830000001</v>
      </c>
      <c r="E6583">
        <v>2.1915E-2</v>
      </c>
      <c r="F6583">
        <v>9.9668460000000003</v>
      </c>
      <c r="G6583">
        <v>-6.2349000000000002E-2</v>
      </c>
      <c r="H6583">
        <v>7.1623999999999993E-2</v>
      </c>
      <c r="I6583">
        <v>1.4278000000000001E-2</v>
      </c>
      <c r="J6583">
        <v>-2.3349000000000002E-2</v>
      </c>
      <c r="K6583">
        <v>1023.2799680000001</v>
      </c>
      <c r="L6583">
        <v>41.879997000000003</v>
      </c>
    </row>
    <row r="6584" spans="1:12" x14ac:dyDescent="0.3">
      <c r="A6584">
        <v>148.30875</v>
      </c>
      <c r="B6584">
        <v>-584.85699499999998</v>
      </c>
      <c r="C6584">
        <v>-53931.894530999998</v>
      </c>
      <c r="D6584">
        <v>3431.0410160000001</v>
      </c>
      <c r="E6584">
        <v>1.4030000000000001E-2</v>
      </c>
      <c r="F6584">
        <v>9.9752449999999993</v>
      </c>
      <c r="G6584">
        <v>-6.8141999999999994E-2</v>
      </c>
      <c r="H6584">
        <v>6.3272999999999996E-2</v>
      </c>
      <c r="I6584">
        <v>1.2999E-2</v>
      </c>
      <c r="J6584">
        <v>-2.0489E-2</v>
      </c>
      <c r="K6584">
        <v>1023.259949</v>
      </c>
      <c r="L6584">
        <v>41.882537999999997</v>
      </c>
    </row>
    <row r="6585" spans="1:12" x14ac:dyDescent="0.3">
      <c r="A6585">
        <v>148.32</v>
      </c>
      <c r="B6585">
        <v>-641.466858</v>
      </c>
      <c r="C6585">
        <v>-53835.621094000002</v>
      </c>
      <c r="D6585">
        <v>3325.4296869999998</v>
      </c>
      <c r="E6585">
        <v>4.3119999999999999E-3</v>
      </c>
      <c r="F6585">
        <v>9.9571869999999993</v>
      </c>
      <c r="G6585">
        <v>-4.9848000000000003E-2</v>
      </c>
      <c r="H6585">
        <v>3.4868000000000003E-2</v>
      </c>
      <c r="I6585">
        <v>9.4999999999999998E-3</v>
      </c>
      <c r="J6585">
        <v>-1.3403999999999999E-2</v>
      </c>
      <c r="K6585">
        <v>1023.259949</v>
      </c>
      <c r="L6585">
        <v>41.882537999999997</v>
      </c>
    </row>
    <row r="6586" spans="1:12" x14ac:dyDescent="0.3">
      <c r="A6586">
        <v>148.33125000000001</v>
      </c>
      <c r="B6586">
        <v>-576.88946499999997</v>
      </c>
      <c r="C6586">
        <v>-53904.511719000002</v>
      </c>
      <c r="D6586">
        <v>3264.939453</v>
      </c>
      <c r="E6586">
        <v>1.311E-2</v>
      </c>
      <c r="F6586">
        <v>9.9617749999999994</v>
      </c>
      <c r="G6586">
        <v>-5.6945000000000003E-2</v>
      </c>
      <c r="H6586">
        <v>1.6139000000000001E-2</v>
      </c>
      <c r="I6586">
        <v>6.6940000000000003E-3</v>
      </c>
      <c r="J6586">
        <v>-9.3509999999999999E-3</v>
      </c>
      <c r="K6586">
        <v>1023.259949</v>
      </c>
      <c r="L6586">
        <v>41.882537999999997</v>
      </c>
    </row>
    <row r="6587" spans="1:12" x14ac:dyDescent="0.3">
      <c r="A6587">
        <v>148.3425</v>
      </c>
      <c r="B6587">
        <v>-528.43804899999998</v>
      </c>
      <c r="C6587">
        <v>-53916.628905999998</v>
      </c>
      <c r="D6587">
        <v>3269.3383789999998</v>
      </c>
      <c r="E6587">
        <v>1.2021E-2</v>
      </c>
      <c r="F6587">
        <v>9.9632900000000006</v>
      </c>
      <c r="G6587">
        <v>-5.9312999999999998E-2</v>
      </c>
      <c r="H6587">
        <v>-1.0630000000000001E-2</v>
      </c>
      <c r="I6587">
        <v>3.0709999999999999E-3</v>
      </c>
      <c r="J6587">
        <v>-2.441E-3</v>
      </c>
      <c r="K6587">
        <v>1023.259949</v>
      </c>
      <c r="L6587">
        <v>41.882537999999997</v>
      </c>
    </row>
    <row r="6588" spans="1:12" x14ac:dyDescent="0.3">
      <c r="A6588">
        <v>148.35374999999999</v>
      </c>
      <c r="B6588">
        <v>-601.25915499999996</v>
      </c>
      <c r="C6588">
        <v>-53915.96875</v>
      </c>
      <c r="D6588">
        <v>3363.2416990000002</v>
      </c>
      <c r="E6588">
        <v>1.5792E-2</v>
      </c>
      <c r="F6588">
        <v>9.9492189999999994</v>
      </c>
      <c r="G6588">
        <v>-5.8377999999999999E-2</v>
      </c>
      <c r="H6588">
        <v>-2.7446000000000002E-2</v>
      </c>
      <c r="I6588">
        <v>1.5989999999999999E-3</v>
      </c>
      <c r="J6588">
        <v>4.6519999999999999E-3</v>
      </c>
      <c r="K6588">
        <v>1023.259949</v>
      </c>
      <c r="L6588">
        <v>41.882537999999997</v>
      </c>
    </row>
    <row r="6589" spans="1:12" x14ac:dyDescent="0.3">
      <c r="A6589">
        <v>148.36500000000001</v>
      </c>
      <c r="B6589">
        <v>-565.64245600000004</v>
      </c>
      <c r="C6589">
        <v>-53906.109375</v>
      </c>
      <c r="D6589">
        <v>3284.3376459999999</v>
      </c>
      <c r="E6589">
        <v>2.4279999999999999E-2</v>
      </c>
      <c r="F6589">
        <v>9.9615819999999999</v>
      </c>
      <c r="G6589">
        <v>-6.2927999999999998E-2</v>
      </c>
      <c r="H6589">
        <v>-3.6956999999999997E-2</v>
      </c>
      <c r="I6589">
        <v>-3.5199999999999999E-4</v>
      </c>
      <c r="J6589">
        <v>6.6350000000000003E-3</v>
      </c>
      <c r="K6589">
        <v>1023.259949</v>
      </c>
      <c r="L6589">
        <v>41.882537999999997</v>
      </c>
    </row>
    <row r="6590" spans="1:12" x14ac:dyDescent="0.3">
      <c r="A6590">
        <v>148.37625</v>
      </c>
      <c r="B6590">
        <v>-682.44671600000004</v>
      </c>
      <c r="C6590">
        <v>-53911.953125</v>
      </c>
      <c r="D6590">
        <v>3277.8220209999999</v>
      </c>
      <c r="E6590">
        <v>1.7905000000000001E-2</v>
      </c>
      <c r="F6590">
        <v>9.9537929999999992</v>
      </c>
      <c r="G6590">
        <v>-4.8906999999999999E-2</v>
      </c>
      <c r="H6590">
        <v>-3.0270999999999999E-2</v>
      </c>
      <c r="I6590">
        <v>1.8000000000000001E-4</v>
      </c>
      <c r="J6590">
        <v>2.9260000000000002E-3</v>
      </c>
      <c r="K6590">
        <v>1023.259949</v>
      </c>
      <c r="L6590">
        <v>41.882537999999997</v>
      </c>
    </row>
    <row r="6591" spans="1:12" x14ac:dyDescent="0.3">
      <c r="A6591">
        <v>148.38749999999999</v>
      </c>
      <c r="B6591">
        <v>-608.70239300000003</v>
      </c>
      <c r="C6591">
        <v>-53928.660155999998</v>
      </c>
      <c r="D6591">
        <v>3328.6782229999999</v>
      </c>
      <c r="E6591">
        <v>1.3391999999999999E-2</v>
      </c>
      <c r="F6591">
        <v>9.9644700000000004</v>
      </c>
      <c r="G6591">
        <v>-6.2128000000000003E-2</v>
      </c>
      <c r="H6591">
        <v>-1.5927E-2</v>
      </c>
      <c r="I6591">
        <v>1.67E-3</v>
      </c>
      <c r="J6591">
        <v>-5.2830000000000004E-3</v>
      </c>
      <c r="K6591">
        <v>1023.259949</v>
      </c>
      <c r="L6591">
        <v>41.882537999999997</v>
      </c>
    </row>
    <row r="6592" spans="1:12" x14ac:dyDescent="0.3">
      <c r="A6592">
        <v>148.39875000000001</v>
      </c>
      <c r="B6592">
        <v>-487.90420499999999</v>
      </c>
      <c r="C6592">
        <v>-53897.921875</v>
      </c>
      <c r="D6592">
        <v>3182.868164</v>
      </c>
      <c r="E6592">
        <v>1.9609999999999999E-2</v>
      </c>
      <c r="F6592">
        <v>9.9703610000000005</v>
      </c>
      <c r="G6592">
        <v>-6.3688999999999996E-2</v>
      </c>
      <c r="H6592">
        <v>1.3794000000000001E-2</v>
      </c>
      <c r="I6592">
        <v>5.4330000000000003E-3</v>
      </c>
      <c r="J6592">
        <v>-1.4333E-2</v>
      </c>
      <c r="K6592">
        <v>1023.259949</v>
      </c>
      <c r="L6592">
        <v>41.882537999999997</v>
      </c>
    </row>
    <row r="6593" spans="1:12" x14ac:dyDescent="0.3">
      <c r="A6593">
        <v>148.41</v>
      </c>
      <c r="B6593">
        <v>-476.05944799999997</v>
      </c>
      <c r="C6593">
        <v>-53953.667969000002</v>
      </c>
      <c r="D6593">
        <v>3326.8999020000001</v>
      </c>
      <c r="E6593">
        <v>1.6663000000000001E-2</v>
      </c>
      <c r="F6593">
        <v>9.9728159999999999</v>
      </c>
      <c r="G6593">
        <v>-5.9950999999999997E-2</v>
      </c>
      <c r="H6593">
        <v>3.6922000000000003E-2</v>
      </c>
      <c r="I6593">
        <v>8.5620000000000002E-3</v>
      </c>
      <c r="J6593">
        <v>-2.1149000000000001E-2</v>
      </c>
      <c r="K6593">
        <v>1023.269958</v>
      </c>
      <c r="L6593">
        <v>41.884880000000003</v>
      </c>
    </row>
    <row r="6594" spans="1:12" x14ac:dyDescent="0.3">
      <c r="A6594">
        <v>148.42124999999999</v>
      </c>
      <c r="B6594">
        <v>-690.18273899999997</v>
      </c>
      <c r="C6594">
        <v>-53936.777344000002</v>
      </c>
      <c r="D6594">
        <v>3349.383057</v>
      </c>
      <c r="E6594">
        <v>2.0216000000000001E-2</v>
      </c>
      <c r="F6594">
        <v>9.9634260000000001</v>
      </c>
      <c r="G6594">
        <v>-5.1444999999999998E-2</v>
      </c>
      <c r="H6594">
        <v>5.9740000000000001E-2</v>
      </c>
      <c r="I6594">
        <v>1.1119E-2</v>
      </c>
      <c r="J6594">
        <v>-2.5045999999999999E-2</v>
      </c>
      <c r="K6594">
        <v>1023.269958</v>
      </c>
      <c r="L6594">
        <v>41.884880000000003</v>
      </c>
    </row>
    <row r="6595" spans="1:12" x14ac:dyDescent="0.3">
      <c r="A6595">
        <v>148.4325</v>
      </c>
      <c r="B6595">
        <v>-578.87390100000005</v>
      </c>
      <c r="C6595">
        <v>-53938.078125</v>
      </c>
      <c r="D6595">
        <v>3217.0695799999999</v>
      </c>
      <c r="E6595">
        <v>1.7770999999999999E-2</v>
      </c>
      <c r="F6595">
        <v>9.9570609999999995</v>
      </c>
      <c r="G6595">
        <v>-4.9882999999999997E-2</v>
      </c>
      <c r="H6595">
        <v>6.6752000000000006E-2</v>
      </c>
      <c r="I6595">
        <v>1.2945E-2</v>
      </c>
      <c r="J6595">
        <v>-2.5107000000000001E-2</v>
      </c>
      <c r="K6595">
        <v>1023.269958</v>
      </c>
      <c r="L6595">
        <v>41.884880000000003</v>
      </c>
    </row>
    <row r="6596" spans="1:12" x14ac:dyDescent="0.3">
      <c r="A6596">
        <v>148.44374999999999</v>
      </c>
      <c r="B6596">
        <v>-630.02899200000002</v>
      </c>
      <c r="C6596">
        <v>-53914.890625</v>
      </c>
      <c r="D6596">
        <v>3304.576904</v>
      </c>
      <c r="E6596">
        <v>1.7333000000000001E-2</v>
      </c>
      <c r="F6596">
        <v>9.9661729999999995</v>
      </c>
      <c r="G6596">
        <v>-4.8620999999999998E-2</v>
      </c>
      <c r="H6596">
        <v>6.7827999999999999E-2</v>
      </c>
      <c r="I6596">
        <v>1.3564E-2</v>
      </c>
      <c r="J6596">
        <v>-2.1654E-2</v>
      </c>
      <c r="K6596">
        <v>1023.269958</v>
      </c>
      <c r="L6596">
        <v>41.884880000000003</v>
      </c>
    </row>
    <row r="6597" spans="1:12" x14ac:dyDescent="0.3">
      <c r="A6597">
        <v>148.45500000000001</v>
      </c>
      <c r="B6597">
        <v>-501.77307100000002</v>
      </c>
      <c r="C6597">
        <v>-53875.691405999998</v>
      </c>
      <c r="D6597">
        <v>3368.7495119999999</v>
      </c>
      <c r="E6597">
        <v>1.2418E-2</v>
      </c>
      <c r="F6597">
        <v>9.9605949999999996</v>
      </c>
      <c r="G6597">
        <v>-4.6029E-2</v>
      </c>
      <c r="H6597">
        <v>5.9492999999999997E-2</v>
      </c>
      <c r="I6597">
        <v>1.2711999999999999E-2</v>
      </c>
      <c r="J6597">
        <v>-1.9813999999999998E-2</v>
      </c>
      <c r="K6597">
        <v>1023.269958</v>
      </c>
      <c r="L6597">
        <v>41.884880000000003</v>
      </c>
    </row>
    <row r="6598" spans="1:12" x14ac:dyDescent="0.3">
      <c r="A6598">
        <v>148.46625</v>
      </c>
      <c r="B6598">
        <v>-506.88851899999997</v>
      </c>
      <c r="C6598">
        <v>-53917.808594000002</v>
      </c>
      <c r="D6598">
        <v>3337.7966310000002</v>
      </c>
      <c r="E6598">
        <v>1.7271000000000002E-2</v>
      </c>
      <c r="F6598">
        <v>9.9660049999999991</v>
      </c>
      <c r="G6598">
        <v>-6.7177000000000001E-2</v>
      </c>
      <c r="H6598">
        <v>3.8625E-2</v>
      </c>
      <c r="I6598">
        <v>1.0281E-2</v>
      </c>
      <c r="J6598">
        <v>-1.5377999999999999E-2</v>
      </c>
      <c r="K6598">
        <v>1023.269958</v>
      </c>
      <c r="L6598">
        <v>41.884880000000003</v>
      </c>
    </row>
    <row r="6599" spans="1:12" x14ac:dyDescent="0.3">
      <c r="A6599">
        <v>148.47749999999999</v>
      </c>
      <c r="B6599">
        <v>-637.791382</v>
      </c>
      <c r="C6599">
        <v>-53917.332030999998</v>
      </c>
      <c r="D6599">
        <v>3180.8632809999999</v>
      </c>
      <c r="E6599">
        <v>1.8707999999999999E-2</v>
      </c>
      <c r="F6599">
        <v>9.9540159999999993</v>
      </c>
      <c r="G6599">
        <v>-5.8983000000000001E-2</v>
      </c>
      <c r="H6599">
        <v>1.3813000000000001E-2</v>
      </c>
      <c r="I6599">
        <v>7.0280000000000004E-3</v>
      </c>
      <c r="J6599">
        <v>-9.2700000000000005E-3</v>
      </c>
      <c r="K6599">
        <v>1023.269958</v>
      </c>
      <c r="L6599">
        <v>41.884880000000003</v>
      </c>
    </row>
    <row r="6600" spans="1:12" x14ac:dyDescent="0.3">
      <c r="A6600">
        <v>148.48875000000001</v>
      </c>
      <c r="B6600">
        <v>-601.67181400000004</v>
      </c>
      <c r="C6600">
        <v>-53955.8125</v>
      </c>
      <c r="D6600">
        <v>3210.0251459999999</v>
      </c>
      <c r="E6600">
        <v>2.0449999999999999E-2</v>
      </c>
      <c r="F6600">
        <v>9.9684010000000001</v>
      </c>
      <c r="G6600">
        <v>-6.7200999999999997E-2</v>
      </c>
      <c r="H6600">
        <v>-1.0579E-2</v>
      </c>
      <c r="I6600">
        <v>4.1289999999999999E-3</v>
      </c>
      <c r="J6600">
        <v>-3.3540000000000002E-3</v>
      </c>
      <c r="K6600">
        <v>1023.269958</v>
      </c>
      <c r="L6600">
        <v>41.884880000000003</v>
      </c>
    </row>
    <row r="6601" spans="1:12" x14ac:dyDescent="0.3">
      <c r="A6601">
        <v>148.5</v>
      </c>
      <c r="B6601">
        <v>-439.48611499999998</v>
      </c>
      <c r="C6601">
        <v>-53915.609375</v>
      </c>
      <c r="D6601">
        <v>3144.3122560000002</v>
      </c>
      <c r="E6601">
        <v>1.1051E-2</v>
      </c>
      <c r="F6601">
        <v>9.969455</v>
      </c>
      <c r="G6601">
        <v>-5.1815E-2</v>
      </c>
      <c r="H6601">
        <v>-3.4687000000000003E-2</v>
      </c>
      <c r="I6601">
        <v>-1.7899999999999999E-4</v>
      </c>
      <c r="J6601">
        <v>5.1370000000000001E-3</v>
      </c>
      <c r="K6601">
        <v>1023.289978</v>
      </c>
      <c r="L6601">
        <v>41.884880000000003</v>
      </c>
    </row>
    <row r="6602" spans="1:12" x14ac:dyDescent="0.3">
      <c r="A6602">
        <v>148.51124999999999</v>
      </c>
      <c r="B6602">
        <v>-542.55377199999998</v>
      </c>
      <c r="C6602">
        <v>-53957.164062000003</v>
      </c>
      <c r="D6602">
        <v>3160.819336</v>
      </c>
      <c r="E6602">
        <v>9.2390000000000007E-3</v>
      </c>
      <c r="F6602">
        <v>9.961131</v>
      </c>
      <c r="G6602">
        <v>-4.9633999999999998E-2</v>
      </c>
      <c r="H6602">
        <v>-3.2117E-2</v>
      </c>
      <c r="I6602">
        <v>-1.8000000000000001E-4</v>
      </c>
      <c r="J6602">
        <v>5.1910000000000003E-3</v>
      </c>
      <c r="K6602">
        <v>1023.289978</v>
      </c>
      <c r="L6602">
        <v>41.884880000000003</v>
      </c>
    </row>
    <row r="6603" spans="1:12" x14ac:dyDescent="0.3">
      <c r="A6603">
        <v>148.52250000000001</v>
      </c>
      <c r="B6603">
        <v>-544.79492200000004</v>
      </c>
      <c r="C6603">
        <v>-53920.519530999998</v>
      </c>
      <c r="D6603">
        <v>3155.7360840000001</v>
      </c>
      <c r="E6603">
        <v>6.4939999999999998E-3</v>
      </c>
      <c r="F6603">
        <v>9.9774209999999997</v>
      </c>
      <c r="G6603">
        <v>-5.7403000000000003E-2</v>
      </c>
      <c r="H6603">
        <v>-3.2635999999999998E-2</v>
      </c>
      <c r="I6603">
        <v>-8.2100000000000001E-4</v>
      </c>
      <c r="J6603">
        <v>2.928E-3</v>
      </c>
      <c r="K6603">
        <v>1023.289978</v>
      </c>
      <c r="L6603">
        <v>41.884880000000003</v>
      </c>
    </row>
    <row r="6604" spans="1:12" x14ac:dyDescent="0.3">
      <c r="A6604">
        <v>148.53375</v>
      </c>
      <c r="B6604">
        <v>-544.74340800000004</v>
      </c>
      <c r="C6604">
        <v>-53908.101562000003</v>
      </c>
      <c r="D6604">
        <v>3094.4013669999999</v>
      </c>
      <c r="E6604">
        <v>9.8689999999999993E-3</v>
      </c>
      <c r="F6604">
        <v>9.9666770000000007</v>
      </c>
      <c r="G6604">
        <v>-5.4337000000000003E-2</v>
      </c>
      <c r="H6604">
        <v>-1.4857E-2</v>
      </c>
      <c r="I6604">
        <v>1.738E-3</v>
      </c>
      <c r="J6604">
        <v>-5.4460000000000003E-3</v>
      </c>
      <c r="K6604">
        <v>1023.289978</v>
      </c>
      <c r="L6604">
        <v>41.884880000000003</v>
      </c>
    </row>
    <row r="6605" spans="1:12" x14ac:dyDescent="0.3">
      <c r="A6605">
        <v>148.54499999999999</v>
      </c>
      <c r="B6605">
        <v>-580.82946800000002</v>
      </c>
      <c r="C6605">
        <v>-53906</v>
      </c>
      <c r="D6605">
        <v>3244.2045899999998</v>
      </c>
      <c r="E6605">
        <v>1.0596E-2</v>
      </c>
      <c r="F6605">
        <v>9.9638419999999996</v>
      </c>
      <c r="G6605">
        <v>-6.9958999999999993E-2</v>
      </c>
      <c r="H6605">
        <v>7.1409999999999998E-3</v>
      </c>
      <c r="I6605">
        <v>4.3039999999999997E-3</v>
      </c>
      <c r="J6605">
        <v>-1.3731999999999999E-2</v>
      </c>
      <c r="K6605">
        <v>1023.289978</v>
      </c>
      <c r="L6605">
        <v>41.884880000000003</v>
      </c>
    </row>
    <row r="6606" spans="1:12" x14ac:dyDescent="0.3">
      <c r="A6606">
        <v>148.55625000000001</v>
      </c>
      <c r="B6606">
        <v>-687.27911400000005</v>
      </c>
      <c r="C6606">
        <v>-54007.105469000002</v>
      </c>
      <c r="D6606">
        <v>3333.3183589999999</v>
      </c>
      <c r="E6606">
        <v>5.8269999999999997E-3</v>
      </c>
      <c r="F6606">
        <v>9.9633850000000006</v>
      </c>
      <c r="G6606">
        <v>-6.3621999999999998E-2</v>
      </c>
      <c r="H6606">
        <v>3.4375000000000003E-2</v>
      </c>
      <c r="I6606">
        <v>7.0899999999999999E-3</v>
      </c>
      <c r="J6606">
        <v>-2.0326E-2</v>
      </c>
      <c r="K6606">
        <v>1023.289978</v>
      </c>
      <c r="L6606">
        <v>41.884880000000003</v>
      </c>
    </row>
    <row r="6607" spans="1:12" x14ac:dyDescent="0.3">
      <c r="A6607">
        <v>148.5675</v>
      </c>
      <c r="B6607">
        <v>-622.65850799999998</v>
      </c>
      <c r="C6607">
        <v>-53959.832030999998</v>
      </c>
      <c r="D6607">
        <v>3194.7028810000002</v>
      </c>
      <c r="E6607">
        <v>1.6729999999999998E-2</v>
      </c>
      <c r="F6607">
        <v>9.9560890000000004</v>
      </c>
      <c r="G6607">
        <v>-5.9290000000000002E-2</v>
      </c>
      <c r="H6607">
        <v>6.2296999999999998E-2</v>
      </c>
      <c r="I6607">
        <v>1.1575E-2</v>
      </c>
      <c r="J6607">
        <v>-2.5687999999999999E-2</v>
      </c>
      <c r="K6607">
        <v>1023.289978</v>
      </c>
      <c r="L6607">
        <v>41.884880000000003</v>
      </c>
    </row>
    <row r="6608" spans="1:12" x14ac:dyDescent="0.3">
      <c r="A6608">
        <v>148.57875000000001</v>
      </c>
      <c r="B6608">
        <v>-649.91778599999998</v>
      </c>
      <c r="C6608">
        <v>-53923.933594000002</v>
      </c>
      <c r="D6608">
        <v>3297.4033199999999</v>
      </c>
      <c r="E6608">
        <v>1.0014E-2</v>
      </c>
      <c r="F6608">
        <v>9.9693349999999992</v>
      </c>
      <c r="G6608">
        <v>-5.799E-2</v>
      </c>
      <c r="H6608">
        <v>7.7438000000000007E-2</v>
      </c>
      <c r="I6608">
        <v>1.4678E-2</v>
      </c>
      <c r="J6608">
        <v>-2.7733000000000001E-2</v>
      </c>
      <c r="K6608">
        <v>1023.289978</v>
      </c>
      <c r="L6608">
        <v>41.884880000000003</v>
      </c>
    </row>
    <row r="6609" spans="1:12" x14ac:dyDescent="0.3">
      <c r="A6609">
        <v>148.59</v>
      </c>
      <c r="B6609">
        <v>-625.69421399999999</v>
      </c>
      <c r="C6609">
        <v>-53957.398437000003</v>
      </c>
      <c r="D6609">
        <v>3148.1098630000001</v>
      </c>
      <c r="E6609">
        <v>1.9002999999999999E-2</v>
      </c>
      <c r="F6609">
        <v>9.9606130000000004</v>
      </c>
      <c r="G6609">
        <v>-5.0421000000000001E-2</v>
      </c>
      <c r="H6609">
        <v>7.2139999999999996E-2</v>
      </c>
      <c r="I6609">
        <v>1.3639999999999999E-2</v>
      </c>
      <c r="J6609">
        <v>-2.2988999999999999E-2</v>
      </c>
      <c r="K6609">
        <v>1023.289978</v>
      </c>
      <c r="L6609">
        <v>41.884880000000003</v>
      </c>
    </row>
    <row r="6610" spans="1:12" x14ac:dyDescent="0.3">
      <c r="A6610">
        <v>148.60124999999999</v>
      </c>
      <c r="B6610">
        <v>-576.63244599999996</v>
      </c>
      <c r="C6610">
        <v>-53928.746094000002</v>
      </c>
      <c r="D6610">
        <v>3226.5029300000001</v>
      </c>
      <c r="E6610">
        <v>2.1100000000000001E-4</v>
      </c>
      <c r="F6610">
        <v>9.9720370000000003</v>
      </c>
      <c r="G6610">
        <v>-6.6059999999999994E-2</v>
      </c>
      <c r="H6610">
        <v>6.4231999999999997E-2</v>
      </c>
      <c r="I6610">
        <v>1.2629E-2</v>
      </c>
      <c r="J6610">
        <v>-2.1878000000000002E-2</v>
      </c>
      <c r="K6610">
        <v>1023.269958</v>
      </c>
      <c r="L6610">
        <v>41.889763000000002</v>
      </c>
    </row>
    <row r="6611" spans="1:12" x14ac:dyDescent="0.3">
      <c r="A6611">
        <v>148.61250000000001</v>
      </c>
      <c r="B6611">
        <v>-523.33807400000001</v>
      </c>
      <c r="C6611">
        <v>-53953.347655999998</v>
      </c>
      <c r="D6611">
        <v>3253.4123540000001</v>
      </c>
      <c r="E6611">
        <v>1.0629E-2</v>
      </c>
      <c r="F6611">
        <v>9.9640799999999992</v>
      </c>
      <c r="G6611">
        <v>-6.1595999999999998E-2</v>
      </c>
      <c r="H6611">
        <v>3.9088999999999999E-2</v>
      </c>
      <c r="I6611">
        <v>1.0806E-2</v>
      </c>
      <c r="J6611">
        <v>-1.5065E-2</v>
      </c>
      <c r="K6611">
        <v>1023.269958</v>
      </c>
      <c r="L6611">
        <v>41.889763000000002</v>
      </c>
    </row>
    <row r="6612" spans="1:12" x14ac:dyDescent="0.3">
      <c r="A6612">
        <v>148.62375</v>
      </c>
      <c r="B6612">
        <v>-717.91247599999997</v>
      </c>
      <c r="C6612">
        <v>-53922.714844000002</v>
      </c>
      <c r="D6612">
        <v>3179.1538089999999</v>
      </c>
      <c r="E6612">
        <v>1.1953E-2</v>
      </c>
      <c r="F6612">
        <v>9.9681230000000003</v>
      </c>
      <c r="G6612">
        <v>-5.7806000000000003E-2</v>
      </c>
      <c r="H6612">
        <v>1.5213000000000001E-2</v>
      </c>
      <c r="I6612">
        <v>7.7359999999999998E-3</v>
      </c>
      <c r="J6612">
        <v>-7.8960000000000002E-3</v>
      </c>
      <c r="K6612">
        <v>1023.269958</v>
      </c>
      <c r="L6612">
        <v>41.889763000000002</v>
      </c>
    </row>
    <row r="6613" spans="1:12" x14ac:dyDescent="0.3">
      <c r="A6613">
        <v>148.63499999999999</v>
      </c>
      <c r="B6613">
        <v>-628.87463400000001</v>
      </c>
      <c r="C6613">
        <v>-53902.21875</v>
      </c>
      <c r="D6613">
        <v>3265.0576169999999</v>
      </c>
      <c r="E6613">
        <v>1.5316E-2</v>
      </c>
      <c r="F6613">
        <v>9.9649129999999992</v>
      </c>
      <c r="G6613">
        <v>-5.4512999999999999E-2</v>
      </c>
      <c r="H6613">
        <v>-1.0834999999999999E-2</v>
      </c>
      <c r="I6613">
        <v>4.1729999999999996E-3</v>
      </c>
      <c r="J6613">
        <v>-6.4900000000000005E-4</v>
      </c>
      <c r="K6613">
        <v>1023.269958</v>
      </c>
      <c r="L6613">
        <v>41.889763000000002</v>
      </c>
    </row>
    <row r="6614" spans="1:12" x14ac:dyDescent="0.3">
      <c r="A6614">
        <v>148.64625000000001</v>
      </c>
      <c r="B6614">
        <v>-515.64977999999996</v>
      </c>
      <c r="C6614">
        <v>-53901.070312000003</v>
      </c>
      <c r="D6614">
        <v>3393.610107</v>
      </c>
      <c r="E6614">
        <v>1.5487000000000001E-2</v>
      </c>
      <c r="F6614">
        <v>9.9686939999999993</v>
      </c>
      <c r="G6614">
        <v>-5.3338000000000003E-2</v>
      </c>
      <c r="H6614">
        <v>-3.0235000000000001E-2</v>
      </c>
      <c r="I6614">
        <v>1.66E-4</v>
      </c>
      <c r="J6614">
        <v>4.607E-3</v>
      </c>
      <c r="K6614">
        <v>1023.269958</v>
      </c>
      <c r="L6614">
        <v>41.889763000000002</v>
      </c>
    </row>
    <row r="6615" spans="1:12" x14ac:dyDescent="0.3">
      <c r="A6615">
        <v>148.6575</v>
      </c>
      <c r="B6615">
        <v>-546.36340299999995</v>
      </c>
      <c r="C6615">
        <v>-53897.410155999998</v>
      </c>
      <c r="D6615">
        <v>3256.3784179999998</v>
      </c>
      <c r="E6615">
        <v>5.1060000000000003E-3</v>
      </c>
      <c r="F6615">
        <v>9.9635149999999992</v>
      </c>
      <c r="G6615">
        <v>-6.0583999999999999E-2</v>
      </c>
      <c r="H6615">
        <v>-3.8306E-2</v>
      </c>
      <c r="I6615">
        <v>-5.5500000000000005E-4</v>
      </c>
      <c r="J6615">
        <v>6.3270000000000002E-3</v>
      </c>
      <c r="K6615">
        <v>1023.269958</v>
      </c>
      <c r="L6615">
        <v>41.889763000000002</v>
      </c>
    </row>
    <row r="6616" spans="1:12" x14ac:dyDescent="0.3">
      <c r="A6616">
        <v>148.66874999999999</v>
      </c>
      <c r="B6616">
        <v>-625.90789800000005</v>
      </c>
      <c r="C6616">
        <v>-53936.824219000002</v>
      </c>
      <c r="D6616">
        <v>3218.3164059999999</v>
      </c>
      <c r="E6616">
        <v>1.1211E-2</v>
      </c>
      <c r="F6616">
        <v>9.9617050000000003</v>
      </c>
      <c r="G6616">
        <v>-6.1364000000000002E-2</v>
      </c>
      <c r="H6616">
        <v>-2.7342999999999999E-2</v>
      </c>
      <c r="I6616">
        <v>8.61E-4</v>
      </c>
      <c r="J6616">
        <v>2.5600000000000002E-3</v>
      </c>
      <c r="K6616">
        <v>1023.269958</v>
      </c>
      <c r="L6616">
        <v>41.889763000000002</v>
      </c>
    </row>
    <row r="6617" spans="1:12" x14ac:dyDescent="0.3">
      <c r="A6617">
        <v>148.68</v>
      </c>
      <c r="B6617">
        <v>-544.97967500000004</v>
      </c>
      <c r="C6617">
        <v>-53902.570312000003</v>
      </c>
      <c r="D6617">
        <v>3277.241211</v>
      </c>
      <c r="E6617">
        <v>1.5429E-2</v>
      </c>
      <c r="F6617">
        <v>9.9578620000000004</v>
      </c>
      <c r="G6617">
        <v>-7.5473999999999999E-2</v>
      </c>
      <c r="H6617">
        <v>-1.4664E-2</v>
      </c>
      <c r="I6617">
        <v>2.2980000000000001E-3</v>
      </c>
      <c r="J6617">
        <v>-4.9659999999999999E-3</v>
      </c>
      <c r="K6617">
        <v>1023.269958</v>
      </c>
      <c r="L6617">
        <v>41.889763000000002</v>
      </c>
    </row>
    <row r="6618" spans="1:12" x14ac:dyDescent="0.3">
      <c r="A6618">
        <v>148.69125</v>
      </c>
      <c r="B6618">
        <v>-716.93463099999997</v>
      </c>
      <c r="C6618">
        <v>-53951.667969000002</v>
      </c>
      <c r="D6618">
        <v>3383.8784179999998</v>
      </c>
      <c r="E6618">
        <v>1.5410999999999999E-2</v>
      </c>
      <c r="F6618">
        <v>9.9623869999999997</v>
      </c>
      <c r="G6618">
        <v>-6.3983999999999999E-2</v>
      </c>
      <c r="H6618">
        <v>1.2789999999999999E-2</v>
      </c>
      <c r="I6618">
        <v>5.195E-3</v>
      </c>
      <c r="J6618">
        <v>-1.4397E-2</v>
      </c>
      <c r="K6618">
        <v>1023.269958</v>
      </c>
      <c r="L6618">
        <v>41.889763000000002</v>
      </c>
    </row>
    <row r="6619" spans="1:12" x14ac:dyDescent="0.3">
      <c r="A6619">
        <v>148.70249999999999</v>
      </c>
      <c r="B6619">
        <v>-725.71112100000005</v>
      </c>
      <c r="C6619">
        <v>-53923.929687000003</v>
      </c>
      <c r="D6619">
        <v>3267.3869629999999</v>
      </c>
      <c r="E6619">
        <v>1.6545000000000001E-2</v>
      </c>
      <c r="F6619">
        <v>9.9571240000000003</v>
      </c>
      <c r="G6619">
        <v>-5.5383000000000002E-2</v>
      </c>
      <c r="H6619">
        <v>3.8106000000000001E-2</v>
      </c>
      <c r="I6619">
        <v>8.5430000000000002E-3</v>
      </c>
      <c r="J6619">
        <v>-2.1048000000000001E-2</v>
      </c>
      <c r="K6619">
        <v>1023.2799680000001</v>
      </c>
      <c r="L6619">
        <v>41.894646000000002</v>
      </c>
    </row>
    <row r="6620" spans="1:12" x14ac:dyDescent="0.3">
      <c r="A6620">
        <v>148.71375</v>
      </c>
      <c r="B6620">
        <v>-659.58630400000004</v>
      </c>
      <c r="C6620">
        <v>-53945.351562000003</v>
      </c>
      <c r="D6620">
        <v>3227.6684570000002</v>
      </c>
      <c r="E6620">
        <v>7.2500000000000004E-3</v>
      </c>
      <c r="F6620">
        <v>9.9664470000000005</v>
      </c>
      <c r="G6620">
        <v>-5.6249E-2</v>
      </c>
      <c r="H6620">
        <v>6.1414999999999997E-2</v>
      </c>
      <c r="I6620">
        <v>1.1365E-2</v>
      </c>
      <c r="J6620">
        <v>-2.3906E-2</v>
      </c>
      <c r="K6620">
        <v>1023.2799680000001</v>
      </c>
      <c r="L6620">
        <v>41.894646000000002</v>
      </c>
    </row>
    <row r="6621" spans="1:12" x14ac:dyDescent="0.3">
      <c r="A6621">
        <v>148.72499999999999</v>
      </c>
      <c r="B6621">
        <v>-555.94049099999995</v>
      </c>
      <c r="C6621">
        <v>-53928.917969000002</v>
      </c>
      <c r="D6621">
        <v>3159.3127439999998</v>
      </c>
      <c r="E6621">
        <v>7.5079999999999999E-3</v>
      </c>
      <c r="F6621">
        <v>9.9570129999999999</v>
      </c>
      <c r="G6621">
        <v>-6.2643000000000004E-2</v>
      </c>
      <c r="H6621">
        <v>7.4069999999999997E-2</v>
      </c>
      <c r="I6621">
        <v>1.3180000000000001E-2</v>
      </c>
      <c r="J6621">
        <v>-2.4851000000000002E-2</v>
      </c>
      <c r="K6621">
        <v>1023.2799680000001</v>
      </c>
      <c r="L6621">
        <v>41.894646000000002</v>
      </c>
    </row>
    <row r="6622" spans="1:12" x14ac:dyDescent="0.3">
      <c r="A6622">
        <v>148.73625000000001</v>
      </c>
      <c r="B6622">
        <v>-493.17626999999999</v>
      </c>
      <c r="C6622">
        <v>-53945.171875</v>
      </c>
      <c r="D6622">
        <v>3220.5895999999998</v>
      </c>
      <c r="E6622">
        <v>3.0730000000000002E-3</v>
      </c>
      <c r="F6622">
        <v>9.9637550000000008</v>
      </c>
      <c r="G6622">
        <v>-5.7257000000000002E-2</v>
      </c>
      <c r="H6622">
        <v>6.5401000000000001E-2</v>
      </c>
      <c r="I6622">
        <v>1.2418E-2</v>
      </c>
      <c r="J6622">
        <v>-1.9866999999999999E-2</v>
      </c>
      <c r="K6622">
        <v>1023.2799680000001</v>
      </c>
      <c r="L6622">
        <v>41.894646000000002</v>
      </c>
    </row>
    <row r="6623" spans="1:12" x14ac:dyDescent="0.3">
      <c r="A6623">
        <v>148.7475</v>
      </c>
      <c r="B6623">
        <v>-608.71539299999995</v>
      </c>
      <c r="C6623">
        <v>-53965.242187000003</v>
      </c>
      <c r="D6623">
        <v>3246.3710940000001</v>
      </c>
      <c r="E6623">
        <v>2.0650000000000002E-2</v>
      </c>
      <c r="F6623">
        <v>9.9614100000000008</v>
      </c>
      <c r="G6623">
        <v>-5.5198999999999998E-2</v>
      </c>
      <c r="H6623">
        <v>5.7488999999999998E-2</v>
      </c>
      <c r="I6623">
        <v>1.2689000000000001E-2</v>
      </c>
      <c r="J6623">
        <v>-1.8238000000000001E-2</v>
      </c>
      <c r="K6623">
        <v>1023.2799680000001</v>
      </c>
      <c r="L6623">
        <v>41.894646000000002</v>
      </c>
    </row>
    <row r="6624" spans="1:12" x14ac:dyDescent="0.3">
      <c r="A6624">
        <v>148.75874999999999</v>
      </c>
      <c r="B6624">
        <v>-648.49786400000005</v>
      </c>
      <c r="C6624">
        <v>-53933.335937000003</v>
      </c>
      <c r="D6624">
        <v>3296.0842290000001</v>
      </c>
      <c r="E6624">
        <v>1.2274999999999999E-2</v>
      </c>
      <c r="F6624">
        <v>9.9778990000000007</v>
      </c>
      <c r="G6624">
        <v>-5.0263000000000002E-2</v>
      </c>
      <c r="H6624">
        <v>3.7443999999999998E-2</v>
      </c>
      <c r="I6624">
        <v>9.5969999999999996E-3</v>
      </c>
      <c r="J6624">
        <v>-1.3780000000000001E-2</v>
      </c>
      <c r="K6624">
        <v>1023.2799680000001</v>
      </c>
      <c r="L6624">
        <v>41.894646000000002</v>
      </c>
    </row>
    <row r="6625" spans="1:12" x14ac:dyDescent="0.3">
      <c r="A6625">
        <v>148.77000000000001</v>
      </c>
      <c r="B6625">
        <v>-601.94146699999999</v>
      </c>
      <c r="C6625">
        <v>-53957.105469000002</v>
      </c>
      <c r="D6625">
        <v>3380.1606449999999</v>
      </c>
      <c r="E6625">
        <v>4.6210000000000001E-3</v>
      </c>
      <c r="F6625">
        <v>9.9585969999999993</v>
      </c>
      <c r="G6625">
        <v>-6.3864000000000004E-2</v>
      </c>
      <c r="H6625">
        <v>1.7093000000000001E-2</v>
      </c>
      <c r="I6625">
        <v>8.0020000000000004E-3</v>
      </c>
      <c r="J6625">
        <v>-8.0199999999999994E-3</v>
      </c>
      <c r="K6625">
        <v>1023.2799680000001</v>
      </c>
      <c r="L6625">
        <v>41.894646000000002</v>
      </c>
    </row>
    <row r="6626" spans="1:12" x14ac:dyDescent="0.3">
      <c r="A6626">
        <v>148.78125</v>
      </c>
      <c r="B6626">
        <v>-490.24105800000001</v>
      </c>
      <c r="C6626">
        <v>-53933.832030999998</v>
      </c>
      <c r="D6626">
        <v>3311.7465820000002</v>
      </c>
      <c r="E6626">
        <v>1.9615E-2</v>
      </c>
      <c r="F6626">
        <v>9.9675580000000004</v>
      </c>
      <c r="G6626">
        <v>-5.6288999999999999E-2</v>
      </c>
      <c r="H6626">
        <v>-1.0133E-2</v>
      </c>
      <c r="I6626">
        <v>3.411E-3</v>
      </c>
      <c r="J6626">
        <v>-4.66E-4</v>
      </c>
      <c r="K6626">
        <v>1023.2799680000001</v>
      </c>
      <c r="L6626">
        <v>41.894646000000002</v>
      </c>
    </row>
    <row r="6627" spans="1:12" x14ac:dyDescent="0.3">
      <c r="A6627">
        <v>148.79249999999999</v>
      </c>
      <c r="B6627">
        <v>-533.45837400000005</v>
      </c>
      <c r="C6627">
        <v>-53951.699219000002</v>
      </c>
      <c r="D6627">
        <v>3326.523682</v>
      </c>
      <c r="E6627">
        <v>1.9153E-2</v>
      </c>
      <c r="F6627">
        <v>9.9778260000000003</v>
      </c>
      <c r="G6627">
        <v>-4.9819000000000002E-2</v>
      </c>
      <c r="H6627">
        <v>-3.2697999999999998E-2</v>
      </c>
      <c r="I6627">
        <v>-9.6702730000000007E-6</v>
      </c>
      <c r="J6627">
        <v>7.0400000000000003E-3</v>
      </c>
      <c r="K6627">
        <v>1023.2799680000001</v>
      </c>
      <c r="L6627">
        <v>41.894646000000002</v>
      </c>
    </row>
    <row r="6628" spans="1:12" x14ac:dyDescent="0.3">
      <c r="A6628">
        <v>148.80375000000001</v>
      </c>
      <c r="B6628">
        <v>-522.25891100000001</v>
      </c>
      <c r="C6628">
        <v>-53907.394530999998</v>
      </c>
      <c r="D6628">
        <v>3376.8186040000001</v>
      </c>
      <c r="E6628">
        <v>9.4669999999999997E-3</v>
      </c>
      <c r="F6628">
        <v>9.9601620000000004</v>
      </c>
      <c r="G6628">
        <v>-6.4204999999999998E-2</v>
      </c>
      <c r="H6628">
        <v>-3.9662999999999997E-2</v>
      </c>
      <c r="I6628">
        <v>-7.2999999999999996E-4</v>
      </c>
      <c r="J6628">
        <v>7.0270000000000003E-3</v>
      </c>
      <c r="K6628">
        <v>1023.269958</v>
      </c>
      <c r="L6628">
        <v>41.894646000000002</v>
      </c>
    </row>
    <row r="6629" spans="1:12" x14ac:dyDescent="0.3">
      <c r="A6629">
        <v>148.815</v>
      </c>
      <c r="B6629">
        <v>-593.35125700000003</v>
      </c>
      <c r="C6629">
        <v>-53923.136719000002</v>
      </c>
      <c r="D6629">
        <v>3346.7983399999998</v>
      </c>
      <c r="E6629">
        <v>1.1998E-2</v>
      </c>
      <c r="F6629">
        <v>9.9561489999999999</v>
      </c>
      <c r="G6629">
        <v>-5.8040000000000001E-2</v>
      </c>
      <c r="H6629">
        <v>-3.2895000000000001E-2</v>
      </c>
      <c r="I6629">
        <v>-1.7200000000000001E-4</v>
      </c>
      <c r="J6629">
        <v>3.4280000000000001E-3</v>
      </c>
      <c r="K6629">
        <v>1023.269958</v>
      </c>
      <c r="L6629">
        <v>41.894646000000002</v>
      </c>
    </row>
    <row r="6630" spans="1:12" x14ac:dyDescent="0.3">
      <c r="A6630">
        <v>148.82624999999999</v>
      </c>
      <c r="B6630">
        <v>-533.805969</v>
      </c>
      <c r="C6630">
        <v>-53955.191405999998</v>
      </c>
      <c r="D6630">
        <v>3319.554932</v>
      </c>
      <c r="E6630">
        <v>2.0157999999999999E-2</v>
      </c>
      <c r="F6630">
        <v>9.9555229999999995</v>
      </c>
      <c r="G6630">
        <v>-4.2522999999999998E-2</v>
      </c>
      <c r="H6630">
        <v>-1.3809E-2</v>
      </c>
      <c r="I6630">
        <v>2.1670000000000001E-3</v>
      </c>
      <c r="J6630">
        <v>-3.5980000000000001E-3</v>
      </c>
      <c r="K6630">
        <v>1023.269958</v>
      </c>
      <c r="L6630">
        <v>41.894646000000002</v>
      </c>
    </row>
    <row r="6631" spans="1:12" x14ac:dyDescent="0.3">
      <c r="A6631">
        <v>148.83750000000001</v>
      </c>
      <c r="B6631">
        <v>-613.08831799999996</v>
      </c>
      <c r="C6631">
        <v>-53931.792969000002</v>
      </c>
      <c r="D6631">
        <v>3339.648682</v>
      </c>
      <c r="E6631">
        <v>5.6709999999999998E-3</v>
      </c>
      <c r="F6631">
        <v>9.9607799999999997</v>
      </c>
      <c r="G6631">
        <v>-6.2106000000000001E-2</v>
      </c>
      <c r="H6631">
        <v>1.2970000000000001E-2</v>
      </c>
      <c r="I6631">
        <v>6.9410000000000001E-3</v>
      </c>
      <c r="J6631">
        <v>-1.3421000000000001E-2</v>
      </c>
      <c r="K6631">
        <v>1023.269958</v>
      </c>
      <c r="L6631">
        <v>41.894646000000002</v>
      </c>
    </row>
    <row r="6632" spans="1:12" x14ac:dyDescent="0.3">
      <c r="A6632">
        <v>148.84875</v>
      </c>
      <c r="B6632">
        <v>-571.31909199999996</v>
      </c>
      <c r="C6632">
        <v>-53959.738280999998</v>
      </c>
      <c r="D6632">
        <v>3269.1845699999999</v>
      </c>
      <c r="E6632">
        <v>1.3301E-2</v>
      </c>
      <c r="F6632">
        <v>9.9637449999999994</v>
      </c>
      <c r="G6632">
        <v>-6.1295000000000002E-2</v>
      </c>
      <c r="H6632">
        <v>3.7492999999999999E-2</v>
      </c>
      <c r="I6632">
        <v>7.5940000000000001E-3</v>
      </c>
      <c r="J6632">
        <v>-2.0414999999999999E-2</v>
      </c>
      <c r="K6632">
        <v>1023.269958</v>
      </c>
      <c r="L6632">
        <v>41.894646000000002</v>
      </c>
    </row>
    <row r="6633" spans="1:12" x14ac:dyDescent="0.3">
      <c r="A6633">
        <v>148.86000000000001</v>
      </c>
      <c r="B6633">
        <v>-474.69049100000001</v>
      </c>
      <c r="C6633">
        <v>-53935.832030999998</v>
      </c>
      <c r="D6633">
        <v>3350.264893</v>
      </c>
      <c r="E6633">
        <v>7.6810000000000003E-3</v>
      </c>
      <c r="F6633">
        <v>9.9680110000000006</v>
      </c>
      <c r="G6633">
        <v>-7.8224000000000002E-2</v>
      </c>
      <c r="H6633">
        <v>5.8902999999999997E-2</v>
      </c>
      <c r="I6633">
        <v>1.0652999999999999E-2</v>
      </c>
      <c r="J6633">
        <v>-2.4808E-2</v>
      </c>
      <c r="K6633">
        <v>1023.269958</v>
      </c>
      <c r="L6633">
        <v>41.894646000000002</v>
      </c>
    </row>
    <row r="6634" spans="1:12" x14ac:dyDescent="0.3">
      <c r="A6634">
        <v>148.87125</v>
      </c>
      <c r="B6634">
        <v>-570.95782499999996</v>
      </c>
      <c r="C6634">
        <v>-53947.847655999998</v>
      </c>
      <c r="D6634">
        <v>3335.1665039999998</v>
      </c>
      <c r="E6634">
        <v>1.0498E-2</v>
      </c>
      <c r="F6634">
        <v>9.9770500000000002</v>
      </c>
      <c r="G6634">
        <v>-6.3699000000000006E-2</v>
      </c>
      <c r="H6634">
        <v>6.9560999999999998E-2</v>
      </c>
      <c r="I6634">
        <v>1.3257E-2</v>
      </c>
      <c r="J6634">
        <v>-2.3809E-2</v>
      </c>
      <c r="K6634">
        <v>1023.269958</v>
      </c>
      <c r="L6634">
        <v>41.894646000000002</v>
      </c>
    </row>
    <row r="6635" spans="1:12" x14ac:dyDescent="0.3">
      <c r="A6635">
        <v>148.88249999999999</v>
      </c>
      <c r="B6635">
        <v>-525.12890600000003</v>
      </c>
      <c r="C6635">
        <v>-53957.378905999998</v>
      </c>
      <c r="D6635">
        <v>3398.196289</v>
      </c>
      <c r="E6635">
        <v>1.7030000000000001E-3</v>
      </c>
      <c r="F6635">
        <v>9.9667519999999996</v>
      </c>
      <c r="G6635">
        <v>-5.7161999999999998E-2</v>
      </c>
      <c r="H6635">
        <v>7.3225999999999999E-2</v>
      </c>
      <c r="I6635">
        <v>1.3906999999999999E-2</v>
      </c>
      <c r="J6635">
        <v>-2.2797999999999999E-2</v>
      </c>
      <c r="K6635">
        <v>1023.269958</v>
      </c>
      <c r="L6635">
        <v>41.894646000000002</v>
      </c>
    </row>
    <row r="6636" spans="1:12" x14ac:dyDescent="0.3">
      <c r="A6636">
        <v>148.89375000000001</v>
      </c>
      <c r="B6636">
        <v>-426.32989500000002</v>
      </c>
      <c r="C6636">
        <v>-53954.753905999998</v>
      </c>
      <c r="D6636">
        <v>3171.8740229999999</v>
      </c>
      <c r="E6636">
        <v>1.8858E-2</v>
      </c>
      <c r="F6636">
        <v>9.9690209999999997</v>
      </c>
      <c r="G6636">
        <v>-5.6952999999999997E-2</v>
      </c>
      <c r="H6636">
        <v>5.9729999999999998E-2</v>
      </c>
      <c r="I6636">
        <v>1.2448000000000001E-2</v>
      </c>
      <c r="J6636">
        <v>-1.9553999999999998E-2</v>
      </c>
      <c r="K6636">
        <v>1023.269958</v>
      </c>
      <c r="L6636">
        <v>41.894646000000002</v>
      </c>
    </row>
    <row r="6637" spans="1:12" x14ac:dyDescent="0.3">
      <c r="A6637">
        <v>148.905</v>
      </c>
      <c r="B6637">
        <v>-495.462219</v>
      </c>
      <c r="C6637">
        <v>-53930.09375</v>
      </c>
      <c r="D6637">
        <v>3145.5627439999998</v>
      </c>
      <c r="E6637">
        <v>7.2909999999999997E-3</v>
      </c>
      <c r="F6637">
        <v>9.9629630000000002</v>
      </c>
      <c r="G6637">
        <v>-4.3808E-2</v>
      </c>
      <c r="H6637">
        <v>3.4522999999999998E-2</v>
      </c>
      <c r="I6637">
        <v>9.7630000000000008E-3</v>
      </c>
      <c r="J6637">
        <v>-1.2701E-2</v>
      </c>
      <c r="K6637">
        <v>1023.289978</v>
      </c>
      <c r="L6637">
        <v>41.899529000000001</v>
      </c>
    </row>
    <row r="6638" spans="1:12" x14ac:dyDescent="0.3">
      <c r="A6638">
        <v>148.91624999999999</v>
      </c>
      <c r="B6638">
        <v>-634.57550000000003</v>
      </c>
      <c r="C6638">
        <v>-53929.613280999998</v>
      </c>
      <c r="D6638">
        <v>3322.1442870000001</v>
      </c>
      <c r="E6638">
        <v>1.0787E-2</v>
      </c>
      <c r="F6638">
        <v>9.9640869999999993</v>
      </c>
      <c r="G6638">
        <v>-5.7606999999999998E-2</v>
      </c>
      <c r="H6638">
        <v>9.1179999999999994E-3</v>
      </c>
      <c r="I6638">
        <v>6.3429999999999997E-3</v>
      </c>
      <c r="J6638">
        <v>-7.5909999999999997E-3</v>
      </c>
      <c r="K6638">
        <v>1023.289978</v>
      </c>
      <c r="L6638">
        <v>41.899529000000001</v>
      </c>
    </row>
    <row r="6639" spans="1:12" x14ac:dyDescent="0.3">
      <c r="A6639">
        <v>148.92750000000001</v>
      </c>
      <c r="B6639">
        <v>-598.44427499999995</v>
      </c>
      <c r="C6639">
        <v>-53932.582030999998</v>
      </c>
      <c r="D6639">
        <v>3371.8552249999998</v>
      </c>
      <c r="E6639">
        <v>2.1292999999999999E-2</v>
      </c>
      <c r="F6639">
        <v>9.9627339999999993</v>
      </c>
      <c r="G6639">
        <v>-5.9610000000000003E-2</v>
      </c>
      <c r="H6639">
        <v>-1.7749000000000001E-2</v>
      </c>
      <c r="I6639">
        <v>2.3140000000000001E-3</v>
      </c>
      <c r="J6639">
        <v>3.2600000000000001E-4</v>
      </c>
      <c r="K6639">
        <v>1023.289978</v>
      </c>
      <c r="L6639">
        <v>41.899529000000001</v>
      </c>
    </row>
    <row r="6640" spans="1:12" x14ac:dyDescent="0.3">
      <c r="A6640">
        <v>148.93875</v>
      </c>
      <c r="B6640">
        <v>-609.51300000000003</v>
      </c>
      <c r="C6640">
        <v>-53932.421875</v>
      </c>
      <c r="D6640">
        <v>3332.9621579999998</v>
      </c>
      <c r="E6640">
        <v>8.6090000000000003E-3</v>
      </c>
      <c r="F6640">
        <v>9.9693919999999991</v>
      </c>
      <c r="G6640">
        <v>-5.1182999999999999E-2</v>
      </c>
      <c r="H6640">
        <v>-3.0238000000000001E-2</v>
      </c>
      <c r="I6640">
        <v>9.7799999999999992E-4</v>
      </c>
      <c r="J6640">
        <v>5.5389999999999997E-3</v>
      </c>
      <c r="K6640">
        <v>1023.289978</v>
      </c>
      <c r="L6640">
        <v>41.899529000000001</v>
      </c>
    </row>
    <row r="6641" spans="1:12" x14ac:dyDescent="0.3">
      <c r="A6641">
        <v>148.94999999999999</v>
      </c>
      <c r="B6641">
        <v>-561.75476100000003</v>
      </c>
      <c r="C6641">
        <v>-53959.191405999998</v>
      </c>
      <c r="D6641">
        <v>3386.4816890000002</v>
      </c>
      <c r="E6641">
        <v>1.8275E-2</v>
      </c>
      <c r="F6641">
        <v>9.9664230000000007</v>
      </c>
      <c r="G6641">
        <v>-5.6926999999999998E-2</v>
      </c>
      <c r="H6641">
        <v>-3.6246E-2</v>
      </c>
      <c r="I6641">
        <v>-7.4899999999999999E-4</v>
      </c>
      <c r="J6641">
        <v>6.6239999999999997E-3</v>
      </c>
      <c r="K6641">
        <v>1023.289978</v>
      </c>
      <c r="L6641">
        <v>41.899529000000001</v>
      </c>
    </row>
    <row r="6642" spans="1:12" x14ac:dyDescent="0.3">
      <c r="A6642">
        <v>148.96125000000001</v>
      </c>
      <c r="B6642">
        <v>-525.15338099999997</v>
      </c>
      <c r="C6642">
        <v>-53935.519530999998</v>
      </c>
      <c r="D6642">
        <v>3225.4558109999998</v>
      </c>
      <c r="E6642">
        <v>1.1897E-2</v>
      </c>
      <c r="F6642">
        <v>9.9689130000000006</v>
      </c>
      <c r="G6642">
        <v>-4.7416E-2</v>
      </c>
      <c r="H6642">
        <v>-2.7962000000000001E-2</v>
      </c>
      <c r="I6642">
        <v>-1.0939999999999999E-3</v>
      </c>
      <c r="J6642">
        <v>4.6999999999999999E-4</v>
      </c>
      <c r="K6642">
        <v>1023.289978</v>
      </c>
      <c r="L6642">
        <v>41.899529000000001</v>
      </c>
    </row>
    <row r="6643" spans="1:12" x14ac:dyDescent="0.3">
      <c r="A6643">
        <v>148.9725</v>
      </c>
      <c r="B6643">
        <v>-393.99151599999999</v>
      </c>
      <c r="C6643">
        <v>-53966.824219000002</v>
      </c>
      <c r="D6643">
        <v>3246.8332519999999</v>
      </c>
      <c r="E6643">
        <v>2.5090999999999999E-2</v>
      </c>
      <c r="F6643">
        <v>9.9567779999999999</v>
      </c>
      <c r="G6643">
        <v>-3.4923000000000003E-2</v>
      </c>
      <c r="H6643">
        <v>-1.2428E-2</v>
      </c>
      <c r="I6643">
        <v>2.3500000000000001E-3</v>
      </c>
      <c r="J6643">
        <v>-6.3499999999999997E-3</v>
      </c>
      <c r="K6643">
        <v>1023.289978</v>
      </c>
      <c r="L6643">
        <v>41.899529000000001</v>
      </c>
    </row>
    <row r="6644" spans="1:12" x14ac:dyDescent="0.3">
      <c r="A6644">
        <v>148.98374999999999</v>
      </c>
      <c r="B6644">
        <v>-535.09973100000002</v>
      </c>
      <c r="C6644">
        <v>-53918.644530999998</v>
      </c>
      <c r="D6644">
        <v>3338.9709469999998</v>
      </c>
      <c r="E6644">
        <v>3.3600000000000001E-3</v>
      </c>
      <c r="F6644">
        <v>9.9614919999999998</v>
      </c>
      <c r="G6644">
        <v>-5.6467999999999997E-2</v>
      </c>
      <c r="H6644">
        <v>1.5585999999999999E-2</v>
      </c>
      <c r="I6644">
        <v>5.9449999999999998E-3</v>
      </c>
      <c r="J6644">
        <v>-1.4678999999999999E-2</v>
      </c>
      <c r="K6644">
        <v>1023.289978</v>
      </c>
      <c r="L6644">
        <v>41.899529000000001</v>
      </c>
    </row>
    <row r="6645" spans="1:12" x14ac:dyDescent="0.3">
      <c r="A6645">
        <v>148.995</v>
      </c>
      <c r="B6645">
        <v>-475.43920900000001</v>
      </c>
      <c r="C6645">
        <v>-53932.226562000003</v>
      </c>
      <c r="D6645">
        <v>3235.8393550000001</v>
      </c>
      <c r="E6645">
        <v>1.5695000000000001E-2</v>
      </c>
      <c r="F6645">
        <v>9.9590049999999994</v>
      </c>
      <c r="G6645">
        <v>-5.3803999999999998E-2</v>
      </c>
      <c r="H6645">
        <v>3.8693999999999999E-2</v>
      </c>
      <c r="I6645">
        <v>9.2549999999999993E-3</v>
      </c>
      <c r="J6645">
        <v>-2.1274999999999999E-2</v>
      </c>
      <c r="K6645">
        <v>1023.289978</v>
      </c>
      <c r="L6645">
        <v>41.899529000000001</v>
      </c>
    </row>
    <row r="6646" spans="1:12" x14ac:dyDescent="0.3">
      <c r="A6646">
        <v>149.00624999999999</v>
      </c>
      <c r="B6646">
        <v>-557.612122</v>
      </c>
      <c r="C6646">
        <v>-53934.109375</v>
      </c>
      <c r="D6646">
        <v>3279.545654</v>
      </c>
      <c r="E6646">
        <v>2.5124E-2</v>
      </c>
      <c r="F6646">
        <v>9.9715290000000003</v>
      </c>
      <c r="G6646">
        <v>-4.9709000000000003E-2</v>
      </c>
      <c r="H6646">
        <v>5.9880000000000003E-2</v>
      </c>
      <c r="I6646">
        <v>1.2144E-2</v>
      </c>
      <c r="J6646">
        <v>-2.5464000000000001E-2</v>
      </c>
      <c r="K6646">
        <v>1023.25</v>
      </c>
      <c r="L6646">
        <v>41.899529000000001</v>
      </c>
    </row>
    <row r="6647" spans="1:12" x14ac:dyDescent="0.3">
      <c r="A6647">
        <v>149.01750000000001</v>
      </c>
      <c r="B6647">
        <v>-553.96063200000003</v>
      </c>
      <c r="C6647">
        <v>-53953.59375</v>
      </c>
      <c r="D6647">
        <v>3219.6801759999998</v>
      </c>
      <c r="E6647">
        <v>8.7410000000000005E-3</v>
      </c>
      <c r="F6647">
        <v>9.9645569999999992</v>
      </c>
      <c r="G6647">
        <v>-6.3339999999999994E-2</v>
      </c>
      <c r="H6647">
        <v>7.0473999999999995E-2</v>
      </c>
      <c r="I6647">
        <v>1.2537E-2</v>
      </c>
      <c r="J6647">
        <v>-2.5673000000000001E-2</v>
      </c>
      <c r="K6647">
        <v>1023.25</v>
      </c>
      <c r="L6647">
        <v>41.899529000000001</v>
      </c>
    </row>
    <row r="6648" spans="1:12" x14ac:dyDescent="0.3">
      <c r="A6648">
        <v>149.02875</v>
      </c>
      <c r="B6648">
        <v>-696.63207999999997</v>
      </c>
      <c r="C6648">
        <v>-53962.210937000003</v>
      </c>
      <c r="D6648">
        <v>3321.7905270000001</v>
      </c>
      <c r="E6648">
        <v>1.2795000000000001E-2</v>
      </c>
      <c r="F6648">
        <v>9.9658180000000005</v>
      </c>
      <c r="G6648">
        <v>-6.3480999999999996E-2</v>
      </c>
      <c r="H6648">
        <v>6.5454999999999999E-2</v>
      </c>
      <c r="I6648">
        <v>1.3390000000000001E-2</v>
      </c>
      <c r="J6648">
        <v>-2.0875000000000001E-2</v>
      </c>
      <c r="K6648">
        <v>1023.25</v>
      </c>
      <c r="L6648">
        <v>41.899529000000001</v>
      </c>
    </row>
    <row r="6649" spans="1:12" x14ac:dyDescent="0.3">
      <c r="A6649">
        <v>149.04</v>
      </c>
      <c r="B6649">
        <v>-616.584656</v>
      </c>
      <c r="C6649">
        <v>-53926.050780999998</v>
      </c>
      <c r="D6649">
        <v>3209.7995609999998</v>
      </c>
      <c r="E6649">
        <v>6.4140000000000004E-3</v>
      </c>
      <c r="F6649">
        <v>9.9688119999999998</v>
      </c>
      <c r="G6649">
        <v>-5.9395000000000003E-2</v>
      </c>
      <c r="H6649">
        <v>5.8111999999999997E-2</v>
      </c>
      <c r="I6649">
        <v>1.2168999999999999E-2</v>
      </c>
      <c r="J6649">
        <v>-1.9743E-2</v>
      </c>
      <c r="K6649">
        <v>1023.25</v>
      </c>
      <c r="L6649">
        <v>41.899529000000001</v>
      </c>
    </row>
    <row r="6650" spans="1:12" x14ac:dyDescent="0.3">
      <c r="A6650">
        <v>149.05125000000001</v>
      </c>
      <c r="B6650">
        <v>-743.61804199999995</v>
      </c>
      <c r="C6650">
        <v>-53978.027344000002</v>
      </c>
      <c r="D6650">
        <v>3194.055664</v>
      </c>
      <c r="E6650">
        <v>1.89E-2</v>
      </c>
      <c r="F6650">
        <v>9.9695090000000004</v>
      </c>
      <c r="G6650">
        <v>-6.3621999999999998E-2</v>
      </c>
      <c r="H6650">
        <v>3.4515999999999998E-2</v>
      </c>
      <c r="I6650">
        <v>9.3699999999999999E-3</v>
      </c>
      <c r="J6650">
        <v>-1.4083E-2</v>
      </c>
      <c r="K6650">
        <v>1023.25</v>
      </c>
      <c r="L6650">
        <v>41.899529000000001</v>
      </c>
    </row>
    <row r="6651" spans="1:12" x14ac:dyDescent="0.3">
      <c r="A6651">
        <v>149.0625</v>
      </c>
      <c r="B6651">
        <v>-629.95922900000005</v>
      </c>
      <c r="C6651">
        <v>-53936.179687000003</v>
      </c>
      <c r="D6651">
        <v>3309.5139159999999</v>
      </c>
      <c r="E6651">
        <v>1.9404000000000001E-2</v>
      </c>
      <c r="F6651">
        <v>9.9700419999999994</v>
      </c>
      <c r="G6651">
        <v>-7.6701000000000005E-2</v>
      </c>
      <c r="H6651">
        <v>7.3990000000000002E-3</v>
      </c>
      <c r="I6651">
        <v>5.6849999999999999E-3</v>
      </c>
      <c r="J6651">
        <v>-7.3600000000000002E-3</v>
      </c>
      <c r="K6651">
        <v>1023.25</v>
      </c>
      <c r="L6651">
        <v>41.899529000000001</v>
      </c>
    </row>
    <row r="6652" spans="1:12" x14ac:dyDescent="0.3">
      <c r="A6652">
        <v>149.07374999999999</v>
      </c>
      <c r="B6652">
        <v>-572.57428000000004</v>
      </c>
      <c r="C6652">
        <v>-53953.347655999998</v>
      </c>
      <c r="D6652">
        <v>3239.6989749999998</v>
      </c>
      <c r="E6652">
        <v>9.5670000000000009E-3</v>
      </c>
      <c r="F6652">
        <v>9.9612370000000006</v>
      </c>
      <c r="G6652">
        <v>-5.9575999999999997E-2</v>
      </c>
      <c r="H6652">
        <v>-1.8386E-2</v>
      </c>
      <c r="I6652">
        <v>1.377E-3</v>
      </c>
      <c r="J6652">
        <v>8.3500000000000002E-4</v>
      </c>
      <c r="K6652">
        <v>1023.25</v>
      </c>
      <c r="L6652">
        <v>41.899529000000001</v>
      </c>
    </row>
    <row r="6653" spans="1:12" x14ac:dyDescent="0.3">
      <c r="A6653">
        <v>149.08500000000001</v>
      </c>
      <c r="B6653">
        <v>-562.85064699999998</v>
      </c>
      <c r="C6653">
        <v>-53954.027344000002</v>
      </c>
      <c r="D6653">
        <v>3325.9960940000001</v>
      </c>
      <c r="E6653">
        <v>1.4670000000000001E-2</v>
      </c>
      <c r="F6653">
        <v>9.9648610000000009</v>
      </c>
      <c r="G6653">
        <v>-3.1748999999999999E-2</v>
      </c>
      <c r="H6653">
        <v>-2.9215999999999999E-2</v>
      </c>
      <c r="I6653">
        <v>-2.8499999999999999E-4</v>
      </c>
      <c r="J6653">
        <v>2.666E-3</v>
      </c>
      <c r="K6653">
        <v>1023.25</v>
      </c>
      <c r="L6653">
        <v>41.899529000000001</v>
      </c>
    </row>
    <row r="6654" spans="1:12" x14ac:dyDescent="0.3">
      <c r="A6654">
        <v>149.09625</v>
      </c>
      <c r="B6654">
        <v>-504.20825200000002</v>
      </c>
      <c r="C6654">
        <v>-53960.40625</v>
      </c>
      <c r="D6654">
        <v>3273.7226559999999</v>
      </c>
      <c r="E6654">
        <v>2.0681000000000001E-2</v>
      </c>
      <c r="F6654">
        <v>9.9583530000000007</v>
      </c>
      <c r="G6654">
        <v>-4.9118000000000002E-2</v>
      </c>
      <c r="H6654">
        <v>-3.4074E-2</v>
      </c>
      <c r="I6654">
        <v>-2.7700000000000001E-4</v>
      </c>
      <c r="J6654">
        <v>5.2610000000000001E-3</v>
      </c>
      <c r="K6654">
        <v>1023.25</v>
      </c>
      <c r="L6654">
        <v>41.899529000000001</v>
      </c>
    </row>
    <row r="6655" spans="1:12" x14ac:dyDescent="0.3">
      <c r="A6655">
        <v>149.10749999999999</v>
      </c>
      <c r="B6655">
        <v>-646.26898200000005</v>
      </c>
      <c r="C6655">
        <v>-53962.46875</v>
      </c>
      <c r="D6655">
        <v>3261.071289</v>
      </c>
      <c r="E6655">
        <v>1.3124E-2</v>
      </c>
      <c r="F6655">
        <v>9.9650479999999995</v>
      </c>
      <c r="G6655">
        <v>-6.4541000000000001E-2</v>
      </c>
      <c r="H6655">
        <v>-2.7005999999999999E-2</v>
      </c>
      <c r="I6655">
        <v>4.4700000000000002E-4</v>
      </c>
      <c r="J6655">
        <v>-4.86E-4</v>
      </c>
      <c r="K6655">
        <v>1023.259949</v>
      </c>
      <c r="L6655">
        <v>41.902068999999997</v>
      </c>
    </row>
    <row r="6656" spans="1:12" x14ac:dyDescent="0.3">
      <c r="A6656">
        <v>149.11875000000001</v>
      </c>
      <c r="B6656">
        <v>-518.681152</v>
      </c>
      <c r="C6656">
        <v>-53943.199219000002</v>
      </c>
      <c r="D6656">
        <v>3368.7373050000001</v>
      </c>
      <c r="E6656">
        <v>8.763E-3</v>
      </c>
      <c r="F6656">
        <v>9.9640660000000008</v>
      </c>
      <c r="G6656">
        <v>-6.0777999999999999E-2</v>
      </c>
      <c r="H6656">
        <v>-1.0573000000000001E-2</v>
      </c>
      <c r="I6656">
        <v>1.622E-3</v>
      </c>
      <c r="J6656">
        <v>-7.5269999999999998E-3</v>
      </c>
      <c r="K6656">
        <v>1023.259949</v>
      </c>
      <c r="L6656">
        <v>41.902068999999997</v>
      </c>
    </row>
    <row r="6657" spans="1:12" x14ac:dyDescent="0.3">
      <c r="A6657">
        <v>149.13</v>
      </c>
      <c r="B6657">
        <v>-600.72363299999995</v>
      </c>
      <c r="C6657">
        <v>-53965.640625</v>
      </c>
      <c r="D6657">
        <v>3205.9516600000002</v>
      </c>
      <c r="E6657">
        <v>1.9942999999999999E-2</v>
      </c>
      <c r="F6657">
        <v>9.9530910000000006</v>
      </c>
      <c r="G6657">
        <v>-6.0099E-2</v>
      </c>
      <c r="H6657">
        <v>1.7627E-2</v>
      </c>
      <c r="I6657">
        <v>5.3369999999999997E-3</v>
      </c>
      <c r="J6657">
        <v>-1.5599E-2</v>
      </c>
      <c r="K6657">
        <v>1023.259949</v>
      </c>
      <c r="L6657">
        <v>41.902068999999997</v>
      </c>
    </row>
    <row r="6658" spans="1:12" x14ac:dyDescent="0.3">
      <c r="A6658">
        <v>149.14125000000001</v>
      </c>
      <c r="B6658">
        <v>-620.52740500000004</v>
      </c>
      <c r="C6658">
        <v>-53979.519530999998</v>
      </c>
      <c r="D6658">
        <v>3297.953125</v>
      </c>
      <c r="E6658">
        <v>2.503E-2</v>
      </c>
      <c r="F6658">
        <v>9.9668550000000007</v>
      </c>
      <c r="G6658">
        <v>-4.5074000000000003E-2</v>
      </c>
      <c r="H6658">
        <v>4.0887E-2</v>
      </c>
      <c r="I6658">
        <v>8.8529999999999998E-3</v>
      </c>
      <c r="J6658">
        <v>-2.0982000000000001E-2</v>
      </c>
      <c r="K6658">
        <v>1023.259949</v>
      </c>
      <c r="L6658">
        <v>41.902068999999997</v>
      </c>
    </row>
    <row r="6659" spans="1:12" x14ac:dyDescent="0.3">
      <c r="A6659">
        <v>149.1525</v>
      </c>
      <c r="B6659">
        <v>-549.36163299999998</v>
      </c>
      <c r="C6659">
        <v>-53985.324219000002</v>
      </c>
      <c r="D6659">
        <v>3158.1203609999998</v>
      </c>
      <c r="E6659">
        <v>1.3452E-2</v>
      </c>
      <c r="F6659">
        <v>9.9586140000000007</v>
      </c>
      <c r="G6659">
        <v>-4.8022000000000002E-2</v>
      </c>
      <c r="H6659">
        <v>6.4915E-2</v>
      </c>
      <c r="I6659">
        <v>1.2779E-2</v>
      </c>
      <c r="J6659">
        <v>-2.6466E-2</v>
      </c>
      <c r="K6659">
        <v>1023.259949</v>
      </c>
      <c r="L6659">
        <v>41.902068999999997</v>
      </c>
    </row>
    <row r="6660" spans="1:12" x14ac:dyDescent="0.3">
      <c r="A6660">
        <v>149.16374999999999</v>
      </c>
      <c r="B6660">
        <v>-581.86639400000001</v>
      </c>
      <c r="C6660">
        <v>-53970.921875</v>
      </c>
      <c r="D6660">
        <v>3281.642578</v>
      </c>
      <c r="E6660">
        <v>2.2766999999999999E-2</v>
      </c>
      <c r="F6660">
        <v>9.9711069999999999</v>
      </c>
      <c r="G6660">
        <v>-4.7456999999999999E-2</v>
      </c>
      <c r="H6660">
        <v>7.3458999999999997E-2</v>
      </c>
      <c r="I6660">
        <v>1.3653E-2</v>
      </c>
      <c r="J6660">
        <v>-2.5572999999999999E-2</v>
      </c>
      <c r="K6660">
        <v>1023.259949</v>
      </c>
      <c r="L6660">
        <v>41.902068999999997</v>
      </c>
    </row>
    <row r="6661" spans="1:12" x14ac:dyDescent="0.3">
      <c r="A6661">
        <v>149.17500000000001</v>
      </c>
      <c r="B6661">
        <v>-583.384277</v>
      </c>
      <c r="C6661">
        <v>-53980.464844000002</v>
      </c>
      <c r="D6661">
        <v>3225.6589359999998</v>
      </c>
      <c r="E6661">
        <v>2.4919999999999999E-3</v>
      </c>
      <c r="F6661">
        <v>9.9772370000000006</v>
      </c>
      <c r="G6661">
        <v>-6.1157999999999997E-2</v>
      </c>
      <c r="H6661">
        <v>7.6232999999999995E-2</v>
      </c>
      <c r="I6661">
        <v>1.3899999999999999E-2</v>
      </c>
      <c r="J6661">
        <v>-2.4125000000000001E-2</v>
      </c>
      <c r="K6661">
        <v>1023.259949</v>
      </c>
      <c r="L6661">
        <v>41.902068999999997</v>
      </c>
    </row>
    <row r="6662" spans="1:12" x14ac:dyDescent="0.3">
      <c r="A6662">
        <v>149.18625</v>
      </c>
      <c r="B6662">
        <v>-594.65130599999998</v>
      </c>
      <c r="C6662">
        <v>-53964.664062000003</v>
      </c>
      <c r="D6662">
        <v>3121.8027339999999</v>
      </c>
      <c r="E6662">
        <v>8.2880000000000002E-3</v>
      </c>
      <c r="F6662">
        <v>9.9752550000000006</v>
      </c>
      <c r="G6662">
        <v>-6.8880999999999998E-2</v>
      </c>
      <c r="H6662">
        <v>5.6337999999999999E-2</v>
      </c>
      <c r="I6662">
        <v>1.1807E-2</v>
      </c>
      <c r="J6662">
        <v>-1.9220000000000001E-2</v>
      </c>
      <c r="K6662">
        <v>1023.259949</v>
      </c>
      <c r="L6662">
        <v>41.902068999999997</v>
      </c>
    </row>
    <row r="6663" spans="1:12" x14ac:dyDescent="0.3">
      <c r="A6663">
        <v>149.19749999999999</v>
      </c>
      <c r="B6663">
        <v>-702.90649399999995</v>
      </c>
      <c r="C6663">
        <v>-53962.058594000002</v>
      </c>
      <c r="D6663">
        <v>3235.6777339999999</v>
      </c>
      <c r="E6663">
        <v>1.7551000000000001E-2</v>
      </c>
      <c r="F6663">
        <v>9.9697279999999999</v>
      </c>
      <c r="G6663">
        <v>-5.5344999999999998E-2</v>
      </c>
      <c r="H6663">
        <v>3.5594000000000001E-2</v>
      </c>
      <c r="I6663">
        <v>9.0989999999999994E-3</v>
      </c>
      <c r="J6663">
        <v>-1.3011999999999999E-2</v>
      </c>
      <c r="K6663">
        <v>1023.259949</v>
      </c>
      <c r="L6663">
        <v>41.902068999999997</v>
      </c>
    </row>
    <row r="6664" spans="1:12" x14ac:dyDescent="0.3">
      <c r="A6664">
        <v>149.20875000000001</v>
      </c>
      <c r="B6664">
        <v>-571.94665499999996</v>
      </c>
      <c r="C6664">
        <v>-54003.492187000003</v>
      </c>
      <c r="D6664">
        <v>3199.3813479999999</v>
      </c>
      <c r="E6664">
        <v>1.3148999999999999E-2</v>
      </c>
      <c r="F6664">
        <v>9.969239</v>
      </c>
      <c r="G6664">
        <v>-4.1403000000000002E-2</v>
      </c>
      <c r="H6664">
        <v>6.2440000000000004E-3</v>
      </c>
      <c r="I6664">
        <v>6.4209999999999996E-3</v>
      </c>
      <c r="J6664">
        <v>-5.5279999999999999E-3</v>
      </c>
      <c r="K6664">
        <v>1023.259949</v>
      </c>
      <c r="L6664">
        <v>41.902068999999997</v>
      </c>
    </row>
    <row r="6665" spans="1:12" x14ac:dyDescent="0.3">
      <c r="A6665">
        <v>149.22</v>
      </c>
      <c r="B6665">
        <v>-634.99932899999999</v>
      </c>
      <c r="C6665">
        <v>-53965.851562000003</v>
      </c>
      <c r="D6665">
        <v>3264.327393</v>
      </c>
      <c r="E6665">
        <v>6.3969999999999999E-3</v>
      </c>
      <c r="F6665">
        <v>9.9670000000000005</v>
      </c>
      <c r="G6665">
        <v>-4.4285999999999999E-2</v>
      </c>
      <c r="H6665">
        <v>-1.5606E-2</v>
      </c>
      <c r="I6665">
        <v>3.4030000000000002E-3</v>
      </c>
      <c r="J6665">
        <v>5.5800000000000001E-4</v>
      </c>
      <c r="K6665">
        <v>1023.259949</v>
      </c>
      <c r="L6665">
        <v>41.902068999999997</v>
      </c>
    </row>
    <row r="6666" spans="1:12" x14ac:dyDescent="0.3">
      <c r="A6666">
        <v>149.23124999999999</v>
      </c>
      <c r="B6666">
        <v>-597.53814699999998</v>
      </c>
      <c r="C6666">
        <v>-53994.355469000002</v>
      </c>
      <c r="D6666">
        <v>3251.6843260000001</v>
      </c>
      <c r="E6666">
        <v>2.6511E-2</v>
      </c>
      <c r="F6666">
        <v>9.9787850000000002</v>
      </c>
      <c r="G6666">
        <v>-5.6833000000000002E-2</v>
      </c>
      <c r="H6666">
        <v>-2.6797000000000001E-2</v>
      </c>
      <c r="I6666">
        <v>1.3010000000000001E-3</v>
      </c>
      <c r="J6666">
        <v>2.9320000000000001E-3</v>
      </c>
      <c r="K6666">
        <v>1023.259949</v>
      </c>
      <c r="L6666">
        <v>41.902068999999997</v>
      </c>
    </row>
    <row r="6667" spans="1:12" x14ac:dyDescent="0.3">
      <c r="A6667">
        <v>149.24250000000001</v>
      </c>
      <c r="B6667">
        <v>-586.83435099999997</v>
      </c>
      <c r="C6667">
        <v>-53950.660155999998</v>
      </c>
      <c r="D6667">
        <v>3320.7783199999999</v>
      </c>
      <c r="E6667">
        <v>1.2199E-2</v>
      </c>
      <c r="F6667">
        <v>9.9670070000000006</v>
      </c>
      <c r="G6667">
        <v>-6.2515000000000001E-2</v>
      </c>
      <c r="H6667">
        <v>-3.5271999999999998E-2</v>
      </c>
      <c r="I6667">
        <v>-1.46E-4</v>
      </c>
      <c r="J6667">
        <v>5.4879999999999998E-3</v>
      </c>
      <c r="K6667">
        <v>1023.259949</v>
      </c>
      <c r="L6667">
        <v>41.902068999999997</v>
      </c>
    </row>
    <row r="6668" spans="1:12" x14ac:dyDescent="0.3">
      <c r="A6668">
        <v>149.25375</v>
      </c>
      <c r="B6668">
        <v>-671.62249799999995</v>
      </c>
      <c r="C6668">
        <v>-53969.753905999998</v>
      </c>
      <c r="D6668">
        <v>3240.766846</v>
      </c>
      <c r="E6668">
        <v>1.8287000000000001E-2</v>
      </c>
      <c r="F6668">
        <v>9.963965</v>
      </c>
      <c r="G6668">
        <v>-6.8546999999999997E-2</v>
      </c>
      <c r="H6668">
        <v>-2.2915000000000001E-2</v>
      </c>
      <c r="I6668">
        <v>9.1699999999999995E-4</v>
      </c>
      <c r="J6668">
        <v>7.2946259999999994E-5</v>
      </c>
      <c r="K6668">
        <v>1023.259949</v>
      </c>
      <c r="L6668">
        <v>41.902068999999997</v>
      </c>
    </row>
    <row r="6669" spans="1:12" x14ac:dyDescent="0.3">
      <c r="A6669">
        <v>149.26499999999999</v>
      </c>
      <c r="B6669">
        <v>-592.73785399999997</v>
      </c>
      <c r="C6669">
        <v>-53974.066405999998</v>
      </c>
      <c r="D6669">
        <v>3190.319336</v>
      </c>
      <c r="E6669">
        <v>1.7947999999999999E-2</v>
      </c>
      <c r="F6669">
        <v>9.9716909999999999</v>
      </c>
      <c r="G6669">
        <v>-6.2722E-2</v>
      </c>
      <c r="H6669">
        <v>-7.4190000000000002E-3</v>
      </c>
      <c r="I6669">
        <v>2.1159999999999998E-3</v>
      </c>
      <c r="J6669">
        <v>-7.437E-3</v>
      </c>
      <c r="K6669">
        <v>1023.259949</v>
      </c>
      <c r="L6669">
        <v>41.902068999999997</v>
      </c>
    </row>
    <row r="6670" spans="1:12" x14ac:dyDescent="0.3">
      <c r="A6670">
        <v>149.27625</v>
      </c>
      <c r="B6670">
        <v>-576.12103300000001</v>
      </c>
      <c r="C6670">
        <v>-53965.820312000003</v>
      </c>
      <c r="D6670">
        <v>3230.67749</v>
      </c>
      <c r="E6670">
        <v>1.4907E-2</v>
      </c>
      <c r="F6670">
        <v>9.9741900000000001</v>
      </c>
      <c r="G6670">
        <v>-5.3768000000000003E-2</v>
      </c>
      <c r="H6670">
        <v>1.307E-2</v>
      </c>
      <c r="I6670">
        <v>4.6839999999999998E-3</v>
      </c>
      <c r="J6670">
        <v>-1.3997000000000001E-2</v>
      </c>
      <c r="K6670">
        <v>1023.259949</v>
      </c>
      <c r="L6670">
        <v>41.902068999999997</v>
      </c>
    </row>
    <row r="6671" spans="1:12" x14ac:dyDescent="0.3">
      <c r="A6671">
        <v>149.28749999999999</v>
      </c>
      <c r="B6671">
        <v>-595.19842500000004</v>
      </c>
      <c r="C6671">
        <v>-53959.753905999998</v>
      </c>
      <c r="D6671">
        <v>3262.2763669999999</v>
      </c>
      <c r="E6671">
        <v>1.2563E-2</v>
      </c>
      <c r="F6671">
        <v>9.9668949999999992</v>
      </c>
      <c r="G6671">
        <v>-5.8937999999999997E-2</v>
      </c>
      <c r="H6671">
        <v>4.3055000000000003E-2</v>
      </c>
      <c r="I6671">
        <v>8.8830000000000003E-3</v>
      </c>
      <c r="J6671">
        <v>-2.1826999999999999E-2</v>
      </c>
      <c r="K6671">
        <v>1023.259949</v>
      </c>
      <c r="L6671">
        <v>41.902068999999997</v>
      </c>
    </row>
    <row r="6672" spans="1:12" x14ac:dyDescent="0.3">
      <c r="A6672">
        <v>149.29875000000001</v>
      </c>
      <c r="B6672">
        <v>-630.21313499999997</v>
      </c>
      <c r="C6672">
        <v>-53934.671875</v>
      </c>
      <c r="D6672">
        <v>3199.7145999999998</v>
      </c>
      <c r="E6672">
        <v>3.6870000000000002E-3</v>
      </c>
      <c r="F6672">
        <v>9.9703979999999994</v>
      </c>
      <c r="G6672">
        <v>-4.9694000000000002E-2</v>
      </c>
      <c r="H6672">
        <v>6.2778E-2</v>
      </c>
      <c r="I6672">
        <v>1.2652E-2</v>
      </c>
      <c r="J6672">
        <v>-2.4412E-2</v>
      </c>
      <c r="K6672">
        <v>1023.259949</v>
      </c>
      <c r="L6672">
        <v>41.902068999999997</v>
      </c>
    </row>
    <row r="6673" spans="1:12" x14ac:dyDescent="0.3">
      <c r="A6673">
        <v>149.31</v>
      </c>
      <c r="B6673">
        <v>-569.72961399999997</v>
      </c>
      <c r="C6673">
        <v>-53996.46875</v>
      </c>
      <c r="D6673">
        <v>3187.5964359999998</v>
      </c>
      <c r="E6673">
        <v>4.4460000000000003E-3</v>
      </c>
      <c r="F6673">
        <v>9.9760939999999998</v>
      </c>
      <c r="G6673">
        <v>-6.0158999999999997E-2</v>
      </c>
      <c r="H6673">
        <v>7.4365000000000001E-2</v>
      </c>
      <c r="I6673">
        <v>1.3705999999999999E-2</v>
      </c>
      <c r="J6673">
        <v>-2.6185E-2</v>
      </c>
      <c r="K6673">
        <v>1023.259949</v>
      </c>
      <c r="L6673">
        <v>41.904411000000003</v>
      </c>
    </row>
    <row r="6674" spans="1:12" x14ac:dyDescent="0.3">
      <c r="A6674">
        <v>149.32124999999999</v>
      </c>
      <c r="B6674">
        <v>-637.84173599999997</v>
      </c>
      <c r="C6674">
        <v>-53950.160155999998</v>
      </c>
      <c r="D6674">
        <v>3322.2863769999999</v>
      </c>
      <c r="E6674">
        <v>1.3679E-2</v>
      </c>
      <c r="F6674">
        <v>9.9606890000000003</v>
      </c>
      <c r="G6674">
        <v>-5.9152000000000003E-2</v>
      </c>
      <c r="H6674">
        <v>7.1701000000000001E-2</v>
      </c>
      <c r="I6674">
        <v>1.3656E-2</v>
      </c>
      <c r="J6674">
        <v>-2.1347000000000001E-2</v>
      </c>
      <c r="K6674">
        <v>1023.259949</v>
      </c>
      <c r="L6674">
        <v>41.904411000000003</v>
      </c>
    </row>
    <row r="6675" spans="1:12" x14ac:dyDescent="0.3">
      <c r="A6675">
        <v>149.33250000000001</v>
      </c>
      <c r="B6675">
        <v>-545.30249000000003</v>
      </c>
      <c r="C6675">
        <v>-53990.402344000002</v>
      </c>
      <c r="D6675">
        <v>3292.960693</v>
      </c>
      <c r="E6675">
        <v>2.0354000000000001E-2</v>
      </c>
      <c r="F6675">
        <v>9.9635200000000008</v>
      </c>
      <c r="G6675">
        <v>-6.2690999999999997E-2</v>
      </c>
      <c r="H6675">
        <v>5.2823000000000002E-2</v>
      </c>
      <c r="I6675">
        <v>1.1672999999999999E-2</v>
      </c>
      <c r="J6675">
        <v>-1.7298000000000001E-2</v>
      </c>
      <c r="K6675">
        <v>1023.259949</v>
      </c>
      <c r="L6675">
        <v>41.904411000000003</v>
      </c>
    </row>
    <row r="6676" spans="1:12" x14ac:dyDescent="0.3">
      <c r="A6676">
        <v>149.34375</v>
      </c>
      <c r="B6676">
        <v>-548.05761700000005</v>
      </c>
      <c r="C6676">
        <v>-53992.324219000002</v>
      </c>
      <c r="D6676">
        <v>3298.0600589999999</v>
      </c>
      <c r="E6676">
        <v>1.4964999999999999E-2</v>
      </c>
      <c r="F6676">
        <v>9.9671249999999993</v>
      </c>
      <c r="G6676">
        <v>-5.3082999999999998E-2</v>
      </c>
      <c r="H6676">
        <v>2.9832999999999998E-2</v>
      </c>
      <c r="I6676">
        <v>8.2120000000000005E-3</v>
      </c>
      <c r="J6676">
        <v>-1.1908E-2</v>
      </c>
      <c r="K6676">
        <v>1023.259949</v>
      </c>
      <c r="L6676">
        <v>41.904411000000003</v>
      </c>
    </row>
    <row r="6677" spans="1:12" x14ac:dyDescent="0.3">
      <c r="A6677">
        <v>149.35499999999999</v>
      </c>
      <c r="B6677">
        <v>-664.53546100000005</v>
      </c>
      <c r="C6677">
        <v>-53988.496094000002</v>
      </c>
      <c r="D6677">
        <v>3237.6513669999999</v>
      </c>
      <c r="E6677">
        <v>1.5454000000000001E-2</v>
      </c>
      <c r="F6677">
        <v>9.9595319999999994</v>
      </c>
      <c r="G6677">
        <v>-6.0636000000000002E-2</v>
      </c>
      <c r="H6677">
        <v>1.0404E-2</v>
      </c>
      <c r="I6677">
        <v>6.2329999999999998E-3</v>
      </c>
      <c r="J6677">
        <v>-6.5719999999999997E-3</v>
      </c>
      <c r="K6677">
        <v>1023.259949</v>
      </c>
      <c r="L6677">
        <v>41.904411000000003</v>
      </c>
    </row>
    <row r="6678" spans="1:12" x14ac:dyDescent="0.3">
      <c r="A6678">
        <v>149.36625000000001</v>
      </c>
      <c r="B6678">
        <v>-680.29083300000002</v>
      </c>
      <c r="C6678">
        <v>-53995.730469000002</v>
      </c>
      <c r="D6678">
        <v>3291.4094239999999</v>
      </c>
      <c r="E6678">
        <v>2.8010000000000001E-3</v>
      </c>
      <c r="F6678">
        <v>9.9623939999999997</v>
      </c>
      <c r="G6678">
        <v>-6.0722999999999999E-2</v>
      </c>
      <c r="H6678">
        <v>-1.687E-2</v>
      </c>
      <c r="I6678">
        <v>2.9789999999999999E-3</v>
      </c>
      <c r="J6678">
        <v>1.6429999999999999E-3</v>
      </c>
      <c r="K6678">
        <v>1023.259949</v>
      </c>
      <c r="L6678">
        <v>41.904411000000003</v>
      </c>
    </row>
    <row r="6679" spans="1:12" x14ac:dyDescent="0.3">
      <c r="A6679">
        <v>149.3775</v>
      </c>
      <c r="B6679">
        <v>-591.43335000000002</v>
      </c>
      <c r="C6679">
        <v>-53958.882812000003</v>
      </c>
      <c r="D6679">
        <v>3202.0913089999999</v>
      </c>
      <c r="E6679">
        <v>9.0039999999999999E-3</v>
      </c>
      <c r="F6679">
        <v>9.9670280000000009</v>
      </c>
      <c r="G6679">
        <v>-5.9515999999999999E-2</v>
      </c>
      <c r="H6679">
        <v>-2.8882000000000001E-2</v>
      </c>
      <c r="I6679">
        <v>9.9500000000000001E-4</v>
      </c>
      <c r="J6679">
        <v>4.9589999999999999E-3</v>
      </c>
      <c r="K6679">
        <v>1023.259949</v>
      </c>
      <c r="L6679">
        <v>41.904411000000003</v>
      </c>
    </row>
    <row r="6680" spans="1:12" x14ac:dyDescent="0.3">
      <c r="A6680">
        <v>149.38874999999999</v>
      </c>
      <c r="B6680">
        <v>-533.40905799999996</v>
      </c>
      <c r="C6680">
        <v>-53978.148437000003</v>
      </c>
      <c r="D6680">
        <v>3313.94751</v>
      </c>
      <c r="E6680">
        <v>2.284E-3</v>
      </c>
      <c r="F6680">
        <v>9.9720429999999993</v>
      </c>
      <c r="G6680">
        <v>-5.5608999999999999E-2</v>
      </c>
      <c r="H6680">
        <v>-3.5430999999999997E-2</v>
      </c>
      <c r="I6680">
        <v>7.1500000000000003E-4</v>
      </c>
      <c r="J6680">
        <v>6.7679999999999997E-3</v>
      </c>
      <c r="K6680">
        <v>1023.259949</v>
      </c>
      <c r="L6680">
        <v>41.904411000000003</v>
      </c>
    </row>
    <row r="6681" spans="1:12" x14ac:dyDescent="0.3">
      <c r="A6681">
        <v>149.4</v>
      </c>
      <c r="B6681">
        <v>-608.72192399999994</v>
      </c>
      <c r="C6681">
        <v>-53968.875</v>
      </c>
      <c r="D6681">
        <v>3306.4079590000001</v>
      </c>
      <c r="E6681">
        <v>3.1640000000000001E-3</v>
      </c>
      <c r="F6681">
        <v>9.9640050000000002</v>
      </c>
      <c r="G6681">
        <v>-5.6791000000000001E-2</v>
      </c>
      <c r="H6681">
        <v>-2.8497999999999999E-2</v>
      </c>
      <c r="I6681">
        <v>5.13E-4</v>
      </c>
      <c r="J6681">
        <v>7.9199999999999995E-4</v>
      </c>
      <c r="K6681">
        <v>1023.2799680000001</v>
      </c>
      <c r="L6681">
        <v>41.906951999999997</v>
      </c>
    </row>
    <row r="6682" spans="1:12" x14ac:dyDescent="0.3">
      <c r="A6682">
        <v>149.41125</v>
      </c>
      <c r="B6682">
        <v>-654.67077600000005</v>
      </c>
      <c r="C6682">
        <v>-54017.421875</v>
      </c>
      <c r="D6682">
        <v>3287.4448240000002</v>
      </c>
      <c r="E6682">
        <v>1.1894E-2</v>
      </c>
      <c r="F6682">
        <v>9.9664289999999998</v>
      </c>
      <c r="G6682">
        <v>-5.0500999999999997E-2</v>
      </c>
      <c r="H6682">
        <v>-5.0600000000000003E-3</v>
      </c>
      <c r="I6682">
        <v>2.934E-3</v>
      </c>
      <c r="J6682">
        <v>-7.5170000000000002E-3</v>
      </c>
      <c r="K6682">
        <v>1023.2799680000001</v>
      </c>
      <c r="L6682">
        <v>41.906951999999997</v>
      </c>
    </row>
    <row r="6683" spans="1:12" x14ac:dyDescent="0.3">
      <c r="A6683">
        <v>149.42250000000001</v>
      </c>
      <c r="B6683">
        <v>-475.72305299999999</v>
      </c>
      <c r="C6683">
        <v>-53973.535155999998</v>
      </c>
      <c r="D6683">
        <v>3255.7690429999998</v>
      </c>
      <c r="E6683">
        <v>1.4180999999999999E-2</v>
      </c>
      <c r="F6683">
        <v>9.9693749999999994</v>
      </c>
      <c r="G6683">
        <v>-4.8853000000000001E-2</v>
      </c>
      <c r="H6683">
        <v>1.7729000000000002E-2</v>
      </c>
      <c r="I6683">
        <v>6.1539999999999997E-3</v>
      </c>
      <c r="J6683">
        <v>-1.5654000000000001E-2</v>
      </c>
      <c r="K6683">
        <v>1023.2799680000001</v>
      </c>
      <c r="L6683">
        <v>41.906951999999997</v>
      </c>
    </row>
    <row r="6684" spans="1:12" x14ac:dyDescent="0.3">
      <c r="A6684">
        <v>149.43375</v>
      </c>
      <c r="B6684">
        <v>-713.32946800000002</v>
      </c>
      <c r="C6684">
        <v>-53952.515625</v>
      </c>
      <c r="D6684">
        <v>3359.9145509999998</v>
      </c>
      <c r="E6684">
        <v>1.3393E-2</v>
      </c>
      <c r="F6684">
        <v>9.9686039999999991</v>
      </c>
      <c r="G6684">
        <v>-5.3130999999999998E-2</v>
      </c>
      <c r="H6684">
        <v>3.9945000000000001E-2</v>
      </c>
      <c r="I6684">
        <v>8.763E-3</v>
      </c>
      <c r="J6684">
        <v>-2.1155E-2</v>
      </c>
      <c r="K6684">
        <v>1023.2799680000001</v>
      </c>
      <c r="L6684">
        <v>41.906951999999997</v>
      </c>
    </row>
    <row r="6685" spans="1:12" x14ac:dyDescent="0.3">
      <c r="A6685">
        <v>149.44499999999999</v>
      </c>
      <c r="B6685">
        <v>-558.730591</v>
      </c>
      <c r="C6685">
        <v>-53987.367187000003</v>
      </c>
      <c r="D6685">
        <v>3403.1723630000001</v>
      </c>
      <c r="E6685">
        <v>1.001E-2</v>
      </c>
      <c r="F6685">
        <v>9.963165</v>
      </c>
      <c r="G6685">
        <v>-5.0645999999999997E-2</v>
      </c>
      <c r="H6685">
        <v>6.1438E-2</v>
      </c>
      <c r="I6685">
        <v>1.1983000000000001E-2</v>
      </c>
      <c r="J6685">
        <v>-2.4806000000000002E-2</v>
      </c>
      <c r="K6685">
        <v>1023.2799680000001</v>
      </c>
      <c r="L6685">
        <v>41.906951999999997</v>
      </c>
    </row>
    <row r="6686" spans="1:12" x14ac:dyDescent="0.3">
      <c r="A6686">
        <v>149.45625000000001</v>
      </c>
      <c r="B6686">
        <v>-495.949432</v>
      </c>
      <c r="C6686">
        <v>-54003.011719000002</v>
      </c>
      <c r="D6686">
        <v>3376.5839839999999</v>
      </c>
      <c r="E6686">
        <v>1.4845000000000001E-2</v>
      </c>
      <c r="F6686">
        <v>9.9530820000000002</v>
      </c>
      <c r="G6686">
        <v>-4.8986000000000002E-2</v>
      </c>
      <c r="H6686">
        <v>7.1459999999999996E-2</v>
      </c>
      <c r="I6686">
        <v>1.3219E-2</v>
      </c>
      <c r="J6686">
        <v>-2.4820999999999999E-2</v>
      </c>
      <c r="K6686">
        <v>1023.2799680000001</v>
      </c>
      <c r="L6686">
        <v>41.906951999999997</v>
      </c>
    </row>
    <row r="6687" spans="1:12" x14ac:dyDescent="0.3">
      <c r="A6687">
        <v>149.4675</v>
      </c>
      <c r="B6687">
        <v>-462.08999599999999</v>
      </c>
      <c r="C6687">
        <v>-53976.847655999998</v>
      </c>
      <c r="D6687">
        <v>3275.7502439999998</v>
      </c>
      <c r="E6687">
        <v>1.5141E-2</v>
      </c>
      <c r="F6687">
        <v>9.9592840000000002</v>
      </c>
      <c r="G6687">
        <v>-4.5473E-2</v>
      </c>
      <c r="H6687">
        <v>7.3510000000000006E-2</v>
      </c>
      <c r="I6687">
        <v>1.3721000000000001E-2</v>
      </c>
      <c r="J6687">
        <v>-2.3555E-2</v>
      </c>
      <c r="K6687">
        <v>1023.2799680000001</v>
      </c>
      <c r="L6687">
        <v>41.906951999999997</v>
      </c>
    </row>
    <row r="6688" spans="1:12" x14ac:dyDescent="0.3">
      <c r="A6688">
        <v>149.47874999999999</v>
      </c>
      <c r="B6688">
        <v>-558.58526600000005</v>
      </c>
      <c r="C6688">
        <v>-53960.566405999998</v>
      </c>
      <c r="D6688">
        <v>3332.1354980000001</v>
      </c>
      <c r="E6688">
        <v>2.2366E-2</v>
      </c>
      <c r="F6688">
        <v>9.9614860000000007</v>
      </c>
      <c r="G6688">
        <v>-5.7547000000000001E-2</v>
      </c>
      <c r="H6688">
        <v>5.8464000000000002E-2</v>
      </c>
      <c r="I6688">
        <v>1.2200000000000001E-2</v>
      </c>
      <c r="J6688">
        <v>-1.9945999999999998E-2</v>
      </c>
      <c r="K6688">
        <v>1023.2799680000001</v>
      </c>
      <c r="L6688">
        <v>41.906951999999997</v>
      </c>
    </row>
    <row r="6689" spans="1:12" x14ac:dyDescent="0.3">
      <c r="A6689">
        <v>149.49</v>
      </c>
      <c r="B6689">
        <v>-559.74420199999997</v>
      </c>
      <c r="C6689">
        <v>-53983.316405999998</v>
      </c>
      <c r="D6689">
        <v>3243.2065429999998</v>
      </c>
      <c r="E6689">
        <v>1.7211000000000001E-2</v>
      </c>
      <c r="F6689">
        <v>9.9575999999999993</v>
      </c>
      <c r="G6689">
        <v>-5.1794E-2</v>
      </c>
      <c r="H6689">
        <v>2.8088999999999999E-2</v>
      </c>
      <c r="I6689">
        <v>8.3440000000000007E-3</v>
      </c>
      <c r="J6689">
        <v>-1.1560000000000001E-2</v>
      </c>
      <c r="K6689">
        <v>1023.2799680000001</v>
      </c>
      <c r="L6689">
        <v>41.906951999999997</v>
      </c>
    </row>
    <row r="6690" spans="1:12" x14ac:dyDescent="0.3">
      <c r="A6690">
        <v>149.50125</v>
      </c>
      <c r="B6690">
        <v>-532.08111599999995</v>
      </c>
      <c r="C6690">
        <v>-53952.1875</v>
      </c>
      <c r="D6690">
        <v>3200.4577640000002</v>
      </c>
      <c r="E6690">
        <v>8.7720000000000003E-3</v>
      </c>
      <c r="F6690">
        <v>9.9611730000000005</v>
      </c>
      <c r="G6690">
        <v>-6.1047999999999998E-2</v>
      </c>
      <c r="H6690">
        <v>3.3939999999999999E-3</v>
      </c>
      <c r="I6690">
        <v>5.5510000000000004E-3</v>
      </c>
      <c r="J6690">
        <v>-6.0530000000000002E-3</v>
      </c>
      <c r="K6690">
        <v>1023.289978</v>
      </c>
      <c r="L6690">
        <v>41.909294000000003</v>
      </c>
    </row>
    <row r="6691" spans="1:12" x14ac:dyDescent="0.3">
      <c r="A6691">
        <v>149.51249999999999</v>
      </c>
      <c r="B6691">
        <v>-578.03051800000003</v>
      </c>
      <c r="C6691">
        <v>-53996.867187000003</v>
      </c>
      <c r="D6691">
        <v>3193.2453609999998</v>
      </c>
      <c r="E6691">
        <v>8.7150000000000005E-3</v>
      </c>
      <c r="F6691">
        <v>9.9707349999999995</v>
      </c>
      <c r="G6691">
        <v>-5.6293999999999997E-2</v>
      </c>
      <c r="H6691">
        <v>-1.4904000000000001E-2</v>
      </c>
      <c r="I6691">
        <v>2.9949999999999998E-3</v>
      </c>
      <c r="J6691">
        <v>-4.5100000000000001E-4</v>
      </c>
      <c r="K6691">
        <v>1023.289978</v>
      </c>
      <c r="L6691">
        <v>41.909294000000003</v>
      </c>
    </row>
    <row r="6692" spans="1:12" x14ac:dyDescent="0.3">
      <c r="A6692">
        <v>149.52375000000001</v>
      </c>
      <c r="B6692">
        <v>-595.25048800000002</v>
      </c>
      <c r="C6692">
        <v>-53951.136719000002</v>
      </c>
      <c r="D6692">
        <v>3262.5515140000002</v>
      </c>
      <c r="E6692">
        <v>1.6375000000000001E-2</v>
      </c>
      <c r="F6692">
        <v>9.9735659999999999</v>
      </c>
      <c r="G6692">
        <v>-5.6309999999999999E-2</v>
      </c>
      <c r="H6692">
        <v>-2.8486999999999998E-2</v>
      </c>
      <c r="I6692">
        <v>9.7799999999999992E-4</v>
      </c>
      <c r="J6692">
        <v>5.1749999999999999E-3</v>
      </c>
      <c r="K6692">
        <v>1023.289978</v>
      </c>
      <c r="L6692">
        <v>41.909294000000003</v>
      </c>
    </row>
    <row r="6693" spans="1:12" x14ac:dyDescent="0.3">
      <c r="A6693">
        <v>149.535</v>
      </c>
      <c r="B6693">
        <v>-700.12719700000002</v>
      </c>
      <c r="C6693">
        <v>-53999.699219000002</v>
      </c>
      <c r="D6693">
        <v>3114.3671869999998</v>
      </c>
      <c r="E6693">
        <v>2.1904E-2</v>
      </c>
      <c r="F6693">
        <v>9.9639399999999991</v>
      </c>
      <c r="G6693">
        <v>-5.6494999999999997E-2</v>
      </c>
      <c r="H6693">
        <v>-3.7853999999999999E-2</v>
      </c>
      <c r="I6693">
        <v>-8.7299999999999997E-4</v>
      </c>
      <c r="J6693">
        <v>6.1570000000000001E-3</v>
      </c>
      <c r="K6693">
        <v>1023.289978</v>
      </c>
      <c r="L6693">
        <v>41.909294000000003</v>
      </c>
    </row>
    <row r="6694" spans="1:12" x14ac:dyDescent="0.3">
      <c r="A6694">
        <v>149.54624999999999</v>
      </c>
      <c r="B6694">
        <v>-612.99475099999995</v>
      </c>
      <c r="C6694">
        <v>-53980.730469000002</v>
      </c>
      <c r="D6694">
        <v>3206.5620119999999</v>
      </c>
      <c r="E6694">
        <v>1.3349E-2</v>
      </c>
      <c r="F6694">
        <v>9.9716240000000003</v>
      </c>
      <c r="G6694">
        <v>-5.9806999999999999E-2</v>
      </c>
      <c r="H6694">
        <v>-2.6745000000000001E-2</v>
      </c>
      <c r="I6694">
        <v>6.7699999999999998E-4</v>
      </c>
      <c r="J6694">
        <v>5.3600000000000002E-4</v>
      </c>
      <c r="K6694">
        <v>1023.289978</v>
      </c>
      <c r="L6694">
        <v>41.909294000000003</v>
      </c>
    </row>
    <row r="6695" spans="1:12" x14ac:dyDescent="0.3">
      <c r="A6695">
        <v>149.5575</v>
      </c>
      <c r="B6695">
        <v>-559.67279099999996</v>
      </c>
      <c r="C6695">
        <v>-53946.105469000002</v>
      </c>
      <c r="D6695">
        <v>3300.868164</v>
      </c>
      <c r="E6695">
        <v>2.1198999999999999E-2</v>
      </c>
      <c r="F6695">
        <v>9.9657739999999997</v>
      </c>
      <c r="G6695">
        <v>-6.9279999999999994E-2</v>
      </c>
      <c r="H6695">
        <v>-7.77E-3</v>
      </c>
      <c r="I6695">
        <v>2.872E-3</v>
      </c>
      <c r="J6695">
        <v>-7.5839999999999996E-3</v>
      </c>
      <c r="K6695">
        <v>1023.289978</v>
      </c>
      <c r="L6695">
        <v>41.909294000000003</v>
      </c>
    </row>
    <row r="6696" spans="1:12" x14ac:dyDescent="0.3">
      <c r="A6696">
        <v>149.56874999999999</v>
      </c>
      <c r="B6696">
        <v>-468.60678100000001</v>
      </c>
      <c r="C6696">
        <v>-53962.613280999998</v>
      </c>
      <c r="D6696">
        <v>3363.8344729999999</v>
      </c>
      <c r="E6696">
        <v>1.7207E-2</v>
      </c>
      <c r="F6696">
        <v>9.9731009999999998</v>
      </c>
      <c r="G6696">
        <v>-6.9486999999999993E-2</v>
      </c>
      <c r="H6696">
        <v>2.1387E-2</v>
      </c>
      <c r="I6696">
        <v>6.4840000000000002E-3</v>
      </c>
      <c r="J6696">
        <v>-1.6688999999999999E-2</v>
      </c>
      <c r="K6696">
        <v>1023.289978</v>
      </c>
      <c r="L6696">
        <v>41.909294000000003</v>
      </c>
    </row>
    <row r="6697" spans="1:12" x14ac:dyDescent="0.3">
      <c r="A6697">
        <v>149.58000000000001</v>
      </c>
      <c r="B6697">
        <v>-539.67059300000005</v>
      </c>
      <c r="C6697">
        <v>-53936.292969000002</v>
      </c>
      <c r="D6697">
        <v>3184.6267090000001</v>
      </c>
      <c r="E6697">
        <v>1.141E-2</v>
      </c>
      <c r="F6697">
        <v>9.9609620000000003</v>
      </c>
      <c r="G6697">
        <v>-7.3979000000000003E-2</v>
      </c>
      <c r="H6697">
        <v>4.947E-2</v>
      </c>
      <c r="I6697">
        <v>1.0259000000000001E-2</v>
      </c>
      <c r="J6697">
        <v>-2.358E-2</v>
      </c>
      <c r="K6697">
        <v>1023.289978</v>
      </c>
      <c r="L6697">
        <v>41.909294000000003</v>
      </c>
    </row>
    <row r="6698" spans="1:12" x14ac:dyDescent="0.3">
      <c r="A6698">
        <v>149.59125</v>
      </c>
      <c r="B6698">
        <v>-513.08966099999998</v>
      </c>
      <c r="C6698">
        <v>-53972.375</v>
      </c>
      <c r="D6698">
        <v>3273.131836</v>
      </c>
      <c r="E6698">
        <v>9.8949999999999993E-3</v>
      </c>
      <c r="F6698">
        <v>9.962961</v>
      </c>
      <c r="G6698">
        <v>-5.0294999999999999E-2</v>
      </c>
      <c r="H6698">
        <v>6.1596999999999999E-2</v>
      </c>
      <c r="I6698">
        <v>1.1979999999999999E-2</v>
      </c>
      <c r="J6698">
        <v>-2.5420000000000002E-2</v>
      </c>
      <c r="K6698">
        <v>1023.289978</v>
      </c>
      <c r="L6698">
        <v>41.909294000000003</v>
      </c>
    </row>
    <row r="6699" spans="1:12" x14ac:dyDescent="0.3">
      <c r="A6699">
        <v>149.60249999999999</v>
      </c>
      <c r="B6699">
        <v>-552.75347899999997</v>
      </c>
      <c r="C6699">
        <v>-53960.089844000002</v>
      </c>
      <c r="D6699">
        <v>3323.3176269999999</v>
      </c>
      <c r="E6699">
        <v>7.097E-3</v>
      </c>
      <c r="F6699">
        <v>9.9755090000000006</v>
      </c>
      <c r="G6699">
        <v>-5.2051E-2</v>
      </c>
      <c r="H6699">
        <v>7.4396000000000004E-2</v>
      </c>
      <c r="I6699">
        <v>1.3847999999999999E-2</v>
      </c>
      <c r="J6699">
        <v>-2.5111999999999999E-2</v>
      </c>
      <c r="K6699">
        <v>1023.269958</v>
      </c>
      <c r="L6699">
        <v>41.909294000000003</v>
      </c>
    </row>
    <row r="6700" spans="1:12" x14ac:dyDescent="0.3">
      <c r="A6700">
        <v>149.61375000000001</v>
      </c>
      <c r="B6700">
        <v>-568.42846699999996</v>
      </c>
      <c r="C6700">
        <v>-53964.703125</v>
      </c>
      <c r="D6700">
        <v>3339.8095699999999</v>
      </c>
      <c r="E6700">
        <v>2.2876000000000001E-2</v>
      </c>
      <c r="F6700">
        <v>9.9666309999999996</v>
      </c>
      <c r="G6700">
        <v>-3.7351000000000002E-2</v>
      </c>
      <c r="H6700">
        <v>7.2597999999999996E-2</v>
      </c>
      <c r="I6700">
        <v>1.3693E-2</v>
      </c>
      <c r="J6700">
        <v>-2.3747000000000001E-2</v>
      </c>
      <c r="K6700">
        <v>1023.269958</v>
      </c>
      <c r="L6700">
        <v>41.909294000000003</v>
      </c>
    </row>
    <row r="6701" spans="1:12" x14ac:dyDescent="0.3">
      <c r="A6701">
        <v>149.625</v>
      </c>
      <c r="B6701">
        <v>-764.26422100000002</v>
      </c>
      <c r="C6701">
        <v>-53956.816405999998</v>
      </c>
      <c r="D6701">
        <v>3206.0815429999998</v>
      </c>
      <c r="E6701">
        <v>1.4364999999999999E-2</v>
      </c>
      <c r="F6701">
        <v>9.9656029999999998</v>
      </c>
      <c r="G6701">
        <v>-5.6679E-2</v>
      </c>
      <c r="H6701">
        <v>5.4577000000000001E-2</v>
      </c>
      <c r="I6701">
        <v>1.2225E-2</v>
      </c>
      <c r="J6701">
        <v>-1.8914E-2</v>
      </c>
      <c r="K6701">
        <v>1023.269958</v>
      </c>
      <c r="L6701">
        <v>41.909294000000003</v>
      </c>
    </row>
    <row r="6702" spans="1:12" x14ac:dyDescent="0.3">
      <c r="A6702">
        <v>149.63624999999999</v>
      </c>
      <c r="B6702">
        <v>-632.428406</v>
      </c>
      <c r="C6702">
        <v>-53982.921875</v>
      </c>
      <c r="D6702">
        <v>3388.398682</v>
      </c>
      <c r="E6702">
        <v>1.2909E-2</v>
      </c>
      <c r="F6702">
        <v>9.9714569999999991</v>
      </c>
      <c r="G6702">
        <v>-6.3489000000000004E-2</v>
      </c>
      <c r="H6702">
        <v>2.8254000000000001E-2</v>
      </c>
      <c r="I6702">
        <v>9.2069999999999999E-3</v>
      </c>
      <c r="J6702">
        <v>-1.2277E-2</v>
      </c>
      <c r="K6702">
        <v>1023.269958</v>
      </c>
      <c r="L6702">
        <v>41.909294000000003</v>
      </c>
    </row>
    <row r="6703" spans="1:12" x14ac:dyDescent="0.3">
      <c r="A6703">
        <v>149.64750000000001</v>
      </c>
      <c r="B6703">
        <v>-609.33416699999998</v>
      </c>
      <c r="C6703">
        <v>-53987.414062000003</v>
      </c>
      <c r="D6703">
        <v>3363.7321780000002</v>
      </c>
      <c r="E6703">
        <v>2.2363000000000001E-2</v>
      </c>
      <c r="F6703">
        <v>9.9662609999999994</v>
      </c>
      <c r="G6703">
        <v>-6.2237000000000001E-2</v>
      </c>
      <c r="H6703">
        <v>7.169E-3</v>
      </c>
      <c r="I6703">
        <v>5.9309999999999996E-3</v>
      </c>
      <c r="J6703">
        <v>-7.4469999999999996E-3</v>
      </c>
      <c r="K6703">
        <v>1023.269958</v>
      </c>
      <c r="L6703">
        <v>41.909294000000003</v>
      </c>
    </row>
    <row r="6704" spans="1:12" x14ac:dyDescent="0.3">
      <c r="A6704">
        <v>149.65875</v>
      </c>
      <c r="B6704">
        <v>-566.70257600000002</v>
      </c>
      <c r="C6704">
        <v>-53966.085937000003</v>
      </c>
      <c r="D6704">
        <v>3218.485107</v>
      </c>
      <c r="E6704">
        <v>1.7673999999999999E-2</v>
      </c>
      <c r="F6704">
        <v>9.9749219999999994</v>
      </c>
      <c r="G6704">
        <v>-6.1947000000000002E-2</v>
      </c>
      <c r="H6704">
        <v>-2.0514000000000001E-2</v>
      </c>
      <c r="I6704">
        <v>1.9239999999999999E-3</v>
      </c>
      <c r="J6704">
        <v>3.8900000000000002E-4</v>
      </c>
      <c r="K6704">
        <v>1023.269958</v>
      </c>
      <c r="L6704">
        <v>41.909294000000003</v>
      </c>
    </row>
    <row r="6705" spans="1:12" x14ac:dyDescent="0.3">
      <c r="A6705">
        <v>149.66999999999999</v>
      </c>
      <c r="B6705">
        <v>-589.69653300000004</v>
      </c>
      <c r="C6705">
        <v>-53998.765625</v>
      </c>
      <c r="D6705">
        <v>3324.9909670000002</v>
      </c>
      <c r="E6705">
        <v>1.0758999999999999E-2</v>
      </c>
      <c r="F6705">
        <v>9.9696040000000004</v>
      </c>
      <c r="G6705">
        <v>-4.7411000000000002E-2</v>
      </c>
      <c r="H6705">
        <v>-3.3582000000000001E-2</v>
      </c>
      <c r="I6705">
        <v>-1.54E-4</v>
      </c>
      <c r="J6705">
        <v>5.2649999999999997E-3</v>
      </c>
      <c r="K6705">
        <v>1023.269958</v>
      </c>
      <c r="L6705">
        <v>41.909294000000003</v>
      </c>
    </row>
    <row r="6706" spans="1:12" x14ac:dyDescent="0.3">
      <c r="A6706">
        <v>149.68125000000001</v>
      </c>
      <c r="B6706">
        <v>-432.060181</v>
      </c>
      <c r="C6706">
        <v>-53945.429687000003</v>
      </c>
      <c r="D6706">
        <v>3350.719971</v>
      </c>
      <c r="E6706">
        <v>8.8889999999999993E-3</v>
      </c>
      <c r="F6706">
        <v>9.9604850000000003</v>
      </c>
      <c r="G6706">
        <v>-4.4721999999999998E-2</v>
      </c>
      <c r="H6706">
        <v>-3.5361999999999998E-2</v>
      </c>
      <c r="I6706">
        <v>2.81E-4</v>
      </c>
      <c r="J6706">
        <v>4.8890000000000001E-3</v>
      </c>
      <c r="K6706">
        <v>1023.269958</v>
      </c>
      <c r="L6706">
        <v>41.909294000000003</v>
      </c>
    </row>
    <row r="6707" spans="1:12" x14ac:dyDescent="0.3">
      <c r="A6707">
        <v>149.6925</v>
      </c>
      <c r="B6707">
        <v>-540.01721199999997</v>
      </c>
      <c r="C6707">
        <v>-53947.164062000003</v>
      </c>
      <c r="D6707">
        <v>3211.9741210000002</v>
      </c>
      <c r="E6707">
        <v>3.0766999999999999E-2</v>
      </c>
      <c r="F6707">
        <v>9.9567320000000006</v>
      </c>
      <c r="G6707">
        <v>-5.8409000000000003E-2</v>
      </c>
      <c r="H6707">
        <v>-2.4170000000000001E-2</v>
      </c>
      <c r="I6707">
        <v>8.5899999999999995E-4</v>
      </c>
      <c r="J6707">
        <v>-8.9400000000000005E-4</v>
      </c>
      <c r="K6707">
        <v>1023.269958</v>
      </c>
      <c r="L6707">
        <v>41.909294000000003</v>
      </c>
    </row>
    <row r="6708" spans="1:12" x14ac:dyDescent="0.3">
      <c r="A6708">
        <v>149.70375000000001</v>
      </c>
      <c r="B6708">
        <v>-688.06951900000001</v>
      </c>
      <c r="C6708">
        <v>-53925.109375</v>
      </c>
      <c r="D6708">
        <v>3257.1723630000001</v>
      </c>
      <c r="E6708">
        <v>2.6859999999999998E-2</v>
      </c>
      <c r="F6708">
        <v>9.9631120000000006</v>
      </c>
      <c r="G6708">
        <v>-6.4507999999999996E-2</v>
      </c>
      <c r="H6708">
        <v>-2.7680000000000001E-3</v>
      </c>
      <c r="I6708">
        <v>3.0980000000000001E-3</v>
      </c>
      <c r="J6708">
        <v>-9.5639999999999996E-3</v>
      </c>
      <c r="K6708">
        <v>1023.269958</v>
      </c>
      <c r="L6708">
        <v>41.909294000000003</v>
      </c>
    </row>
    <row r="6709" spans="1:12" x14ac:dyDescent="0.3">
      <c r="A6709">
        <v>149.715</v>
      </c>
      <c r="B6709">
        <v>-537.17297399999995</v>
      </c>
      <c r="C6709">
        <v>-53958.941405999998</v>
      </c>
      <c r="D6709">
        <v>3255.4875489999999</v>
      </c>
      <c r="E6709">
        <v>1.5900999999999998E-2</v>
      </c>
      <c r="F6709">
        <v>9.9711069999999999</v>
      </c>
      <c r="G6709">
        <v>-6.5617999999999996E-2</v>
      </c>
      <c r="H6709">
        <v>2.2211999999999999E-2</v>
      </c>
      <c r="I6709">
        <v>5.9950000000000003E-3</v>
      </c>
      <c r="J6709">
        <v>-1.7378000000000001E-2</v>
      </c>
      <c r="K6709">
        <v>1023.269958</v>
      </c>
      <c r="L6709">
        <v>41.909294000000003</v>
      </c>
    </row>
    <row r="6710" spans="1:12" x14ac:dyDescent="0.3">
      <c r="A6710">
        <v>149.72624999999999</v>
      </c>
      <c r="B6710">
        <v>-583.20330799999999</v>
      </c>
      <c r="C6710">
        <v>-53961.011719000002</v>
      </c>
      <c r="D6710">
        <v>3218.0314939999998</v>
      </c>
      <c r="E6710">
        <v>1.9467000000000002E-2</v>
      </c>
      <c r="F6710">
        <v>9.9608039999999995</v>
      </c>
      <c r="G6710">
        <v>-5.6614999999999999E-2</v>
      </c>
      <c r="H6710">
        <v>4.5683000000000001E-2</v>
      </c>
      <c r="I6710">
        <v>9.3290000000000005E-3</v>
      </c>
      <c r="J6710">
        <v>-2.2644999999999998E-2</v>
      </c>
      <c r="K6710">
        <v>1023.269958</v>
      </c>
      <c r="L6710">
        <v>41.909294000000003</v>
      </c>
    </row>
    <row r="6711" spans="1:12" x14ac:dyDescent="0.3">
      <c r="A6711">
        <v>149.73750000000001</v>
      </c>
      <c r="B6711">
        <v>-769.68109100000004</v>
      </c>
      <c r="C6711">
        <v>-53955.285155999998</v>
      </c>
      <c r="D6711">
        <v>3391.0710450000001</v>
      </c>
      <c r="E6711">
        <v>1.3753E-2</v>
      </c>
      <c r="F6711">
        <v>9.9691109999999998</v>
      </c>
      <c r="G6711">
        <v>-6.9102999999999998E-2</v>
      </c>
      <c r="H6711">
        <v>6.9401000000000004E-2</v>
      </c>
      <c r="I6711">
        <v>1.2992E-2</v>
      </c>
      <c r="J6711">
        <v>-2.6889E-2</v>
      </c>
      <c r="K6711">
        <v>1023.269958</v>
      </c>
      <c r="L6711">
        <v>41.909294000000003</v>
      </c>
    </row>
    <row r="6712" spans="1:12" x14ac:dyDescent="0.3">
      <c r="A6712">
        <v>149.74875</v>
      </c>
      <c r="B6712">
        <v>-656.13439900000003</v>
      </c>
      <c r="C6712">
        <v>-53970.847655999998</v>
      </c>
      <c r="D6712">
        <v>3486.7802729999999</v>
      </c>
      <c r="E6712">
        <v>8.7819999999999999E-3</v>
      </c>
      <c r="F6712">
        <v>9.9701090000000008</v>
      </c>
      <c r="G6712">
        <v>-5.6820000000000002E-2</v>
      </c>
      <c r="H6712">
        <v>7.1871000000000004E-2</v>
      </c>
      <c r="I6712">
        <v>1.324E-2</v>
      </c>
      <c r="J6712">
        <v>-2.4652E-2</v>
      </c>
      <c r="K6712">
        <v>1023.269958</v>
      </c>
      <c r="L6712">
        <v>41.909294000000003</v>
      </c>
    </row>
    <row r="6713" spans="1:12" x14ac:dyDescent="0.3">
      <c r="A6713">
        <v>149.76</v>
      </c>
      <c r="B6713">
        <v>-631.23089600000003</v>
      </c>
      <c r="C6713">
        <v>-53943.996094000002</v>
      </c>
      <c r="D6713">
        <v>3359.1940920000002</v>
      </c>
      <c r="E6713">
        <v>2.0173E-2</v>
      </c>
      <c r="F6713">
        <v>9.9648559999999993</v>
      </c>
      <c r="G6713">
        <v>-6.3686000000000006E-2</v>
      </c>
      <c r="H6713">
        <v>7.0125000000000007E-2</v>
      </c>
      <c r="I6713">
        <v>1.3098E-2</v>
      </c>
      <c r="J6713">
        <v>-2.2034000000000002E-2</v>
      </c>
      <c r="K6713">
        <v>1023.269958</v>
      </c>
      <c r="L6713">
        <v>41.909294000000003</v>
      </c>
    </row>
    <row r="6714" spans="1:12" x14ac:dyDescent="0.3">
      <c r="A6714">
        <v>149.77125000000001</v>
      </c>
      <c r="B6714">
        <v>-513.02624500000002</v>
      </c>
      <c r="C6714">
        <v>-53952.210937000003</v>
      </c>
      <c r="D6714">
        <v>3256.1455080000001</v>
      </c>
      <c r="E6714">
        <v>1.9885E-2</v>
      </c>
      <c r="F6714">
        <v>9.9616469999999993</v>
      </c>
      <c r="G6714">
        <v>-6.6557000000000005E-2</v>
      </c>
      <c r="H6714">
        <v>5.2124999999999998E-2</v>
      </c>
      <c r="I6714">
        <v>1.2335E-2</v>
      </c>
      <c r="J6714">
        <v>-1.7670999999999999E-2</v>
      </c>
      <c r="K6714">
        <v>1023.269958</v>
      </c>
      <c r="L6714">
        <v>41.909294000000003</v>
      </c>
    </row>
    <row r="6715" spans="1:12" x14ac:dyDescent="0.3">
      <c r="A6715">
        <v>149.7825</v>
      </c>
      <c r="B6715">
        <v>-566.69348100000002</v>
      </c>
      <c r="C6715">
        <v>-53921.921875</v>
      </c>
      <c r="D6715">
        <v>3198.483154</v>
      </c>
      <c r="E6715">
        <v>5.9259999999999998E-3</v>
      </c>
      <c r="F6715">
        <v>9.9532360000000004</v>
      </c>
      <c r="G6715">
        <v>-5.5384000000000003E-2</v>
      </c>
      <c r="H6715">
        <v>2.9165E-2</v>
      </c>
      <c r="I6715">
        <v>8.9549999999999994E-3</v>
      </c>
      <c r="J6715">
        <v>-1.1903E-2</v>
      </c>
      <c r="K6715">
        <v>1023.269958</v>
      </c>
      <c r="L6715">
        <v>41.909294000000003</v>
      </c>
    </row>
    <row r="6716" spans="1:12" x14ac:dyDescent="0.3">
      <c r="A6716">
        <v>149.79374999999999</v>
      </c>
      <c r="B6716">
        <v>-592.10931400000004</v>
      </c>
      <c r="C6716">
        <v>-53949.253905999998</v>
      </c>
      <c r="D6716">
        <v>3239.7536620000001</v>
      </c>
      <c r="E6716">
        <v>1.6764999999999999E-2</v>
      </c>
      <c r="F6716">
        <v>9.9607600000000005</v>
      </c>
      <c r="G6716">
        <v>-4.8883999999999997E-2</v>
      </c>
      <c r="H6716">
        <v>3.823E-3</v>
      </c>
      <c r="I6716">
        <v>6.2009999999999999E-3</v>
      </c>
      <c r="J6716">
        <v>-5.5799999999999999E-3</v>
      </c>
      <c r="K6716">
        <v>1023.269958</v>
      </c>
      <c r="L6716">
        <v>41.909294000000003</v>
      </c>
    </row>
    <row r="6717" spans="1:12" x14ac:dyDescent="0.3">
      <c r="A6717">
        <v>149.80500000000001</v>
      </c>
      <c r="B6717">
        <v>-579.72589100000005</v>
      </c>
      <c r="C6717">
        <v>-53949.476562000003</v>
      </c>
      <c r="D6717">
        <v>3297.006836</v>
      </c>
      <c r="E6717">
        <v>1.6500000000000001E-2</v>
      </c>
      <c r="F6717">
        <v>9.964423</v>
      </c>
      <c r="G6717">
        <v>-5.0758999999999999E-2</v>
      </c>
      <c r="H6717">
        <v>-1.8617999999999999E-2</v>
      </c>
      <c r="I6717">
        <v>2.1810000000000002E-3</v>
      </c>
      <c r="J6717">
        <v>2.16E-3</v>
      </c>
      <c r="K6717">
        <v>1023.259949</v>
      </c>
      <c r="L6717">
        <v>41.916522999999998</v>
      </c>
    </row>
    <row r="6718" spans="1:12" x14ac:dyDescent="0.3">
      <c r="A6718">
        <v>149.81625</v>
      </c>
      <c r="B6718">
        <v>-516.40838599999995</v>
      </c>
      <c r="C6718">
        <v>-53946.105469000002</v>
      </c>
      <c r="D6718">
        <v>3182.109375</v>
      </c>
      <c r="E6718">
        <v>1.9042E-2</v>
      </c>
      <c r="F6718">
        <v>9.9688549999999996</v>
      </c>
      <c r="G6718">
        <v>-4.9882999999999997E-2</v>
      </c>
      <c r="H6718">
        <v>-3.0266000000000001E-2</v>
      </c>
      <c r="I6718">
        <v>-1.16E-4</v>
      </c>
      <c r="J6718">
        <v>5.1399999999999996E-3</v>
      </c>
      <c r="K6718">
        <v>1023.259949</v>
      </c>
      <c r="L6718">
        <v>41.916522999999998</v>
      </c>
    </row>
    <row r="6719" spans="1:12" x14ac:dyDescent="0.3">
      <c r="A6719">
        <v>149.82749999999999</v>
      </c>
      <c r="B6719">
        <v>-447.54934700000001</v>
      </c>
      <c r="C6719">
        <v>-53963.964844000002</v>
      </c>
      <c r="D6719">
        <v>3241.905518</v>
      </c>
      <c r="E6719">
        <v>1.6448999999999998E-2</v>
      </c>
      <c r="F6719">
        <v>9.9647869999999994</v>
      </c>
      <c r="G6719">
        <v>-5.1553000000000002E-2</v>
      </c>
      <c r="H6719">
        <v>-3.6794E-2</v>
      </c>
      <c r="I6719">
        <v>-1.232E-3</v>
      </c>
      <c r="J6719">
        <v>5.4910000000000002E-3</v>
      </c>
      <c r="K6719">
        <v>1023.259949</v>
      </c>
      <c r="L6719">
        <v>41.916522999999998</v>
      </c>
    </row>
    <row r="6720" spans="1:12" x14ac:dyDescent="0.3">
      <c r="A6720">
        <v>149.83875</v>
      </c>
      <c r="B6720">
        <v>-539.84613000000002</v>
      </c>
      <c r="C6720">
        <v>-53933.195312000003</v>
      </c>
      <c r="D6720">
        <v>3257.9819339999999</v>
      </c>
      <c r="E6720">
        <v>1.2838E-2</v>
      </c>
      <c r="F6720">
        <v>9.95533</v>
      </c>
      <c r="G6720">
        <v>-6.4701999999999996E-2</v>
      </c>
      <c r="H6720">
        <v>-2.0923000000000001E-2</v>
      </c>
      <c r="I6720">
        <v>6.5200000000000002E-4</v>
      </c>
      <c r="J6720">
        <v>-1.7520000000000001E-3</v>
      </c>
      <c r="K6720">
        <v>1023.259949</v>
      </c>
      <c r="L6720">
        <v>41.916522999999998</v>
      </c>
    </row>
    <row r="6721" spans="1:12" x14ac:dyDescent="0.3">
      <c r="A6721">
        <v>149.85</v>
      </c>
      <c r="B6721">
        <v>-551.524719</v>
      </c>
      <c r="C6721">
        <v>-53946.886719000002</v>
      </c>
      <c r="D6721">
        <v>3328.8535160000001</v>
      </c>
      <c r="E6721">
        <v>1.8255E-2</v>
      </c>
      <c r="F6721">
        <v>9.9586839999999999</v>
      </c>
      <c r="G6721">
        <v>-5.1132999999999998E-2</v>
      </c>
      <c r="H6721">
        <v>-5.1209999999999997E-3</v>
      </c>
      <c r="I6721">
        <v>2.7209999999999999E-3</v>
      </c>
      <c r="J6721">
        <v>-9.3310000000000008E-3</v>
      </c>
      <c r="K6721">
        <v>1023.259949</v>
      </c>
      <c r="L6721">
        <v>41.916522999999998</v>
      </c>
    </row>
    <row r="6722" spans="1:12" x14ac:dyDescent="0.3">
      <c r="A6722">
        <v>149.86125000000001</v>
      </c>
      <c r="B6722">
        <v>-475.86184700000001</v>
      </c>
      <c r="C6722">
        <v>-53952.574219000002</v>
      </c>
      <c r="D6722">
        <v>3374.1923830000001</v>
      </c>
      <c r="E6722">
        <v>5.6220000000000003E-3</v>
      </c>
      <c r="F6722">
        <v>9.9690510000000003</v>
      </c>
      <c r="G6722">
        <v>-5.4032999999999998E-2</v>
      </c>
      <c r="H6722">
        <v>2.5422E-2</v>
      </c>
      <c r="I6722">
        <v>6.9680000000000002E-3</v>
      </c>
      <c r="J6722">
        <v>-1.7850999999999999E-2</v>
      </c>
      <c r="K6722">
        <v>1023.259949</v>
      </c>
      <c r="L6722">
        <v>41.916522999999998</v>
      </c>
    </row>
    <row r="6723" spans="1:12" x14ac:dyDescent="0.3">
      <c r="A6723">
        <v>149.8725</v>
      </c>
      <c r="B6723">
        <v>-545.60943599999996</v>
      </c>
      <c r="C6723">
        <v>-53957.046875</v>
      </c>
      <c r="D6723">
        <v>3245.1789549999999</v>
      </c>
      <c r="E6723">
        <v>1.2149999999999999E-2</v>
      </c>
      <c r="F6723">
        <v>9.962358</v>
      </c>
      <c r="G6723">
        <v>-4.9736000000000002E-2</v>
      </c>
      <c r="H6723">
        <v>4.9349999999999998E-2</v>
      </c>
      <c r="I6723">
        <v>9.6329999999999992E-3</v>
      </c>
      <c r="J6723">
        <v>-2.2275E-2</v>
      </c>
      <c r="K6723">
        <v>1023.259949</v>
      </c>
      <c r="L6723">
        <v>41.916522999999998</v>
      </c>
    </row>
    <row r="6724" spans="1:12" x14ac:dyDescent="0.3">
      <c r="A6724">
        <v>149.88374999999999</v>
      </c>
      <c r="B6724">
        <v>-566.78161599999999</v>
      </c>
      <c r="C6724">
        <v>-53934.15625</v>
      </c>
      <c r="D6724">
        <v>3268.3559570000002</v>
      </c>
      <c r="E6724">
        <v>1.2122000000000001E-2</v>
      </c>
      <c r="F6724">
        <v>9.9637700000000002</v>
      </c>
      <c r="G6724">
        <v>-5.7986000000000003E-2</v>
      </c>
      <c r="H6724">
        <v>6.1904000000000001E-2</v>
      </c>
      <c r="I6724">
        <v>1.2366E-2</v>
      </c>
      <c r="J6724">
        <v>-2.4462000000000001E-2</v>
      </c>
      <c r="K6724">
        <v>1023.259949</v>
      </c>
      <c r="L6724">
        <v>41.916522999999998</v>
      </c>
    </row>
    <row r="6725" spans="1:12" x14ac:dyDescent="0.3">
      <c r="A6725">
        <v>149.89500000000001</v>
      </c>
      <c r="B6725">
        <v>-423.10916099999997</v>
      </c>
      <c r="C6725">
        <v>-53947.023437000003</v>
      </c>
      <c r="D6725">
        <v>3332.419922</v>
      </c>
      <c r="E6725">
        <v>7.4570000000000001E-3</v>
      </c>
      <c r="F6725">
        <v>9.9597230000000003</v>
      </c>
      <c r="G6725">
        <v>-6.3552999999999998E-2</v>
      </c>
      <c r="H6725">
        <v>7.2751999999999997E-2</v>
      </c>
      <c r="I6725">
        <v>1.4035000000000001E-2</v>
      </c>
      <c r="J6725">
        <v>-2.4920000000000001E-2</v>
      </c>
      <c r="K6725">
        <v>1023.259949</v>
      </c>
      <c r="L6725">
        <v>41.916522999999998</v>
      </c>
    </row>
    <row r="6726" spans="1:12" x14ac:dyDescent="0.3">
      <c r="A6726">
        <v>149.90625</v>
      </c>
      <c r="B6726">
        <v>-452.299103</v>
      </c>
      <c r="C6726">
        <v>-53963.96875</v>
      </c>
      <c r="D6726">
        <v>3310.2558589999999</v>
      </c>
      <c r="E6726">
        <v>1.4215E-2</v>
      </c>
      <c r="F6726">
        <v>9.9674150000000008</v>
      </c>
      <c r="G6726">
        <v>-6.4839999999999995E-2</v>
      </c>
      <c r="H6726">
        <v>6.3889000000000001E-2</v>
      </c>
      <c r="I6726">
        <v>1.3139E-2</v>
      </c>
      <c r="J6726">
        <v>-1.9902E-2</v>
      </c>
      <c r="K6726">
        <v>1023.25</v>
      </c>
      <c r="L6726">
        <v>41.916522999999998</v>
      </c>
    </row>
    <row r="6727" spans="1:12" x14ac:dyDescent="0.3">
      <c r="A6727">
        <v>149.91749999999999</v>
      </c>
      <c r="B6727">
        <v>-482.09347500000001</v>
      </c>
      <c r="C6727">
        <v>-53928.398437000003</v>
      </c>
      <c r="D6727">
        <v>3304.735596</v>
      </c>
      <c r="E6727">
        <v>2.537E-2</v>
      </c>
      <c r="F6727">
        <v>9.9553720000000006</v>
      </c>
      <c r="G6727">
        <v>-5.9990000000000002E-2</v>
      </c>
      <c r="H6727">
        <v>5.1242000000000003E-2</v>
      </c>
      <c r="I6727">
        <v>1.0243E-2</v>
      </c>
      <c r="J6727">
        <v>-1.6094000000000001E-2</v>
      </c>
      <c r="K6727">
        <v>1023.25</v>
      </c>
      <c r="L6727">
        <v>41.916522999999998</v>
      </c>
    </row>
    <row r="6728" spans="1:12" x14ac:dyDescent="0.3">
      <c r="A6728">
        <v>149.92875000000001</v>
      </c>
      <c r="B6728">
        <v>-614.274719</v>
      </c>
      <c r="C6728">
        <v>-53937</v>
      </c>
      <c r="D6728">
        <v>3240.079346</v>
      </c>
      <c r="E6728">
        <v>6.202E-3</v>
      </c>
      <c r="F6728">
        <v>9.9650350000000003</v>
      </c>
      <c r="G6728">
        <v>-5.0235000000000002E-2</v>
      </c>
      <c r="H6728">
        <v>2.7466000000000001E-2</v>
      </c>
      <c r="I6728">
        <v>7.4679999999999998E-3</v>
      </c>
      <c r="J6728">
        <v>-1.1093E-2</v>
      </c>
      <c r="K6728">
        <v>1023.25</v>
      </c>
      <c r="L6728">
        <v>41.916522999999998</v>
      </c>
    </row>
    <row r="6729" spans="1:12" x14ac:dyDescent="0.3">
      <c r="A6729">
        <v>149.94</v>
      </c>
      <c r="B6729">
        <v>-610.325378</v>
      </c>
      <c r="C6729">
        <v>-53889.878905999998</v>
      </c>
      <c r="D6729">
        <v>3320.679932</v>
      </c>
      <c r="E6729">
        <v>1.3492000000000001E-2</v>
      </c>
      <c r="F6729">
        <v>9.9667150000000007</v>
      </c>
      <c r="G6729">
        <v>-5.7937000000000002E-2</v>
      </c>
      <c r="H6729">
        <v>-1.84E-4</v>
      </c>
      <c r="I6729">
        <v>6.032E-3</v>
      </c>
      <c r="J6729">
        <v>-4.8809999999999999E-3</v>
      </c>
      <c r="K6729">
        <v>1023.25</v>
      </c>
      <c r="L6729">
        <v>41.916522999999998</v>
      </c>
    </row>
    <row r="6730" spans="1:12" x14ac:dyDescent="0.3">
      <c r="A6730">
        <v>149.95124999999999</v>
      </c>
      <c r="B6730">
        <v>-486.79690599999998</v>
      </c>
      <c r="C6730">
        <v>-53970.574219000002</v>
      </c>
      <c r="D6730">
        <v>3327.6762699999999</v>
      </c>
      <c r="E6730">
        <v>2.0576000000000001E-2</v>
      </c>
      <c r="F6730">
        <v>9.9689770000000006</v>
      </c>
      <c r="G6730">
        <v>-5.2061999999999997E-2</v>
      </c>
      <c r="H6730">
        <v>-1.9682999999999999E-2</v>
      </c>
      <c r="I6730">
        <v>2.8440000000000002E-3</v>
      </c>
      <c r="J6730">
        <v>2.7339999999999999E-3</v>
      </c>
      <c r="K6730">
        <v>1023.25</v>
      </c>
      <c r="L6730">
        <v>41.916522999999998</v>
      </c>
    </row>
    <row r="6731" spans="1:12" x14ac:dyDescent="0.3">
      <c r="A6731">
        <v>149.96250000000001</v>
      </c>
      <c r="B6731">
        <v>-552.85394299999996</v>
      </c>
      <c r="C6731">
        <v>-53966.632812000003</v>
      </c>
      <c r="D6731">
        <v>3356.2314449999999</v>
      </c>
      <c r="E6731">
        <v>1.9781E-2</v>
      </c>
      <c r="F6731">
        <v>9.9668930000000007</v>
      </c>
      <c r="G6731">
        <v>-6.5356999999999998E-2</v>
      </c>
      <c r="H6731">
        <v>-3.6734000000000003E-2</v>
      </c>
      <c r="I6731">
        <v>-7.5955689999999994E-5</v>
      </c>
      <c r="J6731">
        <v>7.2789999999999999E-3</v>
      </c>
      <c r="K6731">
        <v>1023.25</v>
      </c>
      <c r="L6731">
        <v>41.916522999999998</v>
      </c>
    </row>
    <row r="6732" spans="1:12" x14ac:dyDescent="0.3">
      <c r="A6732">
        <v>149.97375</v>
      </c>
      <c r="B6732">
        <v>-562.58801300000005</v>
      </c>
      <c r="C6732">
        <v>-53980.519530999998</v>
      </c>
      <c r="D6732">
        <v>3375.2375489999999</v>
      </c>
      <c r="E6732">
        <v>1.7437000000000001E-2</v>
      </c>
      <c r="F6732">
        <v>9.9618520000000004</v>
      </c>
      <c r="G6732">
        <v>-6.1416999999999999E-2</v>
      </c>
      <c r="H6732">
        <v>-3.3501000000000003E-2</v>
      </c>
      <c r="I6732">
        <v>-3.1399999999999999E-4</v>
      </c>
      <c r="J6732">
        <v>4.7819999999999998E-3</v>
      </c>
      <c r="K6732">
        <v>1023.25</v>
      </c>
      <c r="L6732">
        <v>41.916522999999998</v>
      </c>
    </row>
    <row r="6733" spans="1:12" x14ac:dyDescent="0.3">
      <c r="A6733">
        <v>149.98500000000001</v>
      </c>
      <c r="B6733">
        <v>-583.03875700000003</v>
      </c>
      <c r="C6733">
        <v>-53950.980469000002</v>
      </c>
      <c r="D6733">
        <v>3260.7785640000002</v>
      </c>
      <c r="E6733">
        <v>2.0889999999999999E-2</v>
      </c>
      <c r="F6733">
        <v>9.9671230000000008</v>
      </c>
      <c r="G6733">
        <v>-4.6912000000000002E-2</v>
      </c>
      <c r="H6733">
        <v>-2.7174E-2</v>
      </c>
      <c r="I6733">
        <v>3.8200000000000002E-4</v>
      </c>
      <c r="J6733">
        <v>-1.46E-4</v>
      </c>
      <c r="K6733">
        <v>1023.25</v>
      </c>
      <c r="L6733">
        <v>41.916522999999998</v>
      </c>
    </row>
    <row r="6734" spans="1:12" x14ac:dyDescent="0.3">
      <c r="A6734">
        <v>149.99625</v>
      </c>
      <c r="B6734">
        <v>-715.80938700000002</v>
      </c>
      <c r="C6734">
        <v>-53929.839844000002</v>
      </c>
      <c r="D6734">
        <v>3146.0942380000001</v>
      </c>
      <c r="E6734">
        <v>2.0204E-2</v>
      </c>
      <c r="F6734">
        <v>9.9653430000000007</v>
      </c>
      <c r="G6734">
        <v>-6.6996E-2</v>
      </c>
      <c r="H6734">
        <v>3.6691279999999997E-5</v>
      </c>
      <c r="I6734">
        <v>2.7269999999999998E-3</v>
      </c>
      <c r="J6734">
        <v>-9.4439999999999993E-3</v>
      </c>
      <c r="K6734">
        <v>1023.25</v>
      </c>
      <c r="L6734">
        <v>41.916522999999998</v>
      </c>
    </row>
    <row r="6735" spans="1:12" x14ac:dyDescent="0.3">
      <c r="A6735">
        <v>150.00749999999999</v>
      </c>
      <c r="B6735">
        <v>-621.50689699999998</v>
      </c>
      <c r="C6735">
        <v>-53938.265625</v>
      </c>
      <c r="D6735">
        <v>3276.3386230000001</v>
      </c>
      <c r="E6735">
        <v>1.8119E-2</v>
      </c>
      <c r="F6735">
        <v>9.954739</v>
      </c>
      <c r="G6735">
        <v>-5.4857999999999997E-2</v>
      </c>
      <c r="H6735">
        <v>2.9075E-2</v>
      </c>
      <c r="I6735">
        <v>6.3579999999999999E-3</v>
      </c>
      <c r="J6735">
        <v>-1.8296E-2</v>
      </c>
      <c r="K6735">
        <v>1023.269958</v>
      </c>
      <c r="L6735">
        <v>41.921405999999998</v>
      </c>
    </row>
    <row r="6736" spans="1:12" x14ac:dyDescent="0.3">
      <c r="A6736">
        <v>150.01875000000001</v>
      </c>
      <c r="B6736">
        <v>-454.92413299999998</v>
      </c>
      <c r="C6736">
        <v>-53913.703125</v>
      </c>
      <c r="D6736">
        <v>3303.8286130000001</v>
      </c>
      <c r="E6736">
        <v>8.7720000000000003E-3</v>
      </c>
      <c r="F6736">
        <v>9.9648719999999997</v>
      </c>
      <c r="G6736">
        <v>-4.6496000000000003E-2</v>
      </c>
      <c r="H6736">
        <v>4.8750000000000002E-2</v>
      </c>
      <c r="I6736">
        <v>9.1389999999999996E-3</v>
      </c>
      <c r="J6736">
        <v>-2.2709E-2</v>
      </c>
      <c r="K6736">
        <v>1023.269958</v>
      </c>
      <c r="L6736">
        <v>41.921405999999998</v>
      </c>
    </row>
    <row r="6737" spans="1:12" x14ac:dyDescent="0.3">
      <c r="A6737">
        <v>150.03</v>
      </c>
      <c r="B6737">
        <v>-607.25622599999997</v>
      </c>
      <c r="C6737">
        <v>-53975.453125</v>
      </c>
      <c r="D6737">
        <v>3145.391846</v>
      </c>
      <c r="E6737">
        <v>1.3247E-2</v>
      </c>
      <c r="F6737">
        <v>9.9691390000000002</v>
      </c>
      <c r="G6737">
        <v>-5.3371000000000002E-2</v>
      </c>
      <c r="H6737">
        <v>6.8360000000000004E-2</v>
      </c>
      <c r="I6737">
        <v>1.2943E-2</v>
      </c>
      <c r="J6737">
        <v>-2.6013999999999999E-2</v>
      </c>
      <c r="K6737">
        <v>1023.269958</v>
      </c>
      <c r="L6737">
        <v>41.921405999999998</v>
      </c>
    </row>
    <row r="6738" spans="1:12" x14ac:dyDescent="0.3">
      <c r="A6738">
        <v>150.04124999999999</v>
      </c>
      <c r="B6738">
        <v>-565.36175500000002</v>
      </c>
      <c r="C6738">
        <v>-53926.042969000002</v>
      </c>
      <c r="D6738">
        <v>3350.173096</v>
      </c>
      <c r="E6738">
        <v>2.3588000000000001E-2</v>
      </c>
      <c r="F6738">
        <v>9.9618409999999997</v>
      </c>
      <c r="G6738">
        <v>-5.5263E-2</v>
      </c>
      <c r="H6738">
        <v>7.2095000000000006E-2</v>
      </c>
      <c r="I6738">
        <v>1.3849E-2</v>
      </c>
      <c r="J6738">
        <v>-2.4063999999999999E-2</v>
      </c>
      <c r="K6738">
        <v>1023.269958</v>
      </c>
      <c r="L6738">
        <v>41.921405999999998</v>
      </c>
    </row>
    <row r="6739" spans="1:12" x14ac:dyDescent="0.3">
      <c r="A6739">
        <v>150.05250000000001</v>
      </c>
      <c r="B6739">
        <v>-578.79559300000005</v>
      </c>
      <c r="C6739">
        <v>-53971.363280999998</v>
      </c>
      <c r="D6739">
        <v>3350.491943</v>
      </c>
      <c r="E6739">
        <v>8.1510000000000003E-3</v>
      </c>
      <c r="F6739">
        <v>9.9629049999999992</v>
      </c>
      <c r="G6739">
        <v>-4.9142999999999999E-2</v>
      </c>
      <c r="H6739">
        <v>6.7645999999999998E-2</v>
      </c>
      <c r="I6739">
        <v>1.2692999999999999E-2</v>
      </c>
      <c r="J6739">
        <v>-2.1888000000000001E-2</v>
      </c>
      <c r="K6739">
        <v>1023.269958</v>
      </c>
      <c r="L6739">
        <v>41.921405999999998</v>
      </c>
    </row>
    <row r="6740" spans="1:12" x14ac:dyDescent="0.3">
      <c r="A6740">
        <v>150.06375</v>
      </c>
      <c r="B6740">
        <v>-579.48858600000005</v>
      </c>
      <c r="C6740">
        <v>-53940.796875</v>
      </c>
      <c r="D6740">
        <v>3259.4848630000001</v>
      </c>
      <c r="E6740">
        <v>1.6219999999999998E-2</v>
      </c>
      <c r="F6740">
        <v>9.9581350000000004</v>
      </c>
      <c r="G6740">
        <v>-5.4510000000000003E-2</v>
      </c>
      <c r="H6740">
        <v>4.7216000000000001E-2</v>
      </c>
      <c r="I6740">
        <v>1.0684000000000001E-2</v>
      </c>
      <c r="J6740">
        <v>-1.6121E-2</v>
      </c>
      <c r="K6740">
        <v>1023.269958</v>
      </c>
      <c r="L6740">
        <v>41.921405999999998</v>
      </c>
    </row>
    <row r="6741" spans="1:12" x14ac:dyDescent="0.3">
      <c r="A6741">
        <v>150.07499999999999</v>
      </c>
      <c r="B6741">
        <v>-522.17663600000003</v>
      </c>
      <c r="C6741">
        <v>-53955.769530999998</v>
      </c>
      <c r="D6741">
        <v>3261.0808109999998</v>
      </c>
      <c r="E6741">
        <v>1.8859999999999998E-2</v>
      </c>
      <c r="F6741">
        <v>9.9612639999999999</v>
      </c>
      <c r="G6741">
        <v>-5.1198E-2</v>
      </c>
      <c r="H6741">
        <v>1.9203999999999999E-2</v>
      </c>
      <c r="I6741">
        <v>7.424E-3</v>
      </c>
      <c r="J6741">
        <v>-9.3349999999999995E-3</v>
      </c>
      <c r="K6741">
        <v>1023.269958</v>
      </c>
      <c r="L6741">
        <v>41.921405999999998</v>
      </c>
    </row>
    <row r="6742" spans="1:12" x14ac:dyDescent="0.3">
      <c r="A6742">
        <v>150.08625000000001</v>
      </c>
      <c r="B6742">
        <v>-608.286743</v>
      </c>
      <c r="C6742">
        <v>-53954.742187000003</v>
      </c>
      <c r="D6742">
        <v>3251.7849120000001</v>
      </c>
      <c r="E6742">
        <v>6.3569999999999998E-3</v>
      </c>
      <c r="F6742">
        <v>9.9667220000000007</v>
      </c>
      <c r="G6742">
        <v>-6.4063999999999996E-2</v>
      </c>
      <c r="H6742">
        <v>-1.4580000000000001E-3</v>
      </c>
      <c r="I6742">
        <v>4.705E-3</v>
      </c>
      <c r="J6742">
        <v>-5.1869999999999998E-3</v>
      </c>
      <c r="K6742">
        <v>1023.269958</v>
      </c>
      <c r="L6742">
        <v>41.921405999999998</v>
      </c>
    </row>
    <row r="6743" spans="1:12" x14ac:dyDescent="0.3">
      <c r="A6743">
        <v>150.0975</v>
      </c>
      <c r="B6743">
        <v>-662.48168899999996</v>
      </c>
      <c r="C6743">
        <v>-53947.710937000003</v>
      </c>
      <c r="D6743">
        <v>3344.0229490000002</v>
      </c>
      <c r="E6743">
        <v>9.7649999999999994E-3</v>
      </c>
      <c r="F6743">
        <v>9.9562410000000003</v>
      </c>
      <c r="G6743">
        <v>-6.6156999999999994E-2</v>
      </c>
      <c r="H6743">
        <v>-2.6436000000000001E-2</v>
      </c>
      <c r="I6743">
        <v>1.3209999999999999E-3</v>
      </c>
      <c r="J6743">
        <v>3.6589999999999999E-3</v>
      </c>
      <c r="K6743">
        <v>1023.269958</v>
      </c>
      <c r="L6743">
        <v>41.921405999999998</v>
      </c>
    </row>
    <row r="6744" spans="1:12" x14ac:dyDescent="0.3">
      <c r="A6744">
        <v>150.10874999999999</v>
      </c>
      <c r="B6744">
        <v>-669.311646</v>
      </c>
      <c r="C6744">
        <v>-53919.109375</v>
      </c>
      <c r="D6744">
        <v>3300.0825199999999</v>
      </c>
      <c r="E6744">
        <v>1.9054000000000001E-2</v>
      </c>
      <c r="F6744">
        <v>9.9728659999999998</v>
      </c>
      <c r="G6744">
        <v>-6.4833000000000002E-2</v>
      </c>
      <c r="H6744">
        <v>-3.2294999999999997E-2</v>
      </c>
      <c r="I6744">
        <v>1.44E-4</v>
      </c>
      <c r="J6744">
        <v>6.4739999999999997E-3</v>
      </c>
      <c r="K6744">
        <v>1023.259949</v>
      </c>
      <c r="L6744">
        <v>41.923943000000001</v>
      </c>
    </row>
    <row r="6745" spans="1:12" x14ac:dyDescent="0.3">
      <c r="A6745">
        <v>150.12</v>
      </c>
      <c r="B6745">
        <v>-596.59387200000003</v>
      </c>
      <c r="C6745">
        <v>-53933.011719000002</v>
      </c>
      <c r="D6745">
        <v>3220.4243160000001</v>
      </c>
      <c r="E6745">
        <v>1.6614E-2</v>
      </c>
      <c r="F6745">
        <v>9.9555620000000005</v>
      </c>
      <c r="G6745">
        <v>-5.1447E-2</v>
      </c>
      <c r="H6745">
        <v>-3.6755000000000003E-2</v>
      </c>
      <c r="I6745">
        <v>-8.4500000000000005E-4</v>
      </c>
      <c r="J6745">
        <v>4.7730000000000003E-3</v>
      </c>
      <c r="K6745">
        <v>1023.259949</v>
      </c>
      <c r="L6745">
        <v>41.923943000000001</v>
      </c>
    </row>
    <row r="6746" spans="1:12" x14ac:dyDescent="0.3">
      <c r="A6746">
        <v>150.13124999999999</v>
      </c>
      <c r="B6746">
        <v>-642.86169400000006</v>
      </c>
      <c r="C6746">
        <v>-53952.488280999998</v>
      </c>
      <c r="D6746">
        <v>3311.5510250000002</v>
      </c>
      <c r="E6746">
        <v>1.0201999999999999E-2</v>
      </c>
      <c r="F6746">
        <v>9.9590530000000008</v>
      </c>
      <c r="G6746">
        <v>-5.5095999999999999E-2</v>
      </c>
      <c r="H6746">
        <v>-1.9115E-2</v>
      </c>
      <c r="I6746">
        <v>1.1609999999999999E-3</v>
      </c>
      <c r="J6746">
        <v>-2.5330000000000001E-3</v>
      </c>
      <c r="K6746">
        <v>1023.259949</v>
      </c>
      <c r="L6746">
        <v>41.923943000000001</v>
      </c>
    </row>
    <row r="6747" spans="1:12" x14ac:dyDescent="0.3">
      <c r="A6747">
        <v>150.14250000000001</v>
      </c>
      <c r="B6747">
        <v>-716.974243</v>
      </c>
      <c r="C6747">
        <v>-53914.421875</v>
      </c>
      <c r="D6747">
        <v>3271.3732909999999</v>
      </c>
      <c r="E6747">
        <v>1.0699E-2</v>
      </c>
      <c r="F6747">
        <v>9.9683530000000005</v>
      </c>
      <c r="G6747">
        <v>-5.527E-2</v>
      </c>
      <c r="H6747">
        <v>3.6719999999999999E-3</v>
      </c>
      <c r="I6747">
        <v>3.4459999999999998E-3</v>
      </c>
      <c r="J6747">
        <v>-1.1266E-2</v>
      </c>
      <c r="K6747">
        <v>1023.259949</v>
      </c>
      <c r="L6747">
        <v>41.923943000000001</v>
      </c>
    </row>
    <row r="6748" spans="1:12" x14ac:dyDescent="0.3">
      <c r="A6748">
        <v>150.15375</v>
      </c>
      <c r="B6748">
        <v>-688.34582499999999</v>
      </c>
      <c r="C6748">
        <v>-53952.023437000003</v>
      </c>
      <c r="D6748">
        <v>3261.3884280000002</v>
      </c>
      <c r="E6748">
        <v>1.8772E-2</v>
      </c>
      <c r="F6748">
        <v>9.9620219999999993</v>
      </c>
      <c r="G6748">
        <v>-6.7334000000000005E-2</v>
      </c>
      <c r="H6748">
        <v>2.6523999999999999E-2</v>
      </c>
      <c r="I6748">
        <v>6.6080000000000002E-3</v>
      </c>
      <c r="J6748">
        <v>-1.8388999999999999E-2</v>
      </c>
      <c r="K6748">
        <v>1023.259949</v>
      </c>
      <c r="L6748">
        <v>41.923943000000001</v>
      </c>
    </row>
    <row r="6749" spans="1:12" x14ac:dyDescent="0.3">
      <c r="A6749">
        <v>150.16499999999999</v>
      </c>
      <c r="B6749">
        <v>-675.85675000000003</v>
      </c>
      <c r="C6749">
        <v>-53935.496094000002</v>
      </c>
      <c r="D6749">
        <v>3134.5661620000001</v>
      </c>
      <c r="E6749">
        <v>1.1235E-2</v>
      </c>
      <c r="F6749">
        <v>9.9623939999999997</v>
      </c>
      <c r="G6749">
        <v>-5.2153999999999999E-2</v>
      </c>
      <c r="H6749">
        <v>5.4905000000000002E-2</v>
      </c>
      <c r="I6749">
        <v>1.1176E-2</v>
      </c>
      <c r="J6749">
        <v>-2.5000999999999999E-2</v>
      </c>
      <c r="K6749">
        <v>1023.259949</v>
      </c>
      <c r="L6749">
        <v>41.923943000000001</v>
      </c>
    </row>
    <row r="6750" spans="1:12" x14ac:dyDescent="0.3">
      <c r="A6750">
        <v>150.17625000000001</v>
      </c>
      <c r="B6750">
        <v>-736.34515399999998</v>
      </c>
      <c r="C6750">
        <v>-53935.324219000002</v>
      </c>
      <c r="D6750">
        <v>3193.7875979999999</v>
      </c>
      <c r="E6750">
        <v>1.3785E-2</v>
      </c>
      <c r="F6750">
        <v>9.9619929999999997</v>
      </c>
      <c r="G6750">
        <v>-4.8543999999999997E-2</v>
      </c>
      <c r="H6750">
        <v>6.7682999999999993E-2</v>
      </c>
      <c r="I6750">
        <v>1.3122E-2</v>
      </c>
      <c r="J6750">
        <v>-2.6152999999999999E-2</v>
      </c>
      <c r="K6750">
        <v>1023.259949</v>
      </c>
      <c r="L6750">
        <v>41.923943000000001</v>
      </c>
    </row>
    <row r="6751" spans="1:12" x14ac:dyDescent="0.3">
      <c r="A6751">
        <v>150.1875</v>
      </c>
      <c r="B6751">
        <v>-617.58984399999997</v>
      </c>
      <c r="C6751">
        <v>-53977.230469000002</v>
      </c>
      <c r="D6751">
        <v>3393.8847660000001</v>
      </c>
      <c r="E6751">
        <v>2.3303000000000001E-2</v>
      </c>
      <c r="F6751">
        <v>9.9679120000000001</v>
      </c>
      <c r="G6751">
        <v>-3.2668000000000003E-2</v>
      </c>
      <c r="H6751">
        <v>7.2537000000000004E-2</v>
      </c>
      <c r="I6751">
        <v>1.4211E-2</v>
      </c>
      <c r="J6751">
        <v>-2.4455999999999999E-2</v>
      </c>
      <c r="K6751">
        <v>1023.259949</v>
      </c>
      <c r="L6751">
        <v>41.923943000000001</v>
      </c>
    </row>
    <row r="6752" spans="1:12" x14ac:dyDescent="0.3">
      <c r="A6752">
        <v>150.19874999999999</v>
      </c>
      <c r="B6752">
        <v>-678.37835700000005</v>
      </c>
      <c r="C6752">
        <v>-53949.550780999998</v>
      </c>
      <c r="D6752">
        <v>3265.148193</v>
      </c>
      <c r="E6752">
        <v>2.087E-2</v>
      </c>
      <c r="F6752">
        <v>9.9733300000000007</v>
      </c>
      <c r="G6752">
        <v>-5.5125E-2</v>
      </c>
      <c r="H6752">
        <v>6.2950000000000006E-2</v>
      </c>
      <c r="I6752">
        <v>1.2534E-2</v>
      </c>
      <c r="J6752">
        <v>-2.0402E-2</v>
      </c>
      <c r="K6752">
        <v>1023.259949</v>
      </c>
      <c r="L6752">
        <v>41.923943000000001</v>
      </c>
    </row>
    <row r="6753" spans="1:12" x14ac:dyDescent="0.3">
      <c r="A6753">
        <v>150.21</v>
      </c>
      <c r="B6753">
        <v>-613.194885</v>
      </c>
      <c r="C6753">
        <v>-53945.335937000003</v>
      </c>
      <c r="D6753">
        <v>3339.4465329999998</v>
      </c>
      <c r="E6753">
        <v>1.7339E-2</v>
      </c>
      <c r="F6753">
        <v>9.9681440000000006</v>
      </c>
      <c r="G6753">
        <v>-6.4481999999999998E-2</v>
      </c>
      <c r="H6753">
        <v>4.7772000000000002E-2</v>
      </c>
      <c r="I6753">
        <v>1.0980999999999999E-2</v>
      </c>
      <c r="J6753">
        <v>-1.6663000000000001E-2</v>
      </c>
      <c r="K6753">
        <v>1023.2799680000001</v>
      </c>
      <c r="L6753">
        <v>41.926288999999997</v>
      </c>
    </row>
    <row r="6754" spans="1:12" x14ac:dyDescent="0.3">
      <c r="A6754">
        <v>150.22125</v>
      </c>
      <c r="B6754">
        <v>-597.12823500000002</v>
      </c>
      <c r="C6754">
        <v>-53911.148437000003</v>
      </c>
      <c r="D6754">
        <v>3383.2583009999998</v>
      </c>
      <c r="E6754">
        <v>1.0822E-2</v>
      </c>
      <c r="F6754">
        <v>9.9642850000000003</v>
      </c>
      <c r="G6754">
        <v>-7.0232000000000003E-2</v>
      </c>
      <c r="H6754">
        <v>2.4058E-2</v>
      </c>
      <c r="I6754">
        <v>7.4219999999999998E-3</v>
      </c>
      <c r="J6754">
        <v>-1.0838E-2</v>
      </c>
      <c r="K6754">
        <v>1023.2799680000001</v>
      </c>
      <c r="L6754">
        <v>41.926288999999997</v>
      </c>
    </row>
    <row r="6755" spans="1:12" x14ac:dyDescent="0.3">
      <c r="A6755">
        <v>150.23249999999999</v>
      </c>
      <c r="B6755">
        <v>-630.113831</v>
      </c>
      <c r="C6755">
        <v>-53936.402344000002</v>
      </c>
      <c r="D6755">
        <v>3304.6984859999998</v>
      </c>
      <c r="E6755">
        <v>9.7789999999999995E-3</v>
      </c>
      <c r="F6755">
        <v>9.9729860000000006</v>
      </c>
      <c r="G6755">
        <v>-7.5742000000000004E-2</v>
      </c>
      <c r="H6755">
        <v>-7.7710000000000001E-3</v>
      </c>
      <c r="I6755">
        <v>3.4359999999999998E-3</v>
      </c>
      <c r="J6755">
        <v>-2.604E-3</v>
      </c>
      <c r="K6755">
        <v>1023.2799680000001</v>
      </c>
      <c r="L6755">
        <v>41.926288999999997</v>
      </c>
    </row>
    <row r="6756" spans="1:12" x14ac:dyDescent="0.3">
      <c r="A6756">
        <v>150.24375000000001</v>
      </c>
      <c r="B6756">
        <v>-569.332764</v>
      </c>
      <c r="C6756">
        <v>-53922.324219000002</v>
      </c>
      <c r="D6756">
        <v>3268.5998540000001</v>
      </c>
      <c r="E6756">
        <v>1.3018999999999999E-2</v>
      </c>
      <c r="F6756">
        <v>9.9685439999999996</v>
      </c>
      <c r="G6756">
        <v>-6.1641000000000001E-2</v>
      </c>
      <c r="H6756">
        <v>-2.6506999999999999E-2</v>
      </c>
      <c r="I6756">
        <v>1.114E-3</v>
      </c>
      <c r="J6756">
        <v>3.7100000000000002E-3</v>
      </c>
      <c r="K6756">
        <v>1023.2799680000001</v>
      </c>
      <c r="L6756">
        <v>41.926288999999997</v>
      </c>
    </row>
    <row r="6757" spans="1:12" x14ac:dyDescent="0.3">
      <c r="A6757">
        <v>150.255</v>
      </c>
      <c r="B6757">
        <v>-614.56549099999995</v>
      </c>
      <c r="C6757">
        <v>-53944.113280999998</v>
      </c>
      <c r="D6757">
        <v>3284.71875</v>
      </c>
      <c r="E6757">
        <v>1.5076000000000001E-2</v>
      </c>
      <c r="F6757">
        <v>9.9628119999999996</v>
      </c>
      <c r="G6757">
        <v>-6.1751E-2</v>
      </c>
      <c r="H6757">
        <v>-3.2073999999999998E-2</v>
      </c>
      <c r="I6757">
        <v>-5.3300000000000005E-4</v>
      </c>
      <c r="J6757">
        <v>4.6579999999999998E-3</v>
      </c>
      <c r="K6757">
        <v>1023.2799680000001</v>
      </c>
      <c r="L6757">
        <v>41.926288999999997</v>
      </c>
    </row>
    <row r="6758" spans="1:12" x14ac:dyDescent="0.3">
      <c r="A6758">
        <v>150.26625000000001</v>
      </c>
      <c r="B6758">
        <v>-504.80242900000002</v>
      </c>
      <c r="C6758">
        <v>-53940.691405999998</v>
      </c>
      <c r="D6758">
        <v>3173.8244629999999</v>
      </c>
      <c r="E6758">
        <v>1.8329999999999999E-2</v>
      </c>
      <c r="F6758">
        <v>9.9639559999999996</v>
      </c>
      <c r="G6758">
        <v>-5.9426E-2</v>
      </c>
      <c r="H6758">
        <v>-2.8198999999999998E-2</v>
      </c>
      <c r="I6758">
        <v>6.8999999999999997E-4</v>
      </c>
      <c r="J6758">
        <v>2.0040000000000001E-3</v>
      </c>
      <c r="K6758">
        <v>1023.2799680000001</v>
      </c>
      <c r="L6758">
        <v>41.926288999999997</v>
      </c>
    </row>
    <row r="6759" spans="1:12" x14ac:dyDescent="0.3">
      <c r="A6759">
        <v>150.2775</v>
      </c>
      <c r="B6759">
        <v>-585.290527</v>
      </c>
      <c r="C6759">
        <v>-53929.820312000003</v>
      </c>
      <c r="D6759">
        <v>3338.6611330000001</v>
      </c>
      <c r="E6759">
        <v>6.4489999999999999E-3</v>
      </c>
      <c r="F6759">
        <v>9.9679990000000007</v>
      </c>
      <c r="G6759">
        <v>-5.7736000000000003E-2</v>
      </c>
      <c r="H6759">
        <v>-2.1392999999999999E-2</v>
      </c>
      <c r="I6759">
        <v>5.71E-4</v>
      </c>
      <c r="J6759">
        <v>-2.3930000000000002E-3</v>
      </c>
      <c r="K6759">
        <v>1023.2799680000001</v>
      </c>
      <c r="L6759">
        <v>41.926288999999997</v>
      </c>
    </row>
    <row r="6760" spans="1:12" x14ac:dyDescent="0.3">
      <c r="A6760">
        <v>150.28874999999999</v>
      </c>
      <c r="B6760">
        <v>-596.52636700000005</v>
      </c>
      <c r="C6760">
        <v>-53939.683594000002</v>
      </c>
      <c r="D6760">
        <v>3240.689453</v>
      </c>
      <c r="E6760">
        <v>9.0170000000000007E-3</v>
      </c>
      <c r="F6760">
        <v>9.9595439999999993</v>
      </c>
      <c r="G6760">
        <v>-5.8777000000000003E-2</v>
      </c>
      <c r="H6760">
        <v>3.5530000000000002E-3</v>
      </c>
      <c r="I6760">
        <v>3.9779999999999998E-3</v>
      </c>
      <c r="J6760">
        <v>-1.1823E-2</v>
      </c>
      <c r="K6760">
        <v>1023.2799680000001</v>
      </c>
      <c r="L6760">
        <v>41.926288999999997</v>
      </c>
    </row>
    <row r="6761" spans="1:12" x14ac:dyDescent="0.3">
      <c r="A6761">
        <v>150.30000000000001</v>
      </c>
      <c r="B6761">
        <v>-661.84912099999997</v>
      </c>
      <c r="C6761">
        <v>-53952.808594000002</v>
      </c>
      <c r="D6761">
        <v>3212.625732</v>
      </c>
      <c r="E6761">
        <v>1.0691000000000001E-2</v>
      </c>
      <c r="F6761">
        <v>9.9604850000000003</v>
      </c>
      <c r="G6761">
        <v>-6.1008E-2</v>
      </c>
      <c r="H6761">
        <v>2.6012E-2</v>
      </c>
      <c r="I6761">
        <v>7.1520000000000004E-3</v>
      </c>
      <c r="J6761">
        <v>-1.9130999999999999E-2</v>
      </c>
      <c r="K6761">
        <v>1023.269958</v>
      </c>
      <c r="L6761">
        <v>41.923943000000001</v>
      </c>
    </row>
    <row r="6762" spans="1:12" x14ac:dyDescent="0.3">
      <c r="A6762">
        <v>150.31125</v>
      </c>
      <c r="B6762">
        <v>-567.63488800000005</v>
      </c>
      <c r="C6762">
        <v>-53990.386719000002</v>
      </c>
      <c r="D6762">
        <v>3272.2758789999998</v>
      </c>
      <c r="E6762">
        <v>2.0577999999999999E-2</v>
      </c>
      <c r="F6762">
        <v>9.9698969999999996</v>
      </c>
      <c r="G6762">
        <v>-4.4058E-2</v>
      </c>
      <c r="H6762">
        <v>5.2521999999999999E-2</v>
      </c>
      <c r="I6762">
        <v>1.0784E-2</v>
      </c>
      <c r="J6762">
        <v>-2.4330000000000001E-2</v>
      </c>
      <c r="K6762">
        <v>1023.269958</v>
      </c>
      <c r="L6762">
        <v>41.923943000000001</v>
      </c>
    </row>
    <row r="6763" spans="1:12" x14ac:dyDescent="0.3">
      <c r="A6763">
        <v>150.32249999999999</v>
      </c>
      <c r="B6763">
        <v>-607.07672100000002</v>
      </c>
      <c r="C6763">
        <v>-53954.480469000002</v>
      </c>
      <c r="D6763">
        <v>3327.7739259999998</v>
      </c>
      <c r="E6763">
        <v>3.3307209999999999E-5</v>
      </c>
      <c r="F6763">
        <v>9.9748359999999998</v>
      </c>
      <c r="G6763">
        <v>-5.3897E-2</v>
      </c>
      <c r="H6763">
        <v>7.1251999999999996E-2</v>
      </c>
      <c r="I6763">
        <v>1.4075000000000001E-2</v>
      </c>
      <c r="J6763">
        <v>-2.6845999999999998E-2</v>
      </c>
      <c r="K6763">
        <v>1023.269958</v>
      </c>
      <c r="L6763">
        <v>41.923943000000001</v>
      </c>
    </row>
    <row r="6764" spans="1:12" x14ac:dyDescent="0.3">
      <c r="A6764">
        <v>150.33375000000001</v>
      </c>
      <c r="B6764">
        <v>-693.34796100000005</v>
      </c>
      <c r="C6764">
        <v>-53984.882812000003</v>
      </c>
      <c r="D6764">
        <v>3092.9638669999999</v>
      </c>
      <c r="E6764">
        <v>9.3150000000000004E-3</v>
      </c>
      <c r="F6764">
        <v>9.9649110000000007</v>
      </c>
      <c r="G6764">
        <v>-6.1310999999999997E-2</v>
      </c>
      <c r="H6764">
        <v>7.2111999999999996E-2</v>
      </c>
      <c r="I6764">
        <v>1.4106E-2</v>
      </c>
      <c r="J6764">
        <v>-2.3349999999999999E-2</v>
      </c>
      <c r="K6764">
        <v>1023.269958</v>
      </c>
      <c r="L6764">
        <v>41.923943000000001</v>
      </c>
    </row>
    <row r="6765" spans="1:12" x14ac:dyDescent="0.3">
      <c r="A6765">
        <v>150.345</v>
      </c>
      <c r="B6765">
        <v>-555.19982900000002</v>
      </c>
      <c r="C6765">
        <v>-53928.089844000002</v>
      </c>
      <c r="D6765">
        <v>3174.5847170000002</v>
      </c>
      <c r="E6765">
        <v>1.4636E-2</v>
      </c>
      <c r="F6765">
        <v>9.9619680000000006</v>
      </c>
      <c r="G6765">
        <v>-6.7468E-2</v>
      </c>
      <c r="H6765">
        <v>6.5352999999999994E-2</v>
      </c>
      <c r="I6765">
        <v>1.3065999999999999E-2</v>
      </c>
      <c r="J6765">
        <v>-2.1548000000000001E-2</v>
      </c>
      <c r="K6765">
        <v>1023.269958</v>
      </c>
      <c r="L6765">
        <v>41.923943000000001</v>
      </c>
    </row>
    <row r="6766" spans="1:12" x14ac:dyDescent="0.3">
      <c r="A6766">
        <v>150.35624999999999</v>
      </c>
      <c r="B6766">
        <v>-676.31140100000005</v>
      </c>
      <c r="C6766">
        <v>-53923.722655999998</v>
      </c>
      <c r="D6766">
        <v>3239.5141600000002</v>
      </c>
      <c r="E6766">
        <v>1.0989000000000001E-2</v>
      </c>
      <c r="F6766">
        <v>9.9661679999999997</v>
      </c>
      <c r="G6766">
        <v>-6.6376000000000004E-2</v>
      </c>
      <c r="H6766">
        <v>4.7157999999999999E-2</v>
      </c>
      <c r="I6766">
        <v>1.1213000000000001E-2</v>
      </c>
      <c r="J6766">
        <v>-1.7479000000000001E-2</v>
      </c>
      <c r="K6766">
        <v>1023.269958</v>
      </c>
      <c r="L6766">
        <v>41.923943000000001</v>
      </c>
    </row>
    <row r="6767" spans="1:12" x14ac:dyDescent="0.3">
      <c r="A6767">
        <v>150.36750000000001</v>
      </c>
      <c r="B6767">
        <v>-564.28820800000005</v>
      </c>
      <c r="C6767">
        <v>-53968.566405999998</v>
      </c>
      <c r="D6767">
        <v>3191.1154790000001</v>
      </c>
      <c r="E6767">
        <v>1.5636000000000001E-2</v>
      </c>
      <c r="F6767">
        <v>9.9635929999999995</v>
      </c>
      <c r="G6767">
        <v>-6.6098000000000004E-2</v>
      </c>
      <c r="H6767">
        <v>2.2055000000000002E-2</v>
      </c>
      <c r="I6767">
        <v>8.4430000000000009E-3</v>
      </c>
      <c r="J6767">
        <v>-1.0215999999999999E-2</v>
      </c>
      <c r="K6767">
        <v>1023.269958</v>
      </c>
      <c r="L6767">
        <v>41.923943000000001</v>
      </c>
    </row>
    <row r="6768" spans="1:12" x14ac:dyDescent="0.3">
      <c r="A6768">
        <v>150.37875</v>
      </c>
      <c r="B6768">
        <v>-518.169128</v>
      </c>
      <c r="C6768">
        <v>-53935.742187000003</v>
      </c>
      <c r="D6768">
        <v>3277.038818</v>
      </c>
      <c r="E6768">
        <v>1.0874999999999999E-2</v>
      </c>
      <c r="F6768">
        <v>9.9642619999999997</v>
      </c>
      <c r="G6768">
        <v>-4.7544000000000003E-2</v>
      </c>
      <c r="H6768">
        <v>-6.267E-3</v>
      </c>
      <c r="I6768">
        <v>4.4320000000000002E-3</v>
      </c>
      <c r="J6768">
        <v>-2.1970000000000002E-3</v>
      </c>
      <c r="K6768">
        <v>1023.269958</v>
      </c>
      <c r="L6768">
        <v>41.923943000000001</v>
      </c>
    </row>
    <row r="6769" spans="1:12" x14ac:dyDescent="0.3">
      <c r="A6769">
        <v>150.38999999999999</v>
      </c>
      <c r="B6769">
        <v>-681.43585199999995</v>
      </c>
      <c r="C6769">
        <v>-53975.800780999998</v>
      </c>
      <c r="D6769">
        <v>3183.8115229999999</v>
      </c>
      <c r="E6769">
        <v>1.8603999999999999E-2</v>
      </c>
      <c r="F6769">
        <v>9.9650449999999999</v>
      </c>
      <c r="G6769">
        <v>-4.4962000000000002E-2</v>
      </c>
      <c r="H6769">
        <v>-2.6617999999999999E-2</v>
      </c>
      <c r="I6769">
        <v>1.5330000000000001E-3</v>
      </c>
      <c r="J6769">
        <v>4.2269999999999999E-3</v>
      </c>
      <c r="K6769">
        <v>1023.269958</v>
      </c>
      <c r="L6769">
        <v>41.923943000000001</v>
      </c>
    </row>
    <row r="6770" spans="1:12" x14ac:dyDescent="0.3">
      <c r="A6770">
        <v>150.40125</v>
      </c>
      <c r="B6770">
        <v>-509.63793900000002</v>
      </c>
      <c r="C6770">
        <v>-53949.089844000002</v>
      </c>
      <c r="D6770">
        <v>3151.2834469999998</v>
      </c>
      <c r="E6770">
        <v>1.5637999999999999E-2</v>
      </c>
      <c r="F6770">
        <v>9.9642809999999997</v>
      </c>
      <c r="G6770">
        <v>-5.6418999999999997E-2</v>
      </c>
      <c r="H6770">
        <v>-3.4727000000000001E-2</v>
      </c>
      <c r="I6770">
        <v>-5.0100000000000003E-4</v>
      </c>
      <c r="J6770">
        <v>5.8780000000000004E-3</v>
      </c>
      <c r="K6770">
        <v>1023.2799680000001</v>
      </c>
      <c r="L6770">
        <v>41.926288999999997</v>
      </c>
    </row>
    <row r="6771" spans="1:12" x14ac:dyDescent="0.3">
      <c r="A6771">
        <v>150.41249999999999</v>
      </c>
      <c r="B6771">
        <v>-658.95459000000005</v>
      </c>
      <c r="C6771">
        <v>-53977.78125</v>
      </c>
      <c r="D6771">
        <v>3245.4133299999999</v>
      </c>
      <c r="E6771">
        <v>1.4298999999999999E-2</v>
      </c>
      <c r="F6771">
        <v>9.9625979999999998</v>
      </c>
      <c r="G6771">
        <v>-6.1900999999999998E-2</v>
      </c>
      <c r="H6771">
        <v>-3.3420999999999999E-2</v>
      </c>
      <c r="I6771">
        <v>-3.4000000000000002E-4</v>
      </c>
      <c r="J6771">
        <v>5.0099999999999997E-3</v>
      </c>
      <c r="K6771">
        <v>1023.2799680000001</v>
      </c>
      <c r="L6771">
        <v>41.926288999999997</v>
      </c>
    </row>
    <row r="6772" spans="1:12" x14ac:dyDescent="0.3">
      <c r="A6772">
        <v>150.42375000000001</v>
      </c>
      <c r="B6772">
        <v>-643.92340100000001</v>
      </c>
      <c r="C6772">
        <v>-53957.085937000003</v>
      </c>
      <c r="D6772">
        <v>3306.7004390000002</v>
      </c>
      <c r="E6772">
        <v>1.8922999999999999E-2</v>
      </c>
      <c r="F6772">
        <v>9.9680850000000003</v>
      </c>
      <c r="G6772">
        <v>-5.5642999999999998E-2</v>
      </c>
      <c r="H6772">
        <v>-1.8862E-2</v>
      </c>
      <c r="I6772">
        <v>1.109E-3</v>
      </c>
      <c r="J6772">
        <v>-1.361E-3</v>
      </c>
      <c r="K6772">
        <v>1023.2799680000001</v>
      </c>
      <c r="L6772">
        <v>41.926288999999997</v>
      </c>
    </row>
    <row r="6773" spans="1:12" x14ac:dyDescent="0.3">
      <c r="A6773">
        <v>150.435</v>
      </c>
      <c r="B6773">
        <v>-636.95684800000004</v>
      </c>
      <c r="C6773">
        <v>-53981.902344000002</v>
      </c>
      <c r="D6773">
        <v>3320.8452149999998</v>
      </c>
      <c r="E6773">
        <v>1.1440000000000001E-2</v>
      </c>
      <c r="F6773">
        <v>9.9602830000000004</v>
      </c>
      <c r="G6773">
        <v>-6.6969000000000001E-2</v>
      </c>
      <c r="H6773">
        <v>1.387E-3</v>
      </c>
      <c r="I6773">
        <v>3.62E-3</v>
      </c>
      <c r="J6773">
        <v>-1.0600999999999999E-2</v>
      </c>
      <c r="K6773">
        <v>1023.2799680000001</v>
      </c>
      <c r="L6773">
        <v>41.926288999999997</v>
      </c>
    </row>
    <row r="6774" spans="1:12" x14ac:dyDescent="0.3">
      <c r="A6774">
        <v>150.44624999999999</v>
      </c>
      <c r="B6774">
        <v>-436.19070399999998</v>
      </c>
      <c r="C6774">
        <v>-53977.21875</v>
      </c>
      <c r="D6774">
        <v>3327.0114749999998</v>
      </c>
      <c r="E6774">
        <v>1.2862999999999999E-2</v>
      </c>
      <c r="F6774">
        <v>9.964931</v>
      </c>
      <c r="G6774">
        <v>-5.2907000000000003E-2</v>
      </c>
      <c r="H6774">
        <v>3.1029000000000001E-2</v>
      </c>
      <c r="I6774">
        <v>7.4809999999999998E-3</v>
      </c>
      <c r="J6774">
        <v>-1.9366000000000001E-2</v>
      </c>
      <c r="K6774">
        <v>1023.2799680000001</v>
      </c>
      <c r="L6774">
        <v>41.926288999999997</v>
      </c>
    </row>
    <row r="6775" spans="1:12" x14ac:dyDescent="0.3">
      <c r="A6775">
        <v>150.45750000000001</v>
      </c>
      <c r="B6775">
        <v>-669.33489999999995</v>
      </c>
      <c r="C6775">
        <v>-53948.175780999998</v>
      </c>
      <c r="D6775">
        <v>3266.8005370000001</v>
      </c>
      <c r="E6775">
        <v>1.8249000000000001E-2</v>
      </c>
      <c r="F6775">
        <v>9.9543579999999992</v>
      </c>
      <c r="G6775">
        <v>-4.6616999999999999E-2</v>
      </c>
      <c r="H6775">
        <v>5.8056000000000003E-2</v>
      </c>
      <c r="I6775">
        <v>1.2092E-2</v>
      </c>
      <c r="J6775">
        <v>-2.4583000000000001E-2</v>
      </c>
      <c r="K6775">
        <v>1023.2799680000001</v>
      </c>
      <c r="L6775">
        <v>41.926288999999997</v>
      </c>
    </row>
    <row r="6776" spans="1:12" x14ac:dyDescent="0.3">
      <c r="A6776">
        <v>150.46875</v>
      </c>
      <c r="B6776">
        <v>-562.67779499999995</v>
      </c>
      <c r="C6776">
        <v>-53935.496094000002</v>
      </c>
      <c r="D6776">
        <v>3343.6816410000001</v>
      </c>
      <c r="E6776">
        <v>1.1880999999999999E-2</v>
      </c>
      <c r="F6776">
        <v>9.9664350000000006</v>
      </c>
      <c r="G6776">
        <v>-4.4377E-2</v>
      </c>
      <c r="H6776">
        <v>6.9415000000000004E-2</v>
      </c>
      <c r="I6776">
        <v>1.2751999999999999E-2</v>
      </c>
      <c r="J6776">
        <v>-2.5073000000000002E-2</v>
      </c>
      <c r="K6776">
        <v>1023.2799680000001</v>
      </c>
      <c r="L6776">
        <v>41.926288999999997</v>
      </c>
    </row>
    <row r="6777" spans="1:12" x14ac:dyDescent="0.3">
      <c r="A6777">
        <v>150.47999999999999</v>
      </c>
      <c r="B6777">
        <v>-737.136169</v>
      </c>
      <c r="C6777">
        <v>-53933.703125</v>
      </c>
      <c r="D6777">
        <v>3437.2475589999999</v>
      </c>
      <c r="E6777">
        <v>5.7809999999999997E-3</v>
      </c>
      <c r="F6777">
        <v>9.9719999999999995</v>
      </c>
      <c r="G6777">
        <v>-5.0081000000000001E-2</v>
      </c>
      <c r="H6777">
        <v>7.4538999999999994E-2</v>
      </c>
      <c r="I6777">
        <v>1.4505000000000001E-2</v>
      </c>
      <c r="J6777">
        <v>-2.4208E-2</v>
      </c>
      <c r="K6777">
        <v>1023.2799680000001</v>
      </c>
      <c r="L6777">
        <v>41.926288999999997</v>
      </c>
    </row>
    <row r="6778" spans="1:12" x14ac:dyDescent="0.3">
      <c r="A6778">
        <v>150.49125000000001</v>
      </c>
      <c r="B6778">
        <v>-690.75457800000004</v>
      </c>
      <c r="C6778">
        <v>-53951.773437000003</v>
      </c>
      <c r="D6778">
        <v>3403.6704100000002</v>
      </c>
      <c r="E6778">
        <v>1.371E-2</v>
      </c>
      <c r="F6778">
        <v>9.9609839999999998</v>
      </c>
      <c r="G6778">
        <v>-6.0859999999999997E-2</v>
      </c>
      <c r="H6778">
        <v>6.2800999999999996E-2</v>
      </c>
      <c r="I6778">
        <v>1.2836E-2</v>
      </c>
      <c r="J6778">
        <v>-2.0317000000000002E-2</v>
      </c>
      <c r="K6778">
        <v>1023.2799680000001</v>
      </c>
      <c r="L6778">
        <v>41.926288999999997</v>
      </c>
    </row>
    <row r="6779" spans="1:12" x14ac:dyDescent="0.3">
      <c r="A6779">
        <v>150.5025</v>
      </c>
      <c r="B6779">
        <v>-547.58343500000001</v>
      </c>
      <c r="C6779">
        <v>-53924.253905999998</v>
      </c>
      <c r="D6779">
        <v>3482.561768</v>
      </c>
      <c r="E6779">
        <v>1.7784000000000001E-2</v>
      </c>
      <c r="F6779">
        <v>9.9587540000000008</v>
      </c>
      <c r="G6779">
        <v>-5.0925999999999999E-2</v>
      </c>
      <c r="H6779">
        <v>4.4721999999999998E-2</v>
      </c>
      <c r="I6779">
        <v>1.0007E-2</v>
      </c>
      <c r="J6779">
        <v>-1.5703000000000002E-2</v>
      </c>
      <c r="K6779">
        <v>1023.259949</v>
      </c>
      <c r="L6779">
        <v>41.923943000000001</v>
      </c>
    </row>
    <row r="6780" spans="1:12" x14ac:dyDescent="0.3">
      <c r="A6780">
        <v>150.51374999999999</v>
      </c>
      <c r="B6780">
        <v>-658.302368</v>
      </c>
      <c r="C6780">
        <v>-53969.898437000003</v>
      </c>
      <c r="D6780">
        <v>3291.0729980000001</v>
      </c>
      <c r="E6780">
        <v>1.8904000000000001E-2</v>
      </c>
      <c r="F6780">
        <v>9.9634350000000005</v>
      </c>
      <c r="G6780">
        <v>-5.6585999999999997E-2</v>
      </c>
      <c r="H6780">
        <v>1.9456000000000001E-2</v>
      </c>
      <c r="I6780">
        <v>7.4489999999999999E-3</v>
      </c>
      <c r="J6780">
        <v>-9.3989999999999994E-3</v>
      </c>
      <c r="K6780">
        <v>1023.259949</v>
      </c>
      <c r="L6780">
        <v>41.923943000000001</v>
      </c>
    </row>
    <row r="6781" spans="1:12" x14ac:dyDescent="0.3">
      <c r="A6781">
        <v>150.52500000000001</v>
      </c>
      <c r="B6781">
        <v>-499.34841899999998</v>
      </c>
      <c r="C6781">
        <v>-53930.59375</v>
      </c>
      <c r="D6781">
        <v>3200.1428219999998</v>
      </c>
      <c r="E6781">
        <v>4.4920000000000003E-3</v>
      </c>
      <c r="F6781">
        <v>9.9651610000000002</v>
      </c>
      <c r="G6781">
        <v>-5.6902000000000001E-2</v>
      </c>
      <c r="H6781">
        <v>-1.2899999999999999E-3</v>
      </c>
      <c r="I6781">
        <v>4.4749999999999998E-3</v>
      </c>
      <c r="J6781">
        <v>-3.13E-3</v>
      </c>
      <c r="K6781">
        <v>1023.259949</v>
      </c>
      <c r="L6781">
        <v>41.923943000000001</v>
      </c>
    </row>
    <row r="6782" spans="1:12" x14ac:dyDescent="0.3">
      <c r="A6782">
        <v>150.53625</v>
      </c>
      <c r="B6782">
        <v>-624.66284199999996</v>
      </c>
      <c r="C6782">
        <v>-53937.488280999998</v>
      </c>
      <c r="D6782">
        <v>3214.1875</v>
      </c>
      <c r="E6782">
        <v>1.8808999999999999E-2</v>
      </c>
      <c r="F6782">
        <v>9.9613449999999997</v>
      </c>
      <c r="G6782">
        <v>-4.6066000000000003E-2</v>
      </c>
      <c r="H6782">
        <v>-3.0707999999999999E-2</v>
      </c>
      <c r="I6782">
        <v>1.6919999999999999E-3</v>
      </c>
      <c r="J6782">
        <v>5.3990000000000002E-3</v>
      </c>
      <c r="K6782">
        <v>1023.259949</v>
      </c>
      <c r="L6782">
        <v>41.923943000000001</v>
      </c>
    </row>
    <row r="6783" spans="1:12" x14ac:dyDescent="0.3">
      <c r="A6783">
        <v>150.54750000000001</v>
      </c>
      <c r="B6783">
        <v>-642.98840299999995</v>
      </c>
      <c r="C6783">
        <v>-53940.324219000002</v>
      </c>
      <c r="D6783">
        <v>3199.5810550000001</v>
      </c>
      <c r="E6783">
        <v>1.7974E-2</v>
      </c>
      <c r="F6783">
        <v>9.9656859999999998</v>
      </c>
      <c r="G6783">
        <v>-7.3104000000000002E-2</v>
      </c>
      <c r="H6783">
        <v>-3.7789000000000003E-2</v>
      </c>
      <c r="I6783">
        <v>-1.3200000000000001E-4</v>
      </c>
      <c r="J6783">
        <v>6.3290000000000004E-3</v>
      </c>
      <c r="K6783">
        <v>1023.259949</v>
      </c>
      <c r="L6783">
        <v>41.923943000000001</v>
      </c>
    </row>
    <row r="6784" spans="1:12" x14ac:dyDescent="0.3">
      <c r="A6784">
        <v>150.55875</v>
      </c>
      <c r="B6784">
        <v>-728.515625</v>
      </c>
      <c r="C6784">
        <v>-53921.765625</v>
      </c>
      <c r="D6784">
        <v>3293.210693</v>
      </c>
      <c r="E6784">
        <v>1.8558000000000002E-2</v>
      </c>
      <c r="F6784">
        <v>9.9654880000000006</v>
      </c>
      <c r="G6784">
        <v>-5.7103000000000001E-2</v>
      </c>
      <c r="H6784">
        <v>-3.1838999999999999E-2</v>
      </c>
      <c r="I6784">
        <v>-2.7300000000000002E-4</v>
      </c>
      <c r="J6784">
        <v>4.424E-3</v>
      </c>
      <c r="K6784">
        <v>1023.259949</v>
      </c>
      <c r="L6784">
        <v>41.923943000000001</v>
      </c>
    </row>
    <row r="6785" spans="1:12" x14ac:dyDescent="0.3">
      <c r="A6785">
        <v>150.57</v>
      </c>
      <c r="B6785">
        <v>-661.68383800000004</v>
      </c>
      <c r="C6785">
        <v>-53953.199219000002</v>
      </c>
      <c r="D6785">
        <v>3271.093018</v>
      </c>
      <c r="E6785">
        <v>1.5727000000000001E-2</v>
      </c>
      <c r="F6785">
        <v>9.9743519999999997</v>
      </c>
      <c r="G6785">
        <v>-5.5823999999999999E-2</v>
      </c>
      <c r="H6785">
        <v>-1.5528999999999999E-2</v>
      </c>
      <c r="I6785">
        <v>1.356E-3</v>
      </c>
      <c r="J6785">
        <v>-3.4020000000000001E-3</v>
      </c>
      <c r="K6785">
        <v>1023.259949</v>
      </c>
      <c r="L6785">
        <v>41.923943000000001</v>
      </c>
    </row>
    <row r="6786" spans="1:12" x14ac:dyDescent="0.3">
      <c r="A6786">
        <v>150.58125000000001</v>
      </c>
      <c r="B6786">
        <v>-621.05902100000003</v>
      </c>
      <c r="C6786">
        <v>-53900.339844000002</v>
      </c>
      <c r="D6786">
        <v>3223.616943</v>
      </c>
      <c r="E6786">
        <v>1.5880999999999999E-2</v>
      </c>
      <c r="F6786">
        <v>9.9740959999999994</v>
      </c>
      <c r="G6786">
        <v>-4.7371999999999997E-2</v>
      </c>
      <c r="H6786">
        <v>1.0583E-2</v>
      </c>
      <c r="I6786">
        <v>4.0229999999999997E-3</v>
      </c>
      <c r="J6786">
        <v>-1.1724E-2</v>
      </c>
      <c r="K6786">
        <v>1023.259949</v>
      </c>
      <c r="L6786">
        <v>41.923943000000001</v>
      </c>
    </row>
    <row r="6787" spans="1:12" x14ac:dyDescent="0.3">
      <c r="A6787">
        <v>150.5925</v>
      </c>
      <c r="B6787">
        <v>-566.16961700000002</v>
      </c>
      <c r="C6787">
        <v>-53986.3125</v>
      </c>
      <c r="D6787">
        <v>3267.6140140000002</v>
      </c>
      <c r="E6787">
        <v>1.1674E-2</v>
      </c>
      <c r="F6787">
        <v>9.9649140000000003</v>
      </c>
      <c r="G6787">
        <v>-5.1667999999999999E-2</v>
      </c>
      <c r="H6787">
        <v>3.4735000000000002E-2</v>
      </c>
      <c r="I6787">
        <v>7.4469999999999996E-3</v>
      </c>
      <c r="J6787">
        <v>-2.0310000000000002E-2</v>
      </c>
      <c r="K6787">
        <v>1023.259949</v>
      </c>
      <c r="L6787">
        <v>41.923943000000001</v>
      </c>
    </row>
    <row r="6788" spans="1:12" x14ac:dyDescent="0.3">
      <c r="A6788">
        <v>150.60374999999999</v>
      </c>
      <c r="B6788">
        <v>-588.00341800000001</v>
      </c>
      <c r="C6788">
        <v>-53941.585937000003</v>
      </c>
      <c r="D6788">
        <v>3178.7883299999999</v>
      </c>
      <c r="E6788">
        <v>1.3428000000000001E-2</v>
      </c>
      <c r="F6788">
        <v>9.9682639999999996</v>
      </c>
      <c r="G6788">
        <v>-5.3036E-2</v>
      </c>
      <c r="H6788">
        <v>5.3490999999999997E-2</v>
      </c>
      <c r="I6788">
        <v>1.1003000000000001E-2</v>
      </c>
      <c r="J6788">
        <v>-2.3274E-2</v>
      </c>
      <c r="K6788">
        <v>1023.269958</v>
      </c>
      <c r="L6788">
        <v>41.931170999999999</v>
      </c>
    </row>
    <row r="6789" spans="1:12" x14ac:dyDescent="0.3">
      <c r="A6789">
        <v>150.61500000000001</v>
      </c>
      <c r="B6789">
        <v>-553.45666500000004</v>
      </c>
      <c r="C6789">
        <v>-53964.695312000003</v>
      </c>
      <c r="D6789">
        <v>3215.826904</v>
      </c>
      <c r="E6789">
        <v>9.1900000000000003E-3</v>
      </c>
      <c r="F6789">
        <v>9.9633380000000002</v>
      </c>
      <c r="G6789">
        <v>-5.5084000000000001E-2</v>
      </c>
      <c r="H6789">
        <v>6.8254999999999996E-2</v>
      </c>
      <c r="I6789">
        <v>1.3070999999999999E-2</v>
      </c>
      <c r="J6789">
        <v>-2.5111000000000001E-2</v>
      </c>
      <c r="K6789">
        <v>1023.269958</v>
      </c>
      <c r="L6789">
        <v>41.931170999999999</v>
      </c>
    </row>
    <row r="6790" spans="1:12" x14ac:dyDescent="0.3">
      <c r="A6790">
        <v>150.62625</v>
      </c>
      <c r="B6790">
        <v>-640.36651600000005</v>
      </c>
      <c r="C6790">
        <v>-53945.953125</v>
      </c>
      <c r="D6790">
        <v>3143.2858890000002</v>
      </c>
      <c r="E6790">
        <v>1.8946000000000001E-2</v>
      </c>
      <c r="F6790">
        <v>9.9657020000000003</v>
      </c>
      <c r="G6790">
        <v>-5.6890999999999997E-2</v>
      </c>
      <c r="H6790">
        <v>6.5919000000000005E-2</v>
      </c>
      <c r="I6790">
        <v>1.2416E-2</v>
      </c>
      <c r="J6790">
        <v>-2.1950000000000001E-2</v>
      </c>
      <c r="K6790">
        <v>1023.269958</v>
      </c>
      <c r="L6790">
        <v>41.931170999999999</v>
      </c>
    </row>
    <row r="6791" spans="1:12" x14ac:dyDescent="0.3">
      <c r="A6791">
        <v>150.63749999999999</v>
      </c>
      <c r="B6791">
        <v>-711.05999799999995</v>
      </c>
      <c r="C6791">
        <v>-53930.734375</v>
      </c>
      <c r="D6791">
        <v>3103.797607</v>
      </c>
      <c r="E6791">
        <v>1.5265000000000001E-2</v>
      </c>
      <c r="F6791">
        <v>9.9676419999999997</v>
      </c>
      <c r="G6791">
        <v>-5.6562000000000001E-2</v>
      </c>
      <c r="H6791">
        <v>6.1345999999999998E-2</v>
      </c>
      <c r="I6791">
        <v>1.265E-2</v>
      </c>
      <c r="J6791">
        <v>-2.002E-2</v>
      </c>
      <c r="K6791">
        <v>1023.269958</v>
      </c>
      <c r="L6791">
        <v>41.931170999999999</v>
      </c>
    </row>
    <row r="6792" spans="1:12" x14ac:dyDescent="0.3">
      <c r="A6792">
        <v>150.64875000000001</v>
      </c>
      <c r="B6792">
        <v>-613.36816399999998</v>
      </c>
      <c r="C6792">
        <v>-53968.671875</v>
      </c>
      <c r="D6792">
        <v>3255.6511230000001</v>
      </c>
      <c r="E6792">
        <v>8.8500000000000002E-3</v>
      </c>
      <c r="F6792">
        <v>9.9684139999999992</v>
      </c>
      <c r="G6792">
        <v>-6.1587000000000003E-2</v>
      </c>
      <c r="H6792">
        <v>4.1540000000000001E-2</v>
      </c>
      <c r="I6792">
        <v>9.9030000000000003E-3</v>
      </c>
      <c r="J6792">
        <v>-1.5028E-2</v>
      </c>
      <c r="K6792">
        <v>1023.269958</v>
      </c>
      <c r="L6792">
        <v>41.931170999999999</v>
      </c>
    </row>
    <row r="6793" spans="1:12" x14ac:dyDescent="0.3">
      <c r="A6793">
        <v>150.66</v>
      </c>
      <c r="B6793">
        <v>-710.60656700000004</v>
      </c>
      <c r="C6793">
        <v>-53939.699219000002</v>
      </c>
      <c r="D6793">
        <v>3172.219971</v>
      </c>
      <c r="E6793">
        <v>1.9470000000000001E-2</v>
      </c>
      <c r="F6793">
        <v>9.9666119999999996</v>
      </c>
      <c r="G6793">
        <v>-6.5726999999999994E-2</v>
      </c>
      <c r="H6793">
        <v>1.0942E-2</v>
      </c>
      <c r="I6793">
        <v>6.3759999999999997E-3</v>
      </c>
      <c r="J6793">
        <v>-8.914E-3</v>
      </c>
      <c r="K6793">
        <v>1023.269958</v>
      </c>
      <c r="L6793">
        <v>41.931170999999999</v>
      </c>
    </row>
    <row r="6794" spans="1:12" x14ac:dyDescent="0.3">
      <c r="A6794">
        <v>150.67124999999999</v>
      </c>
      <c r="B6794">
        <v>-689.12048300000004</v>
      </c>
      <c r="C6794">
        <v>-53974.558594000002</v>
      </c>
      <c r="D6794">
        <v>3084.3420409999999</v>
      </c>
      <c r="E6794">
        <v>1.0272E-2</v>
      </c>
      <c r="F6794">
        <v>9.9707609999999995</v>
      </c>
      <c r="G6794">
        <v>-4.2723999999999998E-2</v>
      </c>
      <c r="H6794">
        <v>-1.4064999999999999E-2</v>
      </c>
      <c r="I6794">
        <v>2.287E-3</v>
      </c>
      <c r="J6794">
        <v>-2.0630000000000002E-3</v>
      </c>
      <c r="K6794">
        <v>1023.269958</v>
      </c>
      <c r="L6794">
        <v>41.931170999999999</v>
      </c>
    </row>
    <row r="6795" spans="1:12" x14ac:dyDescent="0.3">
      <c r="A6795">
        <v>150.6825</v>
      </c>
      <c r="B6795">
        <v>-627.82025099999998</v>
      </c>
      <c r="C6795">
        <v>-53946.253905999998</v>
      </c>
      <c r="D6795">
        <v>3150.2863769999999</v>
      </c>
      <c r="E6795">
        <v>-6.3900000000000003E-4</v>
      </c>
      <c r="F6795">
        <v>9.9675659999999997</v>
      </c>
      <c r="G6795">
        <v>-5.0108E-2</v>
      </c>
      <c r="H6795">
        <v>-2.5676999999999998E-2</v>
      </c>
      <c r="I6795">
        <v>1.3029999999999999E-3</v>
      </c>
      <c r="J6795">
        <v>4.1549999999999998E-3</v>
      </c>
      <c r="K6795">
        <v>1023.269958</v>
      </c>
      <c r="L6795">
        <v>41.931170999999999</v>
      </c>
    </row>
    <row r="6796" spans="1:12" x14ac:dyDescent="0.3">
      <c r="A6796">
        <v>150.69374999999999</v>
      </c>
      <c r="B6796">
        <v>-557.25280799999996</v>
      </c>
      <c r="C6796">
        <v>-53962.746094000002</v>
      </c>
      <c r="D6796">
        <v>3037.4179690000001</v>
      </c>
      <c r="E6796">
        <v>7.1289999999999999E-3</v>
      </c>
      <c r="F6796">
        <v>9.9661019999999994</v>
      </c>
      <c r="G6796">
        <v>-5.1500999999999998E-2</v>
      </c>
      <c r="H6796">
        <v>-3.4604999999999997E-2</v>
      </c>
      <c r="I6796">
        <v>-3.3199999999999999E-4</v>
      </c>
      <c r="J6796">
        <v>5.9579999999999998E-3</v>
      </c>
      <c r="K6796">
        <v>1023.269958</v>
      </c>
      <c r="L6796">
        <v>41.931170999999999</v>
      </c>
    </row>
    <row r="6797" spans="1:12" x14ac:dyDescent="0.3">
      <c r="A6797">
        <v>150.70500000000001</v>
      </c>
      <c r="B6797">
        <v>-616.756531</v>
      </c>
      <c r="C6797">
        <v>-53952.265625</v>
      </c>
      <c r="D6797">
        <v>3193.101807</v>
      </c>
      <c r="E6797">
        <v>6.071E-3</v>
      </c>
      <c r="F6797">
        <v>9.9556229999999992</v>
      </c>
      <c r="G6797">
        <v>-4.8093999999999998E-2</v>
      </c>
      <c r="H6797">
        <v>-3.2538999999999998E-2</v>
      </c>
      <c r="I6797">
        <v>-6.9499999999999998E-4</v>
      </c>
      <c r="J6797">
        <v>2.9979999999999998E-3</v>
      </c>
      <c r="K6797">
        <v>1023.2799680000001</v>
      </c>
      <c r="L6797">
        <v>41.933708000000003</v>
      </c>
    </row>
    <row r="6798" spans="1:12" x14ac:dyDescent="0.3">
      <c r="A6798">
        <v>150.71625</v>
      </c>
      <c r="B6798">
        <v>-545.47277799999995</v>
      </c>
      <c r="C6798">
        <v>-53954.421875</v>
      </c>
      <c r="D6798">
        <v>3186.7849120000001</v>
      </c>
      <c r="E6798">
        <v>1.7226000000000002E-2</v>
      </c>
      <c r="F6798">
        <v>9.9565850000000005</v>
      </c>
      <c r="G6798">
        <v>-4.7052999999999998E-2</v>
      </c>
      <c r="H6798">
        <v>-1.5736E-2</v>
      </c>
      <c r="I6798">
        <v>1.5839999999999999E-3</v>
      </c>
      <c r="J6798">
        <v>-4.6829999999999997E-3</v>
      </c>
      <c r="K6798">
        <v>1023.2799680000001</v>
      </c>
      <c r="L6798">
        <v>41.933708000000003</v>
      </c>
    </row>
    <row r="6799" spans="1:12" x14ac:dyDescent="0.3">
      <c r="A6799">
        <v>150.72749999999999</v>
      </c>
      <c r="B6799">
        <v>-576.68566899999996</v>
      </c>
      <c r="C6799">
        <v>-53963.964844000002</v>
      </c>
      <c r="D6799">
        <v>3188.5505370000001</v>
      </c>
      <c r="E6799">
        <v>8.0730000000000003E-3</v>
      </c>
      <c r="F6799">
        <v>9.9617599999999999</v>
      </c>
      <c r="G6799">
        <v>-5.6556000000000002E-2</v>
      </c>
      <c r="H6799">
        <v>7.9699999999999997E-3</v>
      </c>
      <c r="I6799">
        <v>4.7670000000000004E-3</v>
      </c>
      <c r="J6799">
        <v>-1.2442999999999999E-2</v>
      </c>
      <c r="K6799">
        <v>1023.2799680000001</v>
      </c>
      <c r="L6799">
        <v>41.933708000000003</v>
      </c>
    </row>
    <row r="6800" spans="1:12" x14ac:dyDescent="0.3">
      <c r="A6800">
        <v>150.73875000000001</v>
      </c>
      <c r="B6800">
        <v>-599.31237799999997</v>
      </c>
      <c r="C6800">
        <v>-53954.925780999998</v>
      </c>
      <c r="D6800">
        <v>3253.7509770000001</v>
      </c>
      <c r="E6800">
        <v>7.7380000000000001E-3</v>
      </c>
      <c r="F6800">
        <v>9.968655</v>
      </c>
      <c r="G6800">
        <v>-6.3381000000000007E-2</v>
      </c>
      <c r="H6800">
        <v>3.6575000000000003E-2</v>
      </c>
      <c r="I6800">
        <v>8.6210000000000002E-3</v>
      </c>
      <c r="J6800">
        <v>-2.0032000000000001E-2</v>
      </c>
      <c r="K6800">
        <v>1023.2799680000001</v>
      </c>
      <c r="L6800">
        <v>41.933708000000003</v>
      </c>
    </row>
    <row r="6801" spans="1:12" x14ac:dyDescent="0.3">
      <c r="A6801">
        <v>150.75</v>
      </c>
      <c r="B6801">
        <v>-606.39019800000005</v>
      </c>
      <c r="C6801">
        <v>-53967.367187000003</v>
      </c>
      <c r="D6801">
        <v>3293.563721</v>
      </c>
      <c r="E6801">
        <v>1.6684999999999998E-2</v>
      </c>
      <c r="F6801">
        <v>9.9630620000000008</v>
      </c>
      <c r="G6801">
        <v>-6.5129000000000006E-2</v>
      </c>
      <c r="H6801">
        <v>6.0016E-2</v>
      </c>
      <c r="I6801">
        <v>1.1733E-2</v>
      </c>
      <c r="J6801">
        <v>-2.5697000000000001E-2</v>
      </c>
      <c r="K6801">
        <v>1023.2799680000001</v>
      </c>
      <c r="L6801">
        <v>41.933708000000003</v>
      </c>
    </row>
    <row r="6802" spans="1:12" x14ac:dyDescent="0.3">
      <c r="A6802">
        <v>150.76124999999999</v>
      </c>
      <c r="B6802">
        <v>-521.59033199999999</v>
      </c>
      <c r="C6802">
        <v>-53945.578125</v>
      </c>
      <c r="D6802">
        <v>3290.888672</v>
      </c>
      <c r="E6802">
        <v>1.1783999999999999E-2</v>
      </c>
      <c r="F6802">
        <v>9.9715969999999992</v>
      </c>
      <c r="G6802">
        <v>-6.9684999999999997E-2</v>
      </c>
      <c r="H6802">
        <v>6.8002000000000007E-2</v>
      </c>
      <c r="I6802">
        <v>1.3369000000000001E-2</v>
      </c>
      <c r="J6802">
        <v>-2.5297E-2</v>
      </c>
      <c r="K6802">
        <v>1023.2799680000001</v>
      </c>
      <c r="L6802">
        <v>41.933708000000003</v>
      </c>
    </row>
    <row r="6803" spans="1:12" x14ac:dyDescent="0.3">
      <c r="A6803">
        <v>150.77250000000001</v>
      </c>
      <c r="B6803">
        <v>-325.636414</v>
      </c>
      <c r="C6803">
        <v>-53983.714844000002</v>
      </c>
      <c r="D6803">
        <v>3312.5363769999999</v>
      </c>
      <c r="E6803">
        <v>3.1819999999999999E-3</v>
      </c>
      <c r="F6803">
        <v>9.9597890000000007</v>
      </c>
      <c r="G6803">
        <v>-5.8442000000000001E-2</v>
      </c>
      <c r="H6803">
        <v>7.1386000000000005E-2</v>
      </c>
      <c r="I6803">
        <v>1.2933999999999999E-2</v>
      </c>
      <c r="J6803">
        <v>-2.4206999999999999E-2</v>
      </c>
      <c r="K6803">
        <v>1023.2799680000001</v>
      </c>
      <c r="L6803">
        <v>41.933708000000003</v>
      </c>
    </row>
    <row r="6804" spans="1:12" x14ac:dyDescent="0.3">
      <c r="A6804">
        <v>150.78375</v>
      </c>
      <c r="B6804">
        <v>-472.58163500000001</v>
      </c>
      <c r="C6804">
        <v>-54002.246094000002</v>
      </c>
      <c r="D6804">
        <v>3158.6010740000002</v>
      </c>
      <c r="E6804">
        <v>9.3720000000000001E-3</v>
      </c>
      <c r="F6804">
        <v>9.9566890000000008</v>
      </c>
      <c r="G6804">
        <v>-5.2387999999999997E-2</v>
      </c>
      <c r="H6804">
        <v>6.2238000000000002E-2</v>
      </c>
      <c r="I6804">
        <v>1.2899000000000001E-2</v>
      </c>
      <c r="J6804">
        <v>-2.0462000000000001E-2</v>
      </c>
      <c r="K6804">
        <v>1023.2799680000001</v>
      </c>
      <c r="L6804">
        <v>41.933708000000003</v>
      </c>
    </row>
    <row r="6805" spans="1:12" x14ac:dyDescent="0.3">
      <c r="A6805">
        <v>150.79499999999999</v>
      </c>
      <c r="B6805">
        <v>-647.83435099999997</v>
      </c>
      <c r="C6805">
        <v>-53974.191405999998</v>
      </c>
      <c r="D6805">
        <v>3284.72876</v>
      </c>
      <c r="E6805">
        <v>6.6860000000000001E-3</v>
      </c>
      <c r="F6805">
        <v>9.9574370000000005</v>
      </c>
      <c r="G6805">
        <v>-5.2715999999999999E-2</v>
      </c>
      <c r="H6805">
        <v>3.8943999999999999E-2</v>
      </c>
      <c r="I6805">
        <v>9.8060000000000005E-3</v>
      </c>
      <c r="J6805">
        <v>-1.4567E-2</v>
      </c>
      <c r="K6805">
        <v>1023.2799680000001</v>
      </c>
      <c r="L6805">
        <v>41.933708000000003</v>
      </c>
    </row>
    <row r="6806" spans="1:12" x14ac:dyDescent="0.3">
      <c r="A6806">
        <v>150.80625000000001</v>
      </c>
      <c r="B6806">
        <v>-471.04724099999999</v>
      </c>
      <c r="C6806">
        <v>-53983.378905999998</v>
      </c>
      <c r="D6806">
        <v>3275.5690920000002</v>
      </c>
      <c r="E6806">
        <v>1.6660000000000001E-2</v>
      </c>
      <c r="F6806">
        <v>9.9624179999999996</v>
      </c>
      <c r="G6806">
        <v>-5.6140000000000002E-2</v>
      </c>
      <c r="H6806">
        <v>1.1428000000000001E-2</v>
      </c>
      <c r="I6806">
        <v>6.927E-3</v>
      </c>
      <c r="J6806">
        <v>-8.3309999999999999E-3</v>
      </c>
      <c r="K6806">
        <v>1023.289978</v>
      </c>
      <c r="L6806">
        <v>41.938591000000002</v>
      </c>
    </row>
    <row r="6807" spans="1:12" x14ac:dyDescent="0.3">
      <c r="A6807">
        <v>150.8175</v>
      </c>
      <c r="B6807">
        <v>-511.70849600000003</v>
      </c>
      <c r="C6807">
        <v>-53961.753905999998</v>
      </c>
      <c r="D6807">
        <v>3220.5734859999998</v>
      </c>
      <c r="E6807">
        <v>1.6636999999999999E-2</v>
      </c>
      <c r="F6807">
        <v>9.9669150000000002</v>
      </c>
      <c r="G6807">
        <v>-6.3996999999999998E-2</v>
      </c>
      <c r="H6807">
        <v>-1.0808999999999999E-2</v>
      </c>
      <c r="I6807">
        <v>4.0530000000000002E-3</v>
      </c>
      <c r="J6807">
        <v>-2.5040000000000001E-3</v>
      </c>
      <c r="K6807">
        <v>1023.289978</v>
      </c>
      <c r="L6807">
        <v>41.938591000000002</v>
      </c>
    </row>
    <row r="6808" spans="1:12" x14ac:dyDescent="0.3">
      <c r="A6808">
        <v>150.82875000000001</v>
      </c>
      <c r="B6808">
        <v>-612.20703100000003</v>
      </c>
      <c r="C6808">
        <v>-53970.742187000003</v>
      </c>
      <c r="D6808">
        <v>3248.9501949999999</v>
      </c>
      <c r="E6808">
        <v>1.8499000000000002E-2</v>
      </c>
      <c r="F6808">
        <v>9.9727420000000002</v>
      </c>
      <c r="G6808">
        <v>-5.6050999999999997E-2</v>
      </c>
      <c r="H6808">
        <v>-2.7907999999999999E-2</v>
      </c>
      <c r="I6808">
        <v>7.54E-4</v>
      </c>
      <c r="J6808">
        <v>3.362E-3</v>
      </c>
      <c r="K6808">
        <v>1023.289978</v>
      </c>
      <c r="L6808">
        <v>41.938591000000002</v>
      </c>
    </row>
    <row r="6809" spans="1:12" x14ac:dyDescent="0.3">
      <c r="A6809">
        <v>150.84</v>
      </c>
      <c r="B6809">
        <v>-644.72051999999996</v>
      </c>
      <c r="C6809">
        <v>-53916.085937000003</v>
      </c>
      <c r="D6809">
        <v>3268.5004880000001</v>
      </c>
      <c r="E6809">
        <v>2.5094999999999999E-2</v>
      </c>
      <c r="F6809">
        <v>9.9645630000000001</v>
      </c>
      <c r="G6809">
        <v>-5.5889000000000001E-2</v>
      </c>
      <c r="H6809">
        <v>-3.3731999999999998E-2</v>
      </c>
      <c r="I6809">
        <v>-3.3399999999999999E-4</v>
      </c>
      <c r="J6809">
        <v>5.5640000000000004E-3</v>
      </c>
      <c r="K6809">
        <v>1023.289978</v>
      </c>
      <c r="L6809">
        <v>41.938591000000002</v>
      </c>
    </row>
    <row r="6810" spans="1:12" x14ac:dyDescent="0.3">
      <c r="A6810">
        <v>150.85124999999999</v>
      </c>
      <c r="B6810">
        <v>-493.71579000000003</v>
      </c>
      <c r="C6810">
        <v>-53969.117187000003</v>
      </c>
      <c r="D6810">
        <v>3308.6940920000002</v>
      </c>
      <c r="E6810">
        <v>1.9658999999999999E-2</v>
      </c>
      <c r="F6810">
        <v>9.9574990000000003</v>
      </c>
      <c r="G6810">
        <v>-4.7153E-2</v>
      </c>
      <c r="H6810">
        <v>-2.9812999999999999E-2</v>
      </c>
      <c r="I6810">
        <v>-7.3899999999999997E-4</v>
      </c>
      <c r="J6810">
        <v>1.5610000000000001E-3</v>
      </c>
      <c r="K6810">
        <v>1023.289978</v>
      </c>
      <c r="L6810">
        <v>41.938591000000002</v>
      </c>
    </row>
    <row r="6811" spans="1:12" x14ac:dyDescent="0.3">
      <c r="A6811">
        <v>150.86250000000001</v>
      </c>
      <c r="B6811">
        <v>-547.58105499999999</v>
      </c>
      <c r="C6811">
        <v>-53981.804687000003</v>
      </c>
      <c r="D6811">
        <v>3325.5988769999999</v>
      </c>
      <c r="E6811">
        <v>5.9639999999999997E-3</v>
      </c>
      <c r="F6811">
        <v>9.9673949999999998</v>
      </c>
      <c r="G6811">
        <v>-5.6045999999999999E-2</v>
      </c>
      <c r="H6811">
        <v>-1.3028E-2</v>
      </c>
      <c r="I6811">
        <v>1.4120000000000001E-3</v>
      </c>
      <c r="J6811">
        <v>-6.3249999999999999E-3</v>
      </c>
      <c r="K6811">
        <v>1023.289978</v>
      </c>
      <c r="L6811">
        <v>41.938591000000002</v>
      </c>
    </row>
    <row r="6812" spans="1:12" x14ac:dyDescent="0.3">
      <c r="A6812">
        <v>150.87375</v>
      </c>
      <c r="B6812">
        <v>-575.14038100000005</v>
      </c>
      <c r="C6812">
        <v>-53969.910155999998</v>
      </c>
      <c r="D6812">
        <v>3407.5261230000001</v>
      </c>
      <c r="E6812">
        <v>1.7930999999999999E-2</v>
      </c>
      <c r="F6812">
        <v>9.9603029999999997</v>
      </c>
      <c r="G6812">
        <v>-5.2461000000000001E-2</v>
      </c>
      <c r="H6812">
        <v>1.1873E-2</v>
      </c>
      <c r="I6812">
        <v>4.4980000000000003E-3</v>
      </c>
      <c r="J6812">
        <v>-1.4245000000000001E-2</v>
      </c>
      <c r="K6812">
        <v>1023.289978</v>
      </c>
      <c r="L6812">
        <v>41.938591000000002</v>
      </c>
    </row>
    <row r="6813" spans="1:12" x14ac:dyDescent="0.3">
      <c r="A6813">
        <v>150.88499999999999</v>
      </c>
      <c r="B6813">
        <v>-545.31561299999998</v>
      </c>
      <c r="C6813">
        <v>-53962.789062000003</v>
      </c>
      <c r="D6813">
        <v>3236.4909670000002</v>
      </c>
      <c r="E6813">
        <v>2.154E-2</v>
      </c>
      <c r="F6813">
        <v>9.9694059999999993</v>
      </c>
      <c r="G6813">
        <v>-5.7956000000000001E-2</v>
      </c>
      <c r="H6813">
        <v>3.9780000000000003E-2</v>
      </c>
      <c r="I6813">
        <v>8.0300000000000007E-3</v>
      </c>
      <c r="J6813">
        <v>-2.1183E-2</v>
      </c>
      <c r="K6813">
        <v>1023.289978</v>
      </c>
      <c r="L6813">
        <v>41.938591000000002</v>
      </c>
    </row>
    <row r="6814" spans="1:12" x14ac:dyDescent="0.3">
      <c r="A6814">
        <v>150.89625000000001</v>
      </c>
      <c r="B6814">
        <v>-594.00482199999999</v>
      </c>
      <c r="C6814">
        <v>-53979.910155999998</v>
      </c>
      <c r="D6814">
        <v>3354.0046390000002</v>
      </c>
      <c r="E6814">
        <v>1.3221999999999999E-2</v>
      </c>
      <c r="F6814">
        <v>9.9673780000000001</v>
      </c>
      <c r="G6814">
        <v>-5.6106000000000003E-2</v>
      </c>
      <c r="H6814">
        <v>6.3200000000000006E-2</v>
      </c>
      <c r="I6814">
        <v>1.2331E-2</v>
      </c>
      <c r="J6814">
        <v>-2.5908E-2</v>
      </c>
      <c r="K6814">
        <v>1023.289978</v>
      </c>
      <c r="L6814">
        <v>41.938591000000002</v>
      </c>
    </row>
    <row r="6815" spans="1:12" x14ac:dyDescent="0.3">
      <c r="A6815">
        <v>150.9075</v>
      </c>
      <c r="B6815">
        <v>-618.71069299999999</v>
      </c>
      <c r="C6815">
        <v>-53968.523437000003</v>
      </c>
      <c r="D6815">
        <v>3260.724365</v>
      </c>
      <c r="E6815">
        <v>1.4080000000000001E-2</v>
      </c>
      <c r="F6815">
        <v>9.9664739999999998</v>
      </c>
      <c r="G6815">
        <v>-6.1797999999999999E-2</v>
      </c>
      <c r="H6815">
        <v>7.0781999999999998E-2</v>
      </c>
      <c r="I6815">
        <v>1.3611E-2</v>
      </c>
      <c r="J6815">
        <v>-2.5758E-2</v>
      </c>
      <c r="K6815">
        <v>1023.2799680000001</v>
      </c>
      <c r="L6815">
        <v>41.936053999999999</v>
      </c>
    </row>
    <row r="6816" spans="1:12" x14ac:dyDescent="0.3">
      <c r="A6816">
        <v>150.91874999999999</v>
      </c>
      <c r="B6816">
        <v>-577.23156700000004</v>
      </c>
      <c r="C6816">
        <v>-53957.664062000003</v>
      </c>
      <c r="D6816">
        <v>3281.8286130000001</v>
      </c>
      <c r="E6816">
        <v>9.8549999999999992E-3</v>
      </c>
      <c r="F6816">
        <v>9.9753369999999997</v>
      </c>
      <c r="G6816">
        <v>-5.4572000000000002E-2</v>
      </c>
      <c r="H6816">
        <v>6.9126000000000007E-2</v>
      </c>
      <c r="I6816">
        <v>1.3996E-2</v>
      </c>
      <c r="J6816">
        <v>-2.1382999999999999E-2</v>
      </c>
      <c r="K6816">
        <v>1023.2799680000001</v>
      </c>
      <c r="L6816">
        <v>41.936053999999999</v>
      </c>
    </row>
    <row r="6817" spans="1:12" x14ac:dyDescent="0.3">
      <c r="A6817">
        <v>150.93</v>
      </c>
      <c r="B6817">
        <v>-678.84405500000003</v>
      </c>
      <c r="C6817">
        <v>-53980.503905999998</v>
      </c>
      <c r="D6817">
        <v>3328.4228520000001</v>
      </c>
      <c r="E6817">
        <v>2.6976E-2</v>
      </c>
      <c r="F6817">
        <v>9.9674630000000004</v>
      </c>
      <c r="G6817">
        <v>-5.5654000000000002E-2</v>
      </c>
      <c r="H6817">
        <v>5.9198000000000001E-2</v>
      </c>
      <c r="I6817">
        <v>1.2514000000000001E-2</v>
      </c>
      <c r="J6817">
        <v>-2.0240000000000001E-2</v>
      </c>
      <c r="K6817">
        <v>1023.2799680000001</v>
      </c>
      <c r="L6817">
        <v>41.936053999999999</v>
      </c>
    </row>
    <row r="6818" spans="1:12" x14ac:dyDescent="0.3">
      <c r="A6818">
        <v>150.94125</v>
      </c>
      <c r="B6818">
        <v>-490.04260299999999</v>
      </c>
      <c r="C6818">
        <v>-53952.71875</v>
      </c>
      <c r="D6818">
        <v>3114.4951169999999</v>
      </c>
      <c r="E6818">
        <v>2.6419000000000002E-2</v>
      </c>
      <c r="F6818">
        <v>9.9705670000000008</v>
      </c>
      <c r="G6818">
        <v>-6.8912000000000001E-2</v>
      </c>
      <c r="H6818">
        <v>3.5441E-2</v>
      </c>
      <c r="I6818">
        <v>9.5759999999999994E-3</v>
      </c>
      <c r="J6818">
        <v>-1.3952000000000001E-2</v>
      </c>
      <c r="K6818">
        <v>1023.2799680000001</v>
      </c>
      <c r="L6818">
        <v>41.936053999999999</v>
      </c>
    </row>
    <row r="6819" spans="1:12" x14ac:dyDescent="0.3">
      <c r="A6819">
        <v>150.95249999999999</v>
      </c>
      <c r="B6819">
        <v>-486.63269000000003</v>
      </c>
      <c r="C6819">
        <v>-53980.289062000003</v>
      </c>
      <c r="D6819">
        <v>3187.6042480000001</v>
      </c>
      <c r="E6819">
        <v>1.0902999999999999E-2</v>
      </c>
      <c r="F6819">
        <v>9.9698720000000005</v>
      </c>
      <c r="G6819">
        <v>-6.2135000000000003E-2</v>
      </c>
      <c r="H6819">
        <v>1.1077E-2</v>
      </c>
      <c r="I6819">
        <v>6.4190000000000002E-3</v>
      </c>
      <c r="J6819">
        <v>-7.2589999999999998E-3</v>
      </c>
      <c r="K6819">
        <v>1023.2799680000001</v>
      </c>
      <c r="L6819">
        <v>41.936053999999999</v>
      </c>
    </row>
    <row r="6820" spans="1:12" x14ac:dyDescent="0.3">
      <c r="A6820">
        <v>150.96375</v>
      </c>
      <c r="B6820">
        <v>-590.77465800000004</v>
      </c>
      <c r="C6820">
        <v>-53955.488280999998</v>
      </c>
      <c r="D6820">
        <v>3232.5854490000002</v>
      </c>
      <c r="E6820">
        <v>1.7819999999999999E-2</v>
      </c>
      <c r="F6820">
        <v>9.9674829999999996</v>
      </c>
      <c r="G6820">
        <v>-5.7008999999999997E-2</v>
      </c>
      <c r="H6820">
        <v>-7.9920000000000008E-3</v>
      </c>
      <c r="I6820">
        <v>3.6440000000000001E-3</v>
      </c>
      <c r="J6820">
        <v>-1.6169999999999999E-3</v>
      </c>
      <c r="K6820">
        <v>1023.2799680000001</v>
      </c>
      <c r="L6820">
        <v>41.936053999999999</v>
      </c>
    </row>
    <row r="6821" spans="1:12" x14ac:dyDescent="0.3">
      <c r="A6821">
        <v>150.97499999999999</v>
      </c>
      <c r="B6821">
        <v>-520.70459000000005</v>
      </c>
      <c r="C6821">
        <v>-53969.628905999998</v>
      </c>
      <c r="D6821">
        <v>3254.0493160000001</v>
      </c>
      <c r="E6821">
        <v>1.0421E-2</v>
      </c>
      <c r="F6821">
        <v>9.9611529999999995</v>
      </c>
      <c r="G6821">
        <v>-5.4593000000000003E-2</v>
      </c>
      <c r="H6821">
        <v>-3.0046E-2</v>
      </c>
      <c r="I6821">
        <v>6.2500000000000001E-4</v>
      </c>
      <c r="J6821">
        <v>4.9839999999999997E-3</v>
      </c>
      <c r="K6821">
        <v>1023.2799680000001</v>
      </c>
      <c r="L6821">
        <v>41.936053999999999</v>
      </c>
    </row>
    <row r="6822" spans="1:12" x14ac:dyDescent="0.3">
      <c r="A6822">
        <v>150.98625000000001</v>
      </c>
      <c r="B6822">
        <v>-573.10656700000004</v>
      </c>
      <c r="C6822">
        <v>-53974.84375</v>
      </c>
      <c r="D6822">
        <v>3202.9816890000002</v>
      </c>
      <c r="E6822">
        <v>2.2327E-2</v>
      </c>
      <c r="F6822">
        <v>9.9717669999999998</v>
      </c>
      <c r="G6822">
        <v>-5.8538E-2</v>
      </c>
      <c r="H6822">
        <v>-3.6128E-2</v>
      </c>
      <c r="I6822">
        <v>2.5799999999999998E-4</v>
      </c>
      <c r="J6822">
        <v>5.0429999999999997E-3</v>
      </c>
      <c r="K6822">
        <v>1023.2799680000001</v>
      </c>
      <c r="L6822">
        <v>41.936053999999999</v>
      </c>
    </row>
    <row r="6823" spans="1:12" x14ac:dyDescent="0.3">
      <c r="A6823">
        <v>150.9975</v>
      </c>
      <c r="B6823">
        <v>-634.34497099999999</v>
      </c>
      <c r="C6823">
        <v>-53957.539062000003</v>
      </c>
      <c r="D6823">
        <v>3173.6254880000001</v>
      </c>
      <c r="E6823">
        <v>2.6488000000000001E-2</v>
      </c>
      <c r="F6823">
        <v>9.9607109999999999</v>
      </c>
      <c r="G6823">
        <v>-6.1962999999999997E-2</v>
      </c>
      <c r="H6823">
        <v>-2.8247999999999999E-2</v>
      </c>
      <c r="I6823">
        <v>4.3600000000000003E-4</v>
      </c>
      <c r="J6823">
        <v>2.1229999999999999E-3</v>
      </c>
      <c r="K6823">
        <v>1023.2799680000001</v>
      </c>
      <c r="L6823">
        <v>41.936053999999999</v>
      </c>
    </row>
    <row r="6824" spans="1:12" x14ac:dyDescent="0.3">
      <c r="A6824">
        <v>151.00874999999999</v>
      </c>
      <c r="B6824">
        <v>-772.21758999999997</v>
      </c>
      <c r="C6824">
        <v>-53971.300780999998</v>
      </c>
      <c r="D6824">
        <v>3303.498047</v>
      </c>
      <c r="E6824">
        <v>1.7576999999999999E-2</v>
      </c>
      <c r="F6824">
        <v>9.9692070000000008</v>
      </c>
      <c r="G6824">
        <v>-5.7522999999999998E-2</v>
      </c>
      <c r="H6824">
        <v>-7.156E-3</v>
      </c>
      <c r="I6824">
        <v>2.444E-3</v>
      </c>
      <c r="J6824">
        <v>-6.5360000000000001E-3</v>
      </c>
      <c r="K6824">
        <v>1023.269958</v>
      </c>
      <c r="L6824">
        <v>41.933708000000003</v>
      </c>
    </row>
    <row r="6825" spans="1:12" x14ac:dyDescent="0.3">
      <c r="A6825">
        <v>151.02000000000001</v>
      </c>
      <c r="B6825">
        <v>-546.00958300000002</v>
      </c>
      <c r="C6825">
        <v>-53955.433594000002</v>
      </c>
      <c r="D6825">
        <v>3245.7836910000001</v>
      </c>
      <c r="E6825">
        <v>1.7850000000000001E-2</v>
      </c>
      <c r="F6825">
        <v>9.9724690000000002</v>
      </c>
      <c r="G6825">
        <v>-5.5495999999999997E-2</v>
      </c>
      <c r="H6825">
        <v>1.274E-2</v>
      </c>
      <c r="I6825">
        <v>4.4580000000000002E-3</v>
      </c>
      <c r="J6825">
        <v>-1.4338999999999999E-2</v>
      </c>
      <c r="K6825">
        <v>1023.269958</v>
      </c>
      <c r="L6825">
        <v>41.933708000000003</v>
      </c>
    </row>
    <row r="6826" spans="1:12" x14ac:dyDescent="0.3">
      <c r="A6826">
        <v>151.03125</v>
      </c>
      <c r="B6826">
        <v>-604.88958700000001</v>
      </c>
      <c r="C6826">
        <v>-53987.5</v>
      </c>
      <c r="D6826">
        <v>3206.554932</v>
      </c>
      <c r="E6826">
        <v>1.4205000000000001E-2</v>
      </c>
      <c r="F6826">
        <v>9.9572529999999997</v>
      </c>
      <c r="G6826">
        <v>-4.7261999999999998E-2</v>
      </c>
      <c r="H6826">
        <v>4.1234E-2</v>
      </c>
      <c r="I6826">
        <v>7.5069999999999998E-3</v>
      </c>
      <c r="J6826">
        <v>-2.0888E-2</v>
      </c>
      <c r="K6826">
        <v>1023.269958</v>
      </c>
      <c r="L6826">
        <v>41.933708000000003</v>
      </c>
    </row>
    <row r="6827" spans="1:12" x14ac:dyDescent="0.3">
      <c r="A6827">
        <v>151.04249999999999</v>
      </c>
      <c r="B6827">
        <v>-499.40808099999998</v>
      </c>
      <c r="C6827">
        <v>-53958.84375</v>
      </c>
      <c r="D6827">
        <v>3205.0102539999998</v>
      </c>
      <c r="E6827">
        <v>1.5311999999999999E-2</v>
      </c>
      <c r="F6827">
        <v>9.9546740000000007</v>
      </c>
      <c r="G6827">
        <v>-5.0958000000000003E-2</v>
      </c>
      <c r="H6827">
        <v>5.8249000000000002E-2</v>
      </c>
      <c r="I6827">
        <v>1.1438E-2</v>
      </c>
      <c r="J6827">
        <v>-2.4560999999999999E-2</v>
      </c>
      <c r="K6827">
        <v>1023.269958</v>
      </c>
      <c r="L6827">
        <v>41.933708000000003</v>
      </c>
    </row>
    <row r="6828" spans="1:12" x14ac:dyDescent="0.3">
      <c r="A6828">
        <v>151.05375000000001</v>
      </c>
      <c r="B6828">
        <v>-565.15771500000005</v>
      </c>
      <c r="C6828">
        <v>-53941.75</v>
      </c>
      <c r="D6828">
        <v>3269.3359369999998</v>
      </c>
      <c r="E6828">
        <v>9.6489999999999996E-3</v>
      </c>
      <c r="F6828">
        <v>9.9603809999999999</v>
      </c>
      <c r="G6828">
        <v>-4.3859000000000002E-2</v>
      </c>
      <c r="H6828">
        <v>6.7504999999999996E-2</v>
      </c>
      <c r="I6828">
        <v>1.3025E-2</v>
      </c>
      <c r="J6828">
        <v>-2.3959999999999999E-2</v>
      </c>
      <c r="K6828">
        <v>1023.269958</v>
      </c>
      <c r="L6828">
        <v>41.933708000000003</v>
      </c>
    </row>
    <row r="6829" spans="1:12" x14ac:dyDescent="0.3">
      <c r="A6829">
        <v>151.065</v>
      </c>
      <c r="B6829">
        <v>-648.17987100000005</v>
      </c>
      <c r="C6829">
        <v>-53958.085937000003</v>
      </c>
      <c r="D6829">
        <v>3222.6992190000001</v>
      </c>
      <c r="E6829">
        <v>3.5399999999999999E-4</v>
      </c>
      <c r="F6829">
        <v>9.9653279999999995</v>
      </c>
      <c r="G6829">
        <v>-7.1129999999999999E-2</v>
      </c>
      <c r="H6829">
        <v>7.2007000000000002E-2</v>
      </c>
      <c r="I6829">
        <v>1.3459E-2</v>
      </c>
      <c r="J6829">
        <v>-2.2793999999999998E-2</v>
      </c>
      <c r="K6829">
        <v>1023.269958</v>
      </c>
      <c r="L6829">
        <v>41.933708000000003</v>
      </c>
    </row>
    <row r="6830" spans="1:12" x14ac:dyDescent="0.3">
      <c r="A6830">
        <v>151.07624999999999</v>
      </c>
      <c r="B6830">
        <v>-717.70349099999999</v>
      </c>
      <c r="C6830">
        <v>-53946.996094000002</v>
      </c>
      <c r="D6830">
        <v>3208.7448730000001</v>
      </c>
      <c r="E6830">
        <v>5.2469999999999999E-3</v>
      </c>
      <c r="F6830">
        <v>9.9527350000000006</v>
      </c>
      <c r="G6830">
        <v>-6.6092999999999999E-2</v>
      </c>
      <c r="H6830">
        <v>5.5919999999999997E-2</v>
      </c>
      <c r="I6830">
        <v>1.1896E-2</v>
      </c>
      <c r="J6830">
        <v>-1.7406999999999999E-2</v>
      </c>
      <c r="K6830">
        <v>1023.269958</v>
      </c>
      <c r="L6830">
        <v>41.933708000000003</v>
      </c>
    </row>
    <row r="6831" spans="1:12" x14ac:dyDescent="0.3">
      <c r="A6831">
        <v>151.08750000000001</v>
      </c>
      <c r="B6831">
        <v>-717.88769500000001</v>
      </c>
      <c r="C6831">
        <v>-53967.007812000003</v>
      </c>
      <c r="D6831">
        <v>3123.099365</v>
      </c>
      <c r="E6831">
        <v>1.8283000000000001E-2</v>
      </c>
      <c r="F6831">
        <v>9.9601810000000004</v>
      </c>
      <c r="G6831">
        <v>-6.5265000000000004E-2</v>
      </c>
      <c r="H6831">
        <v>3.1607999999999997E-2</v>
      </c>
      <c r="I6831">
        <v>9.3369999999999998E-3</v>
      </c>
      <c r="J6831">
        <v>-1.2612999999999999E-2</v>
      </c>
      <c r="K6831">
        <v>1023.269958</v>
      </c>
      <c r="L6831">
        <v>41.933708000000003</v>
      </c>
    </row>
    <row r="6832" spans="1:12" x14ac:dyDescent="0.3">
      <c r="A6832">
        <v>151.09875</v>
      </c>
      <c r="B6832">
        <v>-668.55645800000002</v>
      </c>
      <c r="C6832">
        <v>-53943.488280999998</v>
      </c>
      <c r="D6832">
        <v>3238.4926759999998</v>
      </c>
      <c r="E6832">
        <v>3.803E-3</v>
      </c>
      <c r="F6832">
        <v>9.9677830000000007</v>
      </c>
      <c r="G6832">
        <v>-6.404E-2</v>
      </c>
      <c r="H6832">
        <v>5.2500000000000003E-3</v>
      </c>
      <c r="I6832">
        <v>6.1659999999999996E-3</v>
      </c>
      <c r="J6832">
        <v>-5.1809999999999998E-3</v>
      </c>
      <c r="K6832">
        <v>1023.269958</v>
      </c>
      <c r="L6832">
        <v>41.933708000000003</v>
      </c>
    </row>
    <row r="6833" spans="1:12" x14ac:dyDescent="0.3">
      <c r="A6833">
        <v>151.11000000000001</v>
      </c>
      <c r="B6833">
        <v>-665.47503700000004</v>
      </c>
      <c r="C6833">
        <v>-53990.386719000002</v>
      </c>
      <c r="D6833">
        <v>3333.4223630000001</v>
      </c>
      <c r="E6833">
        <v>8.8339999999999998E-3</v>
      </c>
      <c r="F6833">
        <v>9.9688429999999997</v>
      </c>
      <c r="G6833">
        <v>-5.9458999999999998E-2</v>
      </c>
      <c r="H6833">
        <v>-1.2701E-2</v>
      </c>
      <c r="I6833">
        <v>4.1120000000000002E-3</v>
      </c>
      <c r="J6833">
        <v>1.4090000000000001E-3</v>
      </c>
      <c r="K6833">
        <v>1023.23999</v>
      </c>
      <c r="L6833">
        <v>41.936053999999999</v>
      </c>
    </row>
    <row r="6834" spans="1:12" x14ac:dyDescent="0.3">
      <c r="A6834">
        <v>151.12125</v>
      </c>
      <c r="B6834">
        <v>-525.29797399999995</v>
      </c>
      <c r="C6834">
        <v>-53920.308594000002</v>
      </c>
      <c r="D6834">
        <v>3335.3220209999999</v>
      </c>
      <c r="E6834">
        <v>1.5121000000000001E-2</v>
      </c>
      <c r="F6834">
        <v>9.9566090000000003</v>
      </c>
      <c r="G6834">
        <v>-4.9554000000000001E-2</v>
      </c>
      <c r="H6834">
        <v>-3.32E-2</v>
      </c>
      <c r="I6834">
        <v>8.5800000000000004E-4</v>
      </c>
      <c r="J6834">
        <v>5.3030000000000004E-3</v>
      </c>
      <c r="K6834">
        <v>1023.23999</v>
      </c>
      <c r="L6834">
        <v>41.936053999999999</v>
      </c>
    </row>
    <row r="6835" spans="1:12" x14ac:dyDescent="0.3">
      <c r="A6835">
        <v>151.13249999999999</v>
      </c>
      <c r="B6835">
        <v>-506.46914700000002</v>
      </c>
      <c r="C6835">
        <v>-53973.425780999998</v>
      </c>
      <c r="D6835">
        <v>3245.7385250000002</v>
      </c>
      <c r="E6835">
        <v>1.5747000000000001E-2</v>
      </c>
      <c r="F6835">
        <v>9.9536569999999998</v>
      </c>
      <c r="G6835">
        <v>-6.2427999999999997E-2</v>
      </c>
      <c r="H6835">
        <v>-3.4203999999999998E-2</v>
      </c>
      <c r="I6835">
        <v>-7.9699999999999997E-4</v>
      </c>
      <c r="J6835">
        <v>5.6010000000000001E-3</v>
      </c>
      <c r="K6835">
        <v>1023.23999</v>
      </c>
      <c r="L6835">
        <v>41.936053999999999</v>
      </c>
    </row>
    <row r="6836" spans="1:12" x14ac:dyDescent="0.3">
      <c r="A6836">
        <v>151.14375000000001</v>
      </c>
      <c r="B6836">
        <v>-474.98870799999997</v>
      </c>
      <c r="C6836">
        <v>-53924.546875</v>
      </c>
      <c r="D6836">
        <v>3344.9914549999999</v>
      </c>
      <c r="E6836">
        <v>1.6303999999999999E-2</v>
      </c>
      <c r="F6836">
        <v>9.9541869999999992</v>
      </c>
      <c r="G6836">
        <v>-5.1629000000000001E-2</v>
      </c>
      <c r="H6836">
        <v>-2.6696000000000001E-2</v>
      </c>
      <c r="I6836">
        <v>-7.85E-4</v>
      </c>
      <c r="J6836">
        <v>1.7200000000000001E-4</v>
      </c>
      <c r="K6836">
        <v>1023.23999</v>
      </c>
      <c r="L6836">
        <v>41.936053999999999</v>
      </c>
    </row>
    <row r="6837" spans="1:12" x14ac:dyDescent="0.3">
      <c r="A6837">
        <v>151.155</v>
      </c>
      <c r="B6837">
        <v>-480.96987899999999</v>
      </c>
      <c r="C6837">
        <v>-53933.222655999998</v>
      </c>
      <c r="D6837">
        <v>3280.4890140000002</v>
      </c>
      <c r="E6837">
        <v>1.2067E-2</v>
      </c>
      <c r="F6837">
        <v>9.9570620000000005</v>
      </c>
      <c r="G6837">
        <v>-5.9855999999999999E-2</v>
      </c>
      <c r="H6837">
        <v>-4.4710000000000001E-3</v>
      </c>
      <c r="I6837">
        <v>3.3110000000000001E-3</v>
      </c>
      <c r="J6837">
        <v>-7.267E-3</v>
      </c>
      <c r="K6837">
        <v>1023.23999</v>
      </c>
      <c r="L6837">
        <v>41.936053999999999</v>
      </c>
    </row>
    <row r="6838" spans="1:12" x14ac:dyDescent="0.3">
      <c r="A6838">
        <v>151.16624999999999</v>
      </c>
      <c r="B6838">
        <v>-441.68103000000002</v>
      </c>
      <c r="C6838">
        <v>-53956.011719000002</v>
      </c>
      <c r="D6838">
        <v>3269.7272950000001</v>
      </c>
      <c r="E6838">
        <v>2.0296000000000002E-2</v>
      </c>
      <c r="F6838">
        <v>9.9710710000000002</v>
      </c>
      <c r="G6838">
        <v>-5.5899999999999998E-2</v>
      </c>
      <c r="H6838">
        <v>2.0074000000000002E-2</v>
      </c>
      <c r="I6838">
        <v>6.8310000000000003E-3</v>
      </c>
      <c r="J6838">
        <v>-1.5023E-2</v>
      </c>
      <c r="K6838">
        <v>1023.23999</v>
      </c>
      <c r="L6838">
        <v>41.936053999999999</v>
      </c>
    </row>
    <row r="6839" spans="1:12" x14ac:dyDescent="0.3">
      <c r="A6839">
        <v>151.17750000000001</v>
      </c>
      <c r="B6839">
        <v>-533.04907200000002</v>
      </c>
      <c r="C6839">
        <v>-53994.015625</v>
      </c>
      <c r="D6839">
        <v>3368.2768550000001</v>
      </c>
      <c r="E6839">
        <v>1.8121999999999999E-2</v>
      </c>
      <c r="F6839">
        <v>9.9706100000000006</v>
      </c>
      <c r="G6839">
        <v>-5.0534999999999997E-2</v>
      </c>
      <c r="H6839">
        <v>4.0433999999999998E-2</v>
      </c>
      <c r="I6839">
        <v>8.4829999999999992E-3</v>
      </c>
      <c r="J6839">
        <v>-2.1021999999999999E-2</v>
      </c>
      <c r="K6839">
        <v>1023.23999</v>
      </c>
      <c r="L6839">
        <v>41.936053999999999</v>
      </c>
    </row>
    <row r="6840" spans="1:12" x14ac:dyDescent="0.3">
      <c r="A6840">
        <v>151.18875</v>
      </c>
      <c r="B6840">
        <v>-632.41418499999997</v>
      </c>
      <c r="C6840">
        <v>-54011.226562000003</v>
      </c>
      <c r="D6840">
        <v>3303.4555660000001</v>
      </c>
      <c r="E6840">
        <v>1.1088000000000001E-2</v>
      </c>
      <c r="F6840">
        <v>9.969614</v>
      </c>
      <c r="G6840">
        <v>-6.0484000000000003E-2</v>
      </c>
      <c r="H6840">
        <v>6.2859999999999999E-2</v>
      </c>
      <c r="I6840">
        <v>1.1831E-2</v>
      </c>
      <c r="J6840">
        <v>-2.4284E-2</v>
      </c>
      <c r="K6840">
        <v>1023.23999</v>
      </c>
      <c r="L6840">
        <v>41.936053999999999</v>
      </c>
    </row>
    <row r="6841" spans="1:12" x14ac:dyDescent="0.3">
      <c r="A6841">
        <v>151.19999999999999</v>
      </c>
      <c r="B6841">
        <v>-683.71319600000004</v>
      </c>
      <c r="C6841">
        <v>-53967.945312000003</v>
      </c>
      <c r="D6841">
        <v>3361.0717770000001</v>
      </c>
      <c r="E6841">
        <v>9.7560000000000008E-3</v>
      </c>
      <c r="F6841">
        <v>9.9635879999999997</v>
      </c>
      <c r="G6841">
        <v>-6.6788E-2</v>
      </c>
      <c r="H6841">
        <v>7.8021999999999994E-2</v>
      </c>
      <c r="I6841">
        <v>1.3533999999999999E-2</v>
      </c>
      <c r="J6841">
        <v>-2.4943E-2</v>
      </c>
      <c r="K6841">
        <v>1023.259949</v>
      </c>
      <c r="L6841">
        <v>41.943474000000002</v>
      </c>
    </row>
    <row r="6842" spans="1:12" x14ac:dyDescent="0.3">
      <c r="A6842">
        <v>151.21125000000001</v>
      </c>
      <c r="B6842">
        <v>-609.09686299999998</v>
      </c>
      <c r="C6842">
        <v>-53992.382812000003</v>
      </c>
      <c r="D6842">
        <v>3314.3122560000002</v>
      </c>
      <c r="E6842">
        <v>1.2602E-2</v>
      </c>
      <c r="F6842">
        <v>9.9616170000000004</v>
      </c>
      <c r="G6842">
        <v>-6.0351000000000002E-2</v>
      </c>
      <c r="H6842">
        <v>7.1234000000000006E-2</v>
      </c>
      <c r="I6842">
        <v>1.4200000000000001E-2</v>
      </c>
      <c r="J6842">
        <v>-2.2436999999999999E-2</v>
      </c>
      <c r="K6842">
        <v>1023.259949</v>
      </c>
      <c r="L6842">
        <v>41.943474000000002</v>
      </c>
    </row>
    <row r="6843" spans="1:12" x14ac:dyDescent="0.3">
      <c r="A6843">
        <v>151.2225</v>
      </c>
      <c r="B6843">
        <v>-526.11566200000004</v>
      </c>
      <c r="C6843">
        <v>-53955.179687000003</v>
      </c>
      <c r="D6843">
        <v>3258.811768</v>
      </c>
      <c r="E6843">
        <v>1.1884E-2</v>
      </c>
      <c r="F6843">
        <v>9.9512619999999998</v>
      </c>
      <c r="G6843">
        <v>-5.1874999999999998E-2</v>
      </c>
      <c r="H6843">
        <v>5.4260999999999997E-2</v>
      </c>
      <c r="I6843">
        <v>1.157E-2</v>
      </c>
      <c r="J6843">
        <v>-1.7682E-2</v>
      </c>
      <c r="K6843">
        <v>1023.259949</v>
      </c>
      <c r="L6843">
        <v>41.943474000000002</v>
      </c>
    </row>
    <row r="6844" spans="1:12" x14ac:dyDescent="0.3">
      <c r="A6844">
        <v>151.23374999999999</v>
      </c>
      <c r="B6844">
        <v>-528.47796600000004</v>
      </c>
      <c r="C6844">
        <v>-54003.691405999998</v>
      </c>
      <c r="D6844">
        <v>3307.1000979999999</v>
      </c>
      <c r="E6844">
        <v>1.2112E-2</v>
      </c>
      <c r="F6844">
        <v>9.9623600000000003</v>
      </c>
      <c r="G6844">
        <v>-6.0026000000000003E-2</v>
      </c>
      <c r="H6844">
        <v>3.2266000000000003E-2</v>
      </c>
      <c r="I6844">
        <v>9.0709999999999992E-3</v>
      </c>
      <c r="J6844">
        <v>-1.3579000000000001E-2</v>
      </c>
      <c r="K6844">
        <v>1023.259949</v>
      </c>
      <c r="L6844">
        <v>41.943474000000002</v>
      </c>
    </row>
    <row r="6845" spans="1:12" x14ac:dyDescent="0.3">
      <c r="A6845">
        <v>151.245</v>
      </c>
      <c r="B6845">
        <v>-667.43884300000002</v>
      </c>
      <c r="C6845">
        <v>-53978.761719000002</v>
      </c>
      <c r="D6845">
        <v>3339.0114749999998</v>
      </c>
      <c r="E6845">
        <v>1.9470000000000001E-2</v>
      </c>
      <c r="F6845">
        <v>9.9658409999999993</v>
      </c>
      <c r="G6845">
        <v>-5.9750999999999999E-2</v>
      </c>
      <c r="H6845">
        <v>-1.9090000000000001E-3</v>
      </c>
      <c r="I6845">
        <v>5.1999999999999998E-3</v>
      </c>
      <c r="J6845">
        <v>-5.3049999999999998E-3</v>
      </c>
      <c r="K6845">
        <v>1023.259949</v>
      </c>
      <c r="L6845">
        <v>41.943474000000002</v>
      </c>
    </row>
    <row r="6846" spans="1:12" x14ac:dyDescent="0.3">
      <c r="A6846">
        <v>151.25624999999999</v>
      </c>
      <c r="B6846">
        <v>-543.50408900000002</v>
      </c>
      <c r="C6846">
        <v>-53957.066405999998</v>
      </c>
      <c r="D6846">
        <v>3328.326172</v>
      </c>
      <c r="E6846">
        <v>1.2817E-2</v>
      </c>
      <c r="F6846">
        <v>9.9684550000000005</v>
      </c>
      <c r="G6846">
        <v>-6.9723999999999994E-2</v>
      </c>
      <c r="H6846">
        <v>-1.821E-2</v>
      </c>
      <c r="I6846">
        <v>2.8349999999999998E-3</v>
      </c>
      <c r="J6846">
        <v>-1.3491499999999999E-5</v>
      </c>
      <c r="K6846">
        <v>1023.259949</v>
      </c>
      <c r="L6846">
        <v>41.943474000000002</v>
      </c>
    </row>
    <row r="6847" spans="1:12" x14ac:dyDescent="0.3">
      <c r="A6847">
        <v>151.26750000000001</v>
      </c>
      <c r="B6847">
        <v>-605.58093299999996</v>
      </c>
      <c r="C6847">
        <v>-54008.136719000002</v>
      </c>
      <c r="D6847">
        <v>3277.4572750000002</v>
      </c>
      <c r="E6847">
        <v>1.2486000000000001E-2</v>
      </c>
      <c r="F6847">
        <v>9.970879</v>
      </c>
      <c r="G6847">
        <v>-6.3870999999999997E-2</v>
      </c>
      <c r="H6847">
        <v>-3.1014E-2</v>
      </c>
      <c r="I6847">
        <v>6.2600000000000004E-4</v>
      </c>
      <c r="J6847">
        <v>5.862E-3</v>
      </c>
      <c r="K6847">
        <v>1023.259949</v>
      </c>
      <c r="L6847">
        <v>41.943474000000002</v>
      </c>
    </row>
    <row r="6848" spans="1:12" x14ac:dyDescent="0.3">
      <c r="A6848">
        <v>151.27875</v>
      </c>
      <c r="B6848">
        <v>-507.36489899999998</v>
      </c>
      <c r="C6848">
        <v>-53948.710937000003</v>
      </c>
      <c r="D6848">
        <v>3257.8332519999999</v>
      </c>
      <c r="E6848">
        <v>9.2759999999999995E-3</v>
      </c>
      <c r="F6848">
        <v>9.9714899999999993</v>
      </c>
      <c r="G6848">
        <v>-6.7424999999999999E-2</v>
      </c>
      <c r="H6848">
        <v>-3.5708999999999998E-2</v>
      </c>
      <c r="I6848">
        <v>-3.6699999999999998E-4</v>
      </c>
      <c r="J6848">
        <v>6.2090000000000001E-3</v>
      </c>
      <c r="K6848">
        <v>1023.259949</v>
      </c>
      <c r="L6848">
        <v>41.943474000000002</v>
      </c>
    </row>
    <row r="6849" spans="1:12" x14ac:dyDescent="0.3">
      <c r="A6849">
        <v>151.29</v>
      </c>
      <c r="B6849">
        <v>-586.61706500000003</v>
      </c>
      <c r="C6849">
        <v>-53986.316405999998</v>
      </c>
      <c r="D6849">
        <v>3346.6235350000002</v>
      </c>
      <c r="E6849">
        <v>8.0879999999999997E-3</v>
      </c>
      <c r="F6849">
        <v>9.9763280000000005</v>
      </c>
      <c r="G6849">
        <v>-4.8136999999999999E-2</v>
      </c>
      <c r="H6849">
        <v>-2.3813999999999998E-2</v>
      </c>
      <c r="I6849">
        <v>9.1200000000000005E-4</v>
      </c>
      <c r="J6849">
        <v>-6.1499999999999999E-4</v>
      </c>
      <c r="K6849">
        <v>1023.259949</v>
      </c>
      <c r="L6849">
        <v>41.943474000000002</v>
      </c>
    </row>
    <row r="6850" spans="1:12" x14ac:dyDescent="0.3">
      <c r="A6850">
        <v>151.30125000000001</v>
      </c>
      <c r="B6850">
        <v>-528.64386000000002</v>
      </c>
      <c r="C6850">
        <v>-53948.882812000003</v>
      </c>
      <c r="D6850">
        <v>3406.303711</v>
      </c>
      <c r="E6850">
        <v>1.5765000000000001E-2</v>
      </c>
      <c r="F6850">
        <v>9.956054</v>
      </c>
      <c r="G6850">
        <v>-5.3061999999999998E-2</v>
      </c>
      <c r="H6850">
        <v>-6.5170000000000002E-3</v>
      </c>
      <c r="I6850">
        <v>2.1580000000000002E-3</v>
      </c>
      <c r="J6850">
        <v>-8.7019999999999997E-3</v>
      </c>
      <c r="K6850">
        <v>1023.320007</v>
      </c>
      <c r="L6850">
        <v>41.948357000000001</v>
      </c>
    </row>
    <row r="6851" spans="1:12" x14ac:dyDescent="0.3">
      <c r="A6851">
        <v>151.3125</v>
      </c>
      <c r="B6851">
        <v>-744.70752000000005</v>
      </c>
      <c r="C6851">
        <v>-53988.96875</v>
      </c>
      <c r="D6851">
        <v>3273.4179690000001</v>
      </c>
      <c r="E6851">
        <v>2.0267E-2</v>
      </c>
      <c r="F6851">
        <v>9.9669709999999991</v>
      </c>
      <c r="G6851">
        <v>-4.6377000000000002E-2</v>
      </c>
      <c r="H6851">
        <v>1.9606999999999999E-2</v>
      </c>
      <c r="I6851">
        <v>5.829E-3</v>
      </c>
      <c r="J6851">
        <v>-1.6539000000000002E-2</v>
      </c>
      <c r="K6851">
        <v>1023.320007</v>
      </c>
      <c r="L6851">
        <v>41.948357000000001</v>
      </c>
    </row>
    <row r="6852" spans="1:12" x14ac:dyDescent="0.3">
      <c r="A6852">
        <v>151.32374999999999</v>
      </c>
      <c r="B6852">
        <v>-639.32128899999998</v>
      </c>
      <c r="C6852">
        <v>-53963.730469000002</v>
      </c>
      <c r="D6852">
        <v>3209.0151369999999</v>
      </c>
      <c r="E6852">
        <v>2.4226000000000001E-2</v>
      </c>
      <c r="F6852">
        <v>9.9641009999999994</v>
      </c>
      <c r="G6852">
        <v>-5.2183E-2</v>
      </c>
      <c r="H6852">
        <v>4.3582999999999997E-2</v>
      </c>
      <c r="I6852">
        <v>9.8949999999999993E-3</v>
      </c>
      <c r="J6852">
        <v>-2.2079000000000001E-2</v>
      </c>
      <c r="K6852">
        <v>1023.320007</v>
      </c>
      <c r="L6852">
        <v>41.948357000000001</v>
      </c>
    </row>
    <row r="6853" spans="1:12" x14ac:dyDescent="0.3">
      <c r="A6853">
        <v>151.33500000000001</v>
      </c>
      <c r="B6853">
        <v>-513.09277299999997</v>
      </c>
      <c r="C6853">
        <v>-53980.761719000002</v>
      </c>
      <c r="D6853">
        <v>3301.3222660000001</v>
      </c>
      <c r="E6853">
        <v>1.1591000000000001E-2</v>
      </c>
      <c r="F6853">
        <v>9.9709380000000003</v>
      </c>
      <c r="G6853">
        <v>-6.1827E-2</v>
      </c>
      <c r="H6853">
        <v>6.5839999999999996E-2</v>
      </c>
      <c r="I6853">
        <v>1.358E-2</v>
      </c>
      <c r="J6853">
        <v>-2.6297999999999998E-2</v>
      </c>
      <c r="K6853">
        <v>1023.320007</v>
      </c>
      <c r="L6853">
        <v>41.948357000000001</v>
      </c>
    </row>
    <row r="6854" spans="1:12" x14ac:dyDescent="0.3">
      <c r="A6854">
        <v>151.34625</v>
      </c>
      <c r="B6854">
        <v>-581.76428199999998</v>
      </c>
      <c r="C6854">
        <v>-53967.117187000003</v>
      </c>
      <c r="D6854">
        <v>3217.0070799999999</v>
      </c>
      <c r="E6854">
        <v>2.9971000000000001E-2</v>
      </c>
      <c r="F6854">
        <v>9.9636279999999999</v>
      </c>
      <c r="G6854">
        <v>-6.2819E-2</v>
      </c>
      <c r="H6854">
        <v>6.9631999999999999E-2</v>
      </c>
      <c r="I6854">
        <v>1.4064999999999999E-2</v>
      </c>
      <c r="J6854">
        <v>-2.3875E-2</v>
      </c>
      <c r="K6854">
        <v>1023.320007</v>
      </c>
      <c r="L6854">
        <v>41.948357000000001</v>
      </c>
    </row>
    <row r="6855" spans="1:12" x14ac:dyDescent="0.3">
      <c r="A6855">
        <v>151.35749999999999</v>
      </c>
      <c r="B6855">
        <v>-639.72375499999998</v>
      </c>
      <c r="C6855">
        <v>-53974.585937000003</v>
      </c>
      <c r="D6855">
        <v>3263.6096189999998</v>
      </c>
      <c r="E6855">
        <v>1.0883E-2</v>
      </c>
      <c r="F6855">
        <v>9.9668620000000008</v>
      </c>
      <c r="G6855">
        <v>-6.4320000000000002E-2</v>
      </c>
      <c r="H6855">
        <v>6.6140000000000004E-2</v>
      </c>
      <c r="I6855">
        <v>1.323E-2</v>
      </c>
      <c r="J6855">
        <v>-2.0382000000000001E-2</v>
      </c>
      <c r="K6855">
        <v>1023.320007</v>
      </c>
      <c r="L6855">
        <v>41.948357000000001</v>
      </c>
    </row>
    <row r="6856" spans="1:12" x14ac:dyDescent="0.3">
      <c r="A6856">
        <v>151.36875000000001</v>
      </c>
      <c r="B6856">
        <v>-503.69869999999997</v>
      </c>
      <c r="C6856">
        <v>-53995.34375</v>
      </c>
      <c r="D6856">
        <v>3176.6901859999998</v>
      </c>
      <c r="E6856">
        <v>1.7811E-2</v>
      </c>
      <c r="F6856">
        <v>9.9653960000000001</v>
      </c>
      <c r="G6856">
        <v>-5.7769000000000001E-2</v>
      </c>
      <c r="H6856">
        <v>5.2465999999999999E-2</v>
      </c>
      <c r="I6856">
        <v>1.133E-2</v>
      </c>
      <c r="J6856">
        <v>-1.8072000000000001E-2</v>
      </c>
      <c r="K6856">
        <v>1023.320007</v>
      </c>
      <c r="L6856">
        <v>41.948357000000001</v>
      </c>
    </row>
    <row r="6857" spans="1:12" x14ac:dyDescent="0.3">
      <c r="A6857">
        <v>151.38</v>
      </c>
      <c r="B6857">
        <v>-598.40563999999995</v>
      </c>
      <c r="C6857">
        <v>-53957.238280999998</v>
      </c>
      <c r="D6857">
        <v>3213.3698730000001</v>
      </c>
      <c r="E6857">
        <v>1.3442000000000001E-2</v>
      </c>
      <c r="F6857">
        <v>9.9682700000000004</v>
      </c>
      <c r="G6857">
        <v>-5.2387000000000003E-2</v>
      </c>
      <c r="H6857">
        <v>2.9204000000000001E-2</v>
      </c>
      <c r="I6857">
        <v>8.3199999999999993E-3</v>
      </c>
      <c r="J6857">
        <v>-1.2359E-2</v>
      </c>
      <c r="K6857">
        <v>1023.320007</v>
      </c>
      <c r="L6857">
        <v>41.948357000000001</v>
      </c>
    </row>
    <row r="6858" spans="1:12" x14ac:dyDescent="0.3">
      <c r="A6858">
        <v>151.39125000000001</v>
      </c>
      <c r="B6858">
        <v>-673.09027100000003</v>
      </c>
      <c r="C6858">
        <v>-53974.160155999998</v>
      </c>
      <c r="D6858">
        <v>3268.3010250000002</v>
      </c>
      <c r="E6858">
        <v>1.8970999999999998E-2</v>
      </c>
      <c r="F6858">
        <v>9.9573649999999994</v>
      </c>
      <c r="G6858">
        <v>-4.6677000000000003E-2</v>
      </c>
      <c r="H6858">
        <v>3.8040000000000001E-3</v>
      </c>
      <c r="I6858">
        <v>5.274E-3</v>
      </c>
      <c r="J6858">
        <v>-6.6410000000000002E-3</v>
      </c>
      <c r="K6858">
        <v>1023.320007</v>
      </c>
      <c r="L6858">
        <v>41.948357000000001</v>
      </c>
    </row>
    <row r="6859" spans="1:12" x14ac:dyDescent="0.3">
      <c r="A6859">
        <v>151.4025</v>
      </c>
      <c r="B6859">
        <v>-568.66662599999995</v>
      </c>
      <c r="C6859">
        <v>-53965.773437000003</v>
      </c>
      <c r="D6859">
        <v>3336.4748540000001</v>
      </c>
      <c r="E6859">
        <v>2.5561E-2</v>
      </c>
      <c r="F6859">
        <v>9.9624310000000005</v>
      </c>
      <c r="G6859">
        <v>-6.3025999999999999E-2</v>
      </c>
      <c r="H6859">
        <v>-2.4804E-2</v>
      </c>
      <c r="I6859">
        <v>8.8099999999999995E-4</v>
      </c>
      <c r="J6859">
        <v>3.8300000000000001E-3</v>
      </c>
      <c r="K6859">
        <v>1023.320007</v>
      </c>
      <c r="L6859">
        <v>41.950702999999997</v>
      </c>
    </row>
    <row r="6860" spans="1:12" x14ac:dyDescent="0.3">
      <c r="A6860">
        <v>151.41374999999999</v>
      </c>
      <c r="B6860">
        <v>-552.46783400000004</v>
      </c>
      <c r="C6860">
        <v>-53976.46875</v>
      </c>
      <c r="D6860">
        <v>3301.9121089999999</v>
      </c>
      <c r="E6860">
        <v>2.1141E-2</v>
      </c>
      <c r="F6860">
        <v>9.9731249999999996</v>
      </c>
      <c r="G6860">
        <v>-6.3192999999999999E-2</v>
      </c>
      <c r="H6860">
        <v>-3.5392E-2</v>
      </c>
      <c r="I6860">
        <v>-7.2800000000000002E-4</v>
      </c>
      <c r="J6860">
        <v>6.8519999999999996E-3</v>
      </c>
      <c r="K6860">
        <v>1023.320007</v>
      </c>
      <c r="L6860">
        <v>41.950702999999997</v>
      </c>
    </row>
    <row r="6861" spans="1:12" x14ac:dyDescent="0.3">
      <c r="A6861">
        <v>151.42500000000001</v>
      </c>
      <c r="B6861">
        <v>-576.5</v>
      </c>
      <c r="C6861">
        <v>-53981.210937000003</v>
      </c>
      <c r="D6861">
        <v>3364.4409179999998</v>
      </c>
      <c r="E6861">
        <v>2.1451000000000001E-2</v>
      </c>
      <c r="F6861">
        <v>9.9778289999999998</v>
      </c>
      <c r="G6861">
        <v>-5.1893000000000002E-2</v>
      </c>
      <c r="H6861">
        <v>-4.0224999999999997E-2</v>
      </c>
      <c r="I6861">
        <v>-8.83E-4</v>
      </c>
      <c r="J6861">
        <v>6.0400000000000002E-3</v>
      </c>
      <c r="K6861">
        <v>1023.320007</v>
      </c>
      <c r="L6861">
        <v>41.950702999999997</v>
      </c>
    </row>
    <row r="6862" spans="1:12" x14ac:dyDescent="0.3">
      <c r="A6862">
        <v>151.43625</v>
      </c>
      <c r="B6862">
        <v>-610.22827099999995</v>
      </c>
      <c r="C6862">
        <v>-54016.945312000003</v>
      </c>
      <c r="D6862">
        <v>3297.5131839999999</v>
      </c>
      <c r="E6862">
        <v>1.5848999999999999E-2</v>
      </c>
      <c r="F6862">
        <v>9.9591270000000005</v>
      </c>
      <c r="G6862">
        <v>-5.7966999999999998E-2</v>
      </c>
      <c r="H6862">
        <v>-2.2863000000000001E-2</v>
      </c>
      <c r="I6862">
        <v>8.12E-4</v>
      </c>
      <c r="J6862">
        <v>-1.7290000000000001E-3</v>
      </c>
      <c r="K6862">
        <v>1023.320007</v>
      </c>
      <c r="L6862">
        <v>41.950702999999997</v>
      </c>
    </row>
    <row r="6863" spans="1:12" x14ac:dyDescent="0.3">
      <c r="A6863">
        <v>151.44749999999999</v>
      </c>
      <c r="B6863">
        <v>-577.10632299999997</v>
      </c>
      <c r="C6863">
        <v>-53996.121094000002</v>
      </c>
      <c r="D6863">
        <v>3280.6760250000002</v>
      </c>
      <c r="E6863">
        <v>1.5862999999999999E-2</v>
      </c>
      <c r="F6863">
        <v>9.9593609999999995</v>
      </c>
      <c r="G6863">
        <v>-4.8409000000000001E-2</v>
      </c>
      <c r="H6863">
        <v>-8.5019999999999991E-3</v>
      </c>
      <c r="I6863">
        <v>2.8549999999999999E-3</v>
      </c>
      <c r="J6863">
        <v>-8.3459999999999993E-3</v>
      </c>
      <c r="K6863">
        <v>1023.320007</v>
      </c>
      <c r="L6863">
        <v>41.950702999999997</v>
      </c>
    </row>
    <row r="6864" spans="1:12" x14ac:dyDescent="0.3">
      <c r="A6864">
        <v>151.45875000000001</v>
      </c>
      <c r="B6864">
        <v>-471.70187399999998</v>
      </c>
      <c r="C6864">
        <v>-53987.65625</v>
      </c>
      <c r="D6864">
        <v>3459.9956050000001</v>
      </c>
      <c r="E6864">
        <v>1.9975E-2</v>
      </c>
      <c r="F6864">
        <v>9.9694699999999994</v>
      </c>
      <c r="G6864">
        <v>-5.9400000000000001E-2</v>
      </c>
      <c r="H6864">
        <v>2.3392E-2</v>
      </c>
      <c r="I6864">
        <v>6.515E-3</v>
      </c>
      <c r="J6864">
        <v>-1.7925E-2</v>
      </c>
      <c r="K6864">
        <v>1023.320007</v>
      </c>
      <c r="L6864">
        <v>41.950702999999997</v>
      </c>
    </row>
    <row r="6865" spans="1:12" x14ac:dyDescent="0.3">
      <c r="A6865">
        <v>151.47</v>
      </c>
      <c r="B6865">
        <v>-608.81243900000004</v>
      </c>
      <c r="C6865">
        <v>-53978.832030999998</v>
      </c>
      <c r="D6865">
        <v>3369.0229490000002</v>
      </c>
      <c r="E6865">
        <v>1.847E-2</v>
      </c>
      <c r="F6865">
        <v>9.9632000000000005</v>
      </c>
      <c r="G6865">
        <v>-5.0434E-2</v>
      </c>
      <c r="H6865">
        <v>5.1610000000000003E-2</v>
      </c>
      <c r="I6865">
        <v>1.04E-2</v>
      </c>
      <c r="J6865">
        <v>-2.3054000000000002E-2</v>
      </c>
      <c r="K6865">
        <v>1023.320007</v>
      </c>
      <c r="L6865">
        <v>41.950702999999997</v>
      </c>
    </row>
    <row r="6866" spans="1:12" x14ac:dyDescent="0.3">
      <c r="A6866">
        <v>151.48124999999999</v>
      </c>
      <c r="B6866">
        <v>-596.38269000000003</v>
      </c>
      <c r="C6866">
        <v>-53953.210937000003</v>
      </c>
      <c r="D6866">
        <v>3186.6347660000001</v>
      </c>
      <c r="E6866">
        <v>1.3716000000000001E-2</v>
      </c>
      <c r="F6866">
        <v>9.9669980000000002</v>
      </c>
      <c r="G6866">
        <v>-5.1865000000000001E-2</v>
      </c>
      <c r="H6866">
        <v>6.4062999999999995E-2</v>
      </c>
      <c r="I6866">
        <v>1.2174000000000001E-2</v>
      </c>
      <c r="J6866">
        <v>-2.5184000000000002E-2</v>
      </c>
      <c r="K6866">
        <v>1023.320007</v>
      </c>
      <c r="L6866">
        <v>41.950702999999997</v>
      </c>
    </row>
    <row r="6867" spans="1:12" x14ac:dyDescent="0.3">
      <c r="A6867">
        <v>151.49250000000001</v>
      </c>
      <c r="B6867">
        <v>-641.57653800000003</v>
      </c>
      <c r="C6867">
        <v>-53989.601562000003</v>
      </c>
      <c r="D6867">
        <v>3258.0263669999999</v>
      </c>
      <c r="E6867">
        <v>1.6205000000000001E-2</v>
      </c>
      <c r="F6867">
        <v>9.9643619999999995</v>
      </c>
      <c r="G6867">
        <v>-5.7911999999999998E-2</v>
      </c>
      <c r="H6867">
        <v>6.8629999999999997E-2</v>
      </c>
      <c r="I6867">
        <v>1.3228E-2</v>
      </c>
      <c r="J6867">
        <v>-2.2942000000000001E-2</v>
      </c>
      <c r="K6867">
        <v>1023.320007</v>
      </c>
      <c r="L6867">
        <v>41.950702999999997</v>
      </c>
    </row>
    <row r="6868" spans="1:12" x14ac:dyDescent="0.3">
      <c r="A6868">
        <v>151.50375</v>
      </c>
      <c r="B6868">
        <v>-592.292419</v>
      </c>
      <c r="C6868">
        <v>-53972.640625</v>
      </c>
      <c r="D6868">
        <v>3394.5876459999999</v>
      </c>
      <c r="E6868">
        <v>2.1742000000000001E-2</v>
      </c>
      <c r="F6868">
        <v>9.9642920000000004</v>
      </c>
      <c r="G6868">
        <v>-4.9741E-2</v>
      </c>
      <c r="H6868">
        <v>6.8482000000000001E-2</v>
      </c>
      <c r="I6868">
        <v>1.3235E-2</v>
      </c>
      <c r="J6868">
        <v>-2.1430999999999999E-2</v>
      </c>
      <c r="K6868">
        <v>1023.320007</v>
      </c>
      <c r="L6868">
        <v>41.945819999999998</v>
      </c>
    </row>
    <row r="6869" spans="1:12" x14ac:dyDescent="0.3">
      <c r="A6869">
        <v>151.51499999999999</v>
      </c>
      <c r="B6869">
        <v>-580.83227499999998</v>
      </c>
      <c r="C6869">
        <v>-53987.503905999998</v>
      </c>
      <c r="D6869">
        <v>3317.0690920000002</v>
      </c>
      <c r="E6869">
        <v>1.9147000000000001E-2</v>
      </c>
      <c r="F6869">
        <v>9.9621840000000006</v>
      </c>
      <c r="G6869">
        <v>-4.3824000000000002E-2</v>
      </c>
      <c r="H6869">
        <v>5.0643000000000001E-2</v>
      </c>
      <c r="I6869">
        <v>1.2307E-2</v>
      </c>
      <c r="J6869">
        <v>-1.7566999999999999E-2</v>
      </c>
      <c r="K6869">
        <v>1023.320007</v>
      </c>
      <c r="L6869">
        <v>41.945819999999998</v>
      </c>
    </row>
    <row r="6870" spans="1:12" x14ac:dyDescent="0.3">
      <c r="A6870">
        <v>151.52625</v>
      </c>
      <c r="B6870">
        <v>-607.93206799999996</v>
      </c>
      <c r="C6870">
        <v>-53967.328125</v>
      </c>
      <c r="D6870">
        <v>3371.8378910000001</v>
      </c>
      <c r="E6870">
        <v>1.5180000000000001E-2</v>
      </c>
      <c r="F6870">
        <v>9.9668240000000008</v>
      </c>
      <c r="G6870">
        <v>-6.7410999999999999E-2</v>
      </c>
      <c r="H6870">
        <v>2.6549E-2</v>
      </c>
      <c r="I6870">
        <v>8.77E-3</v>
      </c>
      <c r="J6870">
        <v>-9.9209999999999993E-3</v>
      </c>
      <c r="K6870">
        <v>1023.320007</v>
      </c>
      <c r="L6870">
        <v>41.945819999999998</v>
      </c>
    </row>
    <row r="6871" spans="1:12" x14ac:dyDescent="0.3">
      <c r="A6871">
        <v>151.53749999999999</v>
      </c>
      <c r="B6871">
        <v>-589.77355999999997</v>
      </c>
      <c r="C6871">
        <v>-53984.957030999998</v>
      </c>
      <c r="D6871">
        <v>3279.9448240000002</v>
      </c>
      <c r="E6871">
        <v>1.6990000000000002E-2</v>
      </c>
      <c r="F6871">
        <v>9.9733920000000005</v>
      </c>
      <c r="G6871">
        <v>-6.8973000000000007E-2</v>
      </c>
      <c r="H6871">
        <v>-1.307E-3</v>
      </c>
      <c r="I6871">
        <v>4.4200000000000003E-3</v>
      </c>
      <c r="J6871">
        <v>-3.898E-3</v>
      </c>
      <c r="K6871">
        <v>1023.320007</v>
      </c>
      <c r="L6871">
        <v>41.945819999999998</v>
      </c>
    </row>
    <row r="6872" spans="1:12" x14ac:dyDescent="0.3">
      <c r="A6872">
        <v>151.54875000000001</v>
      </c>
      <c r="B6872">
        <v>-597.88348399999995</v>
      </c>
      <c r="C6872">
        <v>-53986.371094000002</v>
      </c>
      <c r="D6872">
        <v>3200.141846</v>
      </c>
      <c r="E6872">
        <v>1.1684E-2</v>
      </c>
      <c r="F6872">
        <v>9.9780719999999992</v>
      </c>
      <c r="G6872">
        <v>-5.0335999999999999E-2</v>
      </c>
      <c r="H6872">
        <v>-1.9737999999999999E-2</v>
      </c>
      <c r="I6872">
        <v>1.5889999999999999E-3</v>
      </c>
      <c r="J6872">
        <v>2.6779999999999998E-3</v>
      </c>
      <c r="K6872">
        <v>1023.320007</v>
      </c>
      <c r="L6872">
        <v>41.945819999999998</v>
      </c>
    </row>
    <row r="6873" spans="1:12" x14ac:dyDescent="0.3">
      <c r="A6873">
        <v>151.56</v>
      </c>
      <c r="B6873">
        <v>-546.47711200000003</v>
      </c>
      <c r="C6873">
        <v>-53958.648437000003</v>
      </c>
      <c r="D6873">
        <v>3325.5407709999999</v>
      </c>
      <c r="E6873">
        <v>8.4910000000000003E-3</v>
      </c>
      <c r="F6873">
        <v>9.9744010000000003</v>
      </c>
      <c r="G6873">
        <v>-5.3071E-2</v>
      </c>
      <c r="H6873">
        <v>-3.5772999999999999E-2</v>
      </c>
      <c r="I6873">
        <v>-4.4999999999999999E-4</v>
      </c>
      <c r="J6873">
        <v>7.5669999999999999E-3</v>
      </c>
      <c r="K6873">
        <v>1023.320007</v>
      </c>
      <c r="L6873">
        <v>41.945819999999998</v>
      </c>
    </row>
    <row r="6874" spans="1:12" x14ac:dyDescent="0.3">
      <c r="A6874">
        <v>151.57124999999999</v>
      </c>
      <c r="B6874">
        <v>-508.29007000000001</v>
      </c>
      <c r="C6874">
        <v>-53988.277344000002</v>
      </c>
      <c r="D6874">
        <v>3329.0971679999998</v>
      </c>
      <c r="E6874">
        <v>2.41E-2</v>
      </c>
      <c r="F6874">
        <v>9.9689870000000003</v>
      </c>
      <c r="G6874">
        <v>-3.8171999999999998E-2</v>
      </c>
      <c r="H6874">
        <v>-2.9739999999999999E-2</v>
      </c>
      <c r="I6874">
        <v>-7.27E-4</v>
      </c>
      <c r="J6874">
        <v>4.496E-3</v>
      </c>
      <c r="K6874">
        <v>1023.320007</v>
      </c>
      <c r="L6874">
        <v>41.945819999999998</v>
      </c>
    </row>
    <row r="6875" spans="1:12" x14ac:dyDescent="0.3">
      <c r="A6875">
        <v>151.58250000000001</v>
      </c>
      <c r="B6875">
        <v>-430.80246</v>
      </c>
      <c r="C6875">
        <v>-53944.441405999998</v>
      </c>
      <c r="D6875">
        <v>3303.1579590000001</v>
      </c>
      <c r="E6875">
        <v>2.1399999999999999E-2</v>
      </c>
      <c r="F6875">
        <v>9.9595640000000003</v>
      </c>
      <c r="G6875">
        <v>-7.1000999999999995E-2</v>
      </c>
      <c r="H6875">
        <v>-2.1933999999999999E-2</v>
      </c>
      <c r="I6875">
        <v>9.7900000000000005E-4</v>
      </c>
      <c r="J6875">
        <v>-1.22E-4</v>
      </c>
      <c r="K6875">
        <v>1023.320007</v>
      </c>
      <c r="L6875">
        <v>41.945819999999998</v>
      </c>
    </row>
    <row r="6876" spans="1:12" x14ac:dyDescent="0.3">
      <c r="A6876">
        <v>151.59375</v>
      </c>
      <c r="B6876">
        <v>-620.48937999999998</v>
      </c>
      <c r="C6876">
        <v>-53962.515625</v>
      </c>
      <c r="D6876">
        <v>3338.0363769999999</v>
      </c>
      <c r="E6876">
        <v>1.0487E-2</v>
      </c>
      <c r="F6876">
        <v>9.9665060000000008</v>
      </c>
      <c r="G6876">
        <v>-4.9286000000000003E-2</v>
      </c>
      <c r="H6876">
        <v>-1.4450000000000001E-3</v>
      </c>
      <c r="I6876">
        <v>3.7169999999999998E-3</v>
      </c>
      <c r="J6876">
        <v>-9.8820000000000002E-3</v>
      </c>
      <c r="K6876">
        <v>1023.320007</v>
      </c>
      <c r="L6876">
        <v>41.945819999999998</v>
      </c>
    </row>
    <row r="6877" spans="1:12" x14ac:dyDescent="0.3">
      <c r="A6877">
        <v>151.60499999999999</v>
      </c>
      <c r="B6877">
        <v>-551.88952600000005</v>
      </c>
      <c r="C6877">
        <v>-53941.21875</v>
      </c>
      <c r="D6877">
        <v>3239.8532709999999</v>
      </c>
      <c r="E6877">
        <v>1.7811E-2</v>
      </c>
      <c r="F6877">
        <v>9.9628610000000002</v>
      </c>
      <c r="G6877">
        <v>-5.6771000000000002E-2</v>
      </c>
      <c r="H6877">
        <v>2.2277999999999999E-2</v>
      </c>
      <c r="I6877">
        <v>6.672E-3</v>
      </c>
      <c r="J6877">
        <v>-1.7798000000000001E-2</v>
      </c>
      <c r="K6877">
        <v>1023.320007</v>
      </c>
      <c r="L6877">
        <v>41.953045000000003</v>
      </c>
    </row>
    <row r="6878" spans="1:12" x14ac:dyDescent="0.3">
      <c r="A6878">
        <v>151.61625000000001</v>
      </c>
      <c r="B6878">
        <v>-566.92999299999997</v>
      </c>
      <c r="C6878">
        <v>-53956.050780999998</v>
      </c>
      <c r="D6878">
        <v>3342.6342770000001</v>
      </c>
      <c r="E6878">
        <v>1.4945E-2</v>
      </c>
      <c r="F6878">
        <v>9.9771909999999995</v>
      </c>
      <c r="G6878">
        <v>-5.5378999999999998E-2</v>
      </c>
      <c r="H6878">
        <v>4.7292000000000001E-2</v>
      </c>
      <c r="I6878">
        <v>9.8919999999999998E-3</v>
      </c>
      <c r="J6878">
        <v>-2.1256000000000001E-2</v>
      </c>
      <c r="K6878">
        <v>1023.320007</v>
      </c>
      <c r="L6878">
        <v>41.953045000000003</v>
      </c>
    </row>
    <row r="6879" spans="1:12" x14ac:dyDescent="0.3">
      <c r="A6879">
        <v>151.6275</v>
      </c>
      <c r="B6879">
        <v>-624.07946800000002</v>
      </c>
      <c r="C6879">
        <v>-53992.777344000002</v>
      </c>
      <c r="D6879">
        <v>3312.452393</v>
      </c>
      <c r="E6879">
        <v>1.3568999999999999E-2</v>
      </c>
      <c r="F6879">
        <v>9.9632570000000005</v>
      </c>
      <c r="G6879">
        <v>-4.6276999999999999E-2</v>
      </c>
      <c r="H6879">
        <v>6.9094000000000003E-2</v>
      </c>
      <c r="I6879">
        <v>1.3499000000000001E-2</v>
      </c>
      <c r="J6879">
        <v>-2.4760999999999998E-2</v>
      </c>
      <c r="K6879">
        <v>1023.320007</v>
      </c>
      <c r="L6879">
        <v>41.953045000000003</v>
      </c>
    </row>
    <row r="6880" spans="1:12" x14ac:dyDescent="0.3">
      <c r="A6880">
        <v>151.63874999999999</v>
      </c>
      <c r="B6880">
        <v>-645.93402100000003</v>
      </c>
      <c r="C6880">
        <v>-53978.523437000003</v>
      </c>
      <c r="D6880">
        <v>3263.7497560000002</v>
      </c>
      <c r="E6880">
        <v>1.7750000000000001E-3</v>
      </c>
      <c r="F6880">
        <v>9.9711219999999994</v>
      </c>
      <c r="G6880">
        <v>-5.1944999999999998E-2</v>
      </c>
      <c r="H6880">
        <v>7.3973999999999998E-2</v>
      </c>
      <c r="I6880">
        <v>1.4172000000000001E-2</v>
      </c>
      <c r="J6880">
        <v>-2.4031E-2</v>
      </c>
      <c r="K6880">
        <v>1023.320007</v>
      </c>
      <c r="L6880">
        <v>41.953045000000003</v>
      </c>
    </row>
    <row r="6881" spans="1:12" x14ac:dyDescent="0.3">
      <c r="A6881">
        <v>151.65</v>
      </c>
      <c r="B6881">
        <v>-548.309753</v>
      </c>
      <c r="C6881">
        <v>-53996.453125</v>
      </c>
      <c r="D6881">
        <v>3353.7297359999998</v>
      </c>
      <c r="E6881">
        <v>1.6535999999999999E-2</v>
      </c>
      <c r="F6881">
        <v>9.9641409999999997</v>
      </c>
      <c r="G6881">
        <v>-4.9806000000000003E-2</v>
      </c>
      <c r="H6881">
        <v>6.6084000000000004E-2</v>
      </c>
      <c r="I6881">
        <v>1.3498E-2</v>
      </c>
      <c r="J6881">
        <v>-2.0832E-2</v>
      </c>
      <c r="K6881">
        <v>1023.320007</v>
      </c>
      <c r="L6881">
        <v>41.953045000000003</v>
      </c>
    </row>
    <row r="6882" spans="1:12" x14ac:dyDescent="0.3">
      <c r="A6882">
        <v>151.66125</v>
      </c>
      <c r="B6882">
        <v>-457.50100700000002</v>
      </c>
      <c r="C6882">
        <v>-53957.6875</v>
      </c>
      <c r="D6882">
        <v>3384.4907229999999</v>
      </c>
      <c r="E6882">
        <v>1.2193000000000001E-2</v>
      </c>
      <c r="F6882">
        <v>9.9686620000000001</v>
      </c>
      <c r="G6882">
        <v>-5.5988999999999997E-2</v>
      </c>
      <c r="H6882">
        <v>4.9095E-2</v>
      </c>
      <c r="I6882">
        <v>1.0959E-2</v>
      </c>
      <c r="J6882">
        <v>-1.5712E-2</v>
      </c>
      <c r="K6882">
        <v>1023.320007</v>
      </c>
      <c r="L6882">
        <v>41.953045000000003</v>
      </c>
    </row>
    <row r="6883" spans="1:12" x14ac:dyDescent="0.3">
      <c r="A6883">
        <v>151.67250000000001</v>
      </c>
      <c r="B6883">
        <v>-386.743134</v>
      </c>
      <c r="C6883">
        <v>-54009.382812000003</v>
      </c>
      <c r="D6883">
        <v>3174.2348630000001</v>
      </c>
      <c r="E6883">
        <v>1.7589E-2</v>
      </c>
      <c r="F6883">
        <v>9.9611319999999992</v>
      </c>
      <c r="G6883">
        <v>-6.0705000000000002E-2</v>
      </c>
      <c r="H6883">
        <v>2.0271000000000001E-2</v>
      </c>
      <c r="I6883">
        <v>8.2170000000000003E-3</v>
      </c>
      <c r="J6883">
        <v>-8.914E-3</v>
      </c>
      <c r="K6883">
        <v>1023.320007</v>
      </c>
      <c r="L6883">
        <v>41.953045000000003</v>
      </c>
    </row>
    <row r="6884" spans="1:12" x14ac:dyDescent="0.3">
      <c r="A6884">
        <v>151.68375</v>
      </c>
      <c r="B6884">
        <v>-674.33648700000003</v>
      </c>
      <c r="C6884">
        <v>-53972.070312000003</v>
      </c>
      <c r="D6884">
        <v>3230.811279</v>
      </c>
      <c r="E6884">
        <v>8.914E-3</v>
      </c>
      <c r="F6884">
        <v>9.9639009999999999</v>
      </c>
      <c r="G6884">
        <v>-6.4076999999999995E-2</v>
      </c>
      <c r="H6884">
        <v>4.1300000000000001E-4</v>
      </c>
      <c r="I6884">
        <v>5.241E-3</v>
      </c>
      <c r="J6884">
        <v>-3.444E-3</v>
      </c>
      <c r="K6884">
        <v>1023.320007</v>
      </c>
      <c r="L6884">
        <v>41.953045000000003</v>
      </c>
    </row>
    <row r="6885" spans="1:12" x14ac:dyDescent="0.3">
      <c r="A6885">
        <v>151.69499999999999</v>
      </c>
      <c r="B6885">
        <v>-721.09576400000003</v>
      </c>
      <c r="C6885">
        <v>-53952.488280999998</v>
      </c>
      <c r="D6885">
        <v>3324.0783689999998</v>
      </c>
      <c r="E6885">
        <v>1.1070999999999999E-2</v>
      </c>
      <c r="F6885">
        <v>9.9589940000000006</v>
      </c>
      <c r="G6885">
        <v>-5.2906000000000002E-2</v>
      </c>
      <c r="H6885">
        <v>-2.0697E-2</v>
      </c>
      <c r="I6885">
        <v>3.2109999999999999E-3</v>
      </c>
      <c r="J6885">
        <v>2.6159999999999998E-3</v>
      </c>
      <c r="K6885">
        <v>1023.320007</v>
      </c>
      <c r="L6885">
        <v>41.953045000000003</v>
      </c>
    </row>
    <row r="6886" spans="1:12" x14ac:dyDescent="0.3">
      <c r="A6886">
        <v>151.70625000000001</v>
      </c>
      <c r="B6886">
        <v>-703.59997599999997</v>
      </c>
      <c r="C6886">
        <v>-53982.480469000002</v>
      </c>
      <c r="D6886">
        <v>3255.2373050000001</v>
      </c>
      <c r="E6886">
        <v>2.3342000000000002E-2</v>
      </c>
      <c r="F6886">
        <v>9.9692760000000007</v>
      </c>
      <c r="G6886">
        <v>-4.7926000000000003E-2</v>
      </c>
      <c r="H6886">
        <v>-3.3279000000000003E-2</v>
      </c>
      <c r="I6886">
        <v>7.4899999999999999E-4</v>
      </c>
      <c r="J6886">
        <v>5.2919999999999998E-3</v>
      </c>
      <c r="K6886">
        <v>1023.329956</v>
      </c>
      <c r="L6886">
        <v>41.953045000000003</v>
      </c>
    </row>
    <row r="6887" spans="1:12" x14ac:dyDescent="0.3">
      <c r="A6887">
        <v>151.7175</v>
      </c>
      <c r="B6887">
        <v>-546.81872599999997</v>
      </c>
      <c r="C6887">
        <v>-53984.21875</v>
      </c>
      <c r="D6887">
        <v>3375.8395999999998</v>
      </c>
      <c r="E6887">
        <v>1.2723999999999999E-2</v>
      </c>
      <c r="F6887">
        <v>9.9638950000000008</v>
      </c>
      <c r="G6887">
        <v>-4.5213000000000003E-2</v>
      </c>
      <c r="H6887">
        <v>-3.0915999999999999E-2</v>
      </c>
      <c r="I6887">
        <v>-4.2999999999999999E-4</v>
      </c>
      <c r="J6887">
        <v>3.0539999999999999E-3</v>
      </c>
      <c r="K6887">
        <v>1023.329956</v>
      </c>
      <c r="L6887">
        <v>41.953045000000003</v>
      </c>
    </row>
    <row r="6888" spans="1:12" x14ac:dyDescent="0.3">
      <c r="A6888">
        <v>151.72874999999999</v>
      </c>
      <c r="B6888">
        <v>-540.38091999999995</v>
      </c>
      <c r="C6888">
        <v>-53993.722655999998</v>
      </c>
      <c r="D6888">
        <v>3388.375</v>
      </c>
      <c r="E6888">
        <v>1.8519000000000001E-2</v>
      </c>
      <c r="F6888">
        <v>9.9572970000000005</v>
      </c>
      <c r="G6888">
        <v>-6.9501999999999994E-2</v>
      </c>
      <c r="H6888">
        <v>-1.9786999999999999E-2</v>
      </c>
      <c r="I6888">
        <v>8.5999999999999998E-4</v>
      </c>
      <c r="J6888">
        <v>-2.5999999999999999E-3</v>
      </c>
      <c r="K6888">
        <v>1023.329956</v>
      </c>
      <c r="L6888">
        <v>41.953045000000003</v>
      </c>
    </row>
    <row r="6889" spans="1:12" x14ac:dyDescent="0.3">
      <c r="A6889">
        <v>151.74</v>
      </c>
      <c r="B6889">
        <v>-613.38043200000004</v>
      </c>
      <c r="C6889">
        <v>-53960.242187000003</v>
      </c>
      <c r="D6889">
        <v>3227.9714359999998</v>
      </c>
      <c r="E6889">
        <v>1.5817999999999999E-2</v>
      </c>
      <c r="F6889">
        <v>9.9642909999999993</v>
      </c>
      <c r="G6889">
        <v>-6.7007999999999998E-2</v>
      </c>
      <c r="H6889">
        <v>4.0870000000000004E-3</v>
      </c>
      <c r="I6889">
        <v>4.3909999999999999E-3</v>
      </c>
      <c r="J6889">
        <v>-1.1233E-2</v>
      </c>
      <c r="K6889">
        <v>1023.329956</v>
      </c>
      <c r="L6889">
        <v>41.953045000000003</v>
      </c>
    </row>
    <row r="6890" spans="1:12" x14ac:dyDescent="0.3">
      <c r="A6890">
        <v>151.75125</v>
      </c>
      <c r="B6890">
        <v>-609.22094700000002</v>
      </c>
      <c r="C6890">
        <v>-53987.980469000002</v>
      </c>
      <c r="D6890">
        <v>3273.5375979999999</v>
      </c>
      <c r="E6890">
        <v>1.1591000000000001E-2</v>
      </c>
      <c r="F6890">
        <v>9.9667440000000003</v>
      </c>
      <c r="G6890">
        <v>-6.6211999999999993E-2</v>
      </c>
      <c r="H6890">
        <v>3.1515000000000001E-2</v>
      </c>
      <c r="I6890">
        <v>8.0859999999999994E-3</v>
      </c>
      <c r="J6890">
        <v>-1.9098E-2</v>
      </c>
      <c r="K6890">
        <v>1023.329956</v>
      </c>
      <c r="L6890">
        <v>41.953045000000003</v>
      </c>
    </row>
    <row r="6891" spans="1:12" x14ac:dyDescent="0.3">
      <c r="A6891">
        <v>151.76249999999999</v>
      </c>
      <c r="B6891">
        <v>-548.64434800000004</v>
      </c>
      <c r="C6891">
        <v>-53978.078125</v>
      </c>
      <c r="D6891">
        <v>3276.4353030000002</v>
      </c>
      <c r="E6891">
        <v>1.0397999999999999E-2</v>
      </c>
      <c r="F6891">
        <v>9.9568259999999995</v>
      </c>
      <c r="G6891">
        <v>-6.1307E-2</v>
      </c>
      <c r="H6891">
        <v>5.5138E-2</v>
      </c>
      <c r="I6891">
        <v>1.0044000000000001E-2</v>
      </c>
      <c r="J6891">
        <v>-2.3002000000000002E-2</v>
      </c>
      <c r="K6891">
        <v>1023.329956</v>
      </c>
      <c r="L6891">
        <v>41.953045000000003</v>
      </c>
    </row>
    <row r="6892" spans="1:12" x14ac:dyDescent="0.3">
      <c r="A6892">
        <v>151.77375000000001</v>
      </c>
      <c r="B6892">
        <v>-578.51196300000004</v>
      </c>
      <c r="C6892">
        <v>-53934.460937000003</v>
      </c>
      <c r="D6892">
        <v>3279.0119629999999</v>
      </c>
      <c r="E6892">
        <v>1.6108999999999998E-2</v>
      </c>
      <c r="F6892">
        <v>9.9608240000000006</v>
      </c>
      <c r="G6892">
        <v>-4.7037000000000002E-2</v>
      </c>
      <c r="H6892">
        <v>7.1073999999999998E-2</v>
      </c>
      <c r="I6892">
        <v>1.2659E-2</v>
      </c>
      <c r="J6892">
        <v>-2.4337999999999999E-2</v>
      </c>
      <c r="K6892">
        <v>1023.329956</v>
      </c>
      <c r="L6892">
        <v>41.953045000000003</v>
      </c>
    </row>
    <row r="6893" spans="1:12" x14ac:dyDescent="0.3">
      <c r="A6893">
        <v>151.785</v>
      </c>
      <c r="B6893">
        <v>-631.69427499999995</v>
      </c>
      <c r="C6893">
        <v>-54002.507812000003</v>
      </c>
      <c r="D6893">
        <v>3160.1564939999998</v>
      </c>
      <c r="E6893">
        <v>1.4135E-2</v>
      </c>
      <c r="F6893">
        <v>9.9622209999999995</v>
      </c>
      <c r="G6893">
        <v>-5.2914000000000003E-2</v>
      </c>
      <c r="H6893">
        <v>7.1301000000000003E-2</v>
      </c>
      <c r="I6893">
        <v>1.3266999999999999E-2</v>
      </c>
      <c r="J6893">
        <v>-2.3036000000000001E-2</v>
      </c>
      <c r="K6893">
        <v>1023.329956</v>
      </c>
      <c r="L6893">
        <v>41.953045000000003</v>
      </c>
    </row>
    <row r="6894" spans="1:12" x14ac:dyDescent="0.3">
      <c r="A6894">
        <v>151.79624999999999</v>
      </c>
      <c r="B6894">
        <v>-649.84783900000002</v>
      </c>
      <c r="C6894">
        <v>-53973.140625</v>
      </c>
      <c r="D6894">
        <v>3355.9321289999998</v>
      </c>
      <c r="E6894">
        <v>1.4023000000000001E-2</v>
      </c>
      <c r="F6894">
        <v>9.9591200000000004</v>
      </c>
      <c r="G6894">
        <v>-6.5349000000000004E-2</v>
      </c>
      <c r="H6894">
        <v>6.2302999999999997E-2</v>
      </c>
      <c r="I6894">
        <v>1.3405E-2</v>
      </c>
      <c r="J6894">
        <v>-1.9539000000000001E-2</v>
      </c>
      <c r="K6894">
        <v>1023.329956</v>
      </c>
      <c r="L6894">
        <v>41.953045000000003</v>
      </c>
    </row>
    <row r="6895" spans="1:12" x14ac:dyDescent="0.3">
      <c r="A6895">
        <v>151.8075</v>
      </c>
      <c r="B6895">
        <v>-552.64038100000005</v>
      </c>
      <c r="C6895">
        <v>-54017.328125</v>
      </c>
      <c r="D6895">
        <v>3278.173096</v>
      </c>
      <c r="E6895">
        <v>1.6463999999999999E-2</v>
      </c>
      <c r="F6895">
        <v>9.9637419999999999</v>
      </c>
      <c r="G6895">
        <v>-6.9917000000000007E-2</v>
      </c>
      <c r="H6895">
        <v>4.5621000000000002E-2</v>
      </c>
      <c r="I6895">
        <v>1.103E-2</v>
      </c>
      <c r="J6895">
        <v>-1.5847E-2</v>
      </c>
      <c r="K6895">
        <v>1023.2799680000001</v>
      </c>
      <c r="L6895">
        <v>41.950702999999997</v>
      </c>
    </row>
    <row r="6896" spans="1:12" x14ac:dyDescent="0.3">
      <c r="A6896">
        <v>151.81874999999999</v>
      </c>
      <c r="B6896">
        <v>-601.51031499999999</v>
      </c>
      <c r="C6896">
        <v>-54005.761719000002</v>
      </c>
      <c r="D6896">
        <v>3392.6064449999999</v>
      </c>
      <c r="E6896">
        <v>1.0463E-2</v>
      </c>
      <c r="F6896">
        <v>9.9728279999999998</v>
      </c>
      <c r="G6896">
        <v>-6.0467E-2</v>
      </c>
      <c r="H6896">
        <v>1.9522999999999999E-2</v>
      </c>
      <c r="I6896">
        <v>8.0020000000000004E-3</v>
      </c>
      <c r="J6896">
        <v>-1.0555999999999999E-2</v>
      </c>
      <c r="K6896">
        <v>1023.2799680000001</v>
      </c>
      <c r="L6896">
        <v>41.950702999999997</v>
      </c>
    </row>
    <row r="6897" spans="1:12" x14ac:dyDescent="0.3">
      <c r="A6897">
        <v>151.83000000000001</v>
      </c>
      <c r="B6897">
        <v>-488.28552200000001</v>
      </c>
      <c r="C6897">
        <v>-54025.972655999998</v>
      </c>
      <c r="D6897">
        <v>3166.2036130000001</v>
      </c>
      <c r="E6897">
        <v>6.4980000000000003E-3</v>
      </c>
      <c r="F6897">
        <v>9.9663160000000008</v>
      </c>
      <c r="G6897">
        <v>-5.5930000000000001E-2</v>
      </c>
      <c r="H6897">
        <v>-8.4340000000000005E-3</v>
      </c>
      <c r="I6897">
        <v>3.5839999999999999E-3</v>
      </c>
      <c r="J6897">
        <v>-2.3999999999999998E-3</v>
      </c>
      <c r="K6897">
        <v>1023.2799680000001</v>
      </c>
      <c r="L6897">
        <v>41.950702999999997</v>
      </c>
    </row>
    <row r="6898" spans="1:12" x14ac:dyDescent="0.3">
      <c r="A6898">
        <v>151.84125</v>
      </c>
      <c r="B6898">
        <v>-442.24337800000001</v>
      </c>
      <c r="C6898">
        <v>-54016.082030999998</v>
      </c>
      <c r="D6898">
        <v>3108.1540530000002</v>
      </c>
      <c r="E6898">
        <v>4.6829999999999997E-3</v>
      </c>
      <c r="F6898">
        <v>9.9657459999999993</v>
      </c>
      <c r="G6898">
        <v>-6.7821000000000006E-2</v>
      </c>
      <c r="H6898">
        <v>-2.5576000000000002E-2</v>
      </c>
      <c r="I6898">
        <v>1.464E-3</v>
      </c>
      <c r="J6898">
        <v>4.2960000000000003E-3</v>
      </c>
      <c r="K6898">
        <v>1023.2799680000001</v>
      </c>
      <c r="L6898">
        <v>41.950702999999997</v>
      </c>
    </row>
    <row r="6899" spans="1:12" x14ac:dyDescent="0.3">
      <c r="A6899">
        <v>151.85249999999999</v>
      </c>
      <c r="B6899">
        <v>-560.54132100000004</v>
      </c>
      <c r="C6899">
        <v>-53997.691405999998</v>
      </c>
      <c r="D6899">
        <v>3201.5234369999998</v>
      </c>
      <c r="E6899">
        <v>1.6402E-2</v>
      </c>
      <c r="F6899">
        <v>9.9685109999999995</v>
      </c>
      <c r="G6899">
        <v>-6.2773999999999996E-2</v>
      </c>
      <c r="H6899">
        <v>-3.7074000000000003E-2</v>
      </c>
      <c r="I6899">
        <v>-4.0000000000000002E-4</v>
      </c>
      <c r="J6899">
        <v>6.8110000000000002E-3</v>
      </c>
      <c r="K6899">
        <v>1023.2799680000001</v>
      </c>
      <c r="L6899">
        <v>41.950702999999997</v>
      </c>
    </row>
    <row r="6900" spans="1:12" x14ac:dyDescent="0.3">
      <c r="A6900">
        <v>151.86375000000001</v>
      </c>
      <c r="B6900">
        <v>-555.63836700000002</v>
      </c>
      <c r="C6900">
        <v>-53956.90625</v>
      </c>
      <c r="D6900">
        <v>3276.1423340000001</v>
      </c>
      <c r="E6900">
        <v>2.1569000000000001E-2</v>
      </c>
      <c r="F6900">
        <v>9.9717889999999993</v>
      </c>
      <c r="G6900">
        <v>-6.4865999999999993E-2</v>
      </c>
      <c r="H6900">
        <v>-3.0440999999999999E-2</v>
      </c>
      <c r="I6900">
        <v>-5.8699999999999996E-4</v>
      </c>
      <c r="J6900">
        <v>1.892E-3</v>
      </c>
      <c r="K6900">
        <v>1023.2799680000001</v>
      </c>
      <c r="L6900">
        <v>41.950702999999997</v>
      </c>
    </row>
    <row r="6901" spans="1:12" x14ac:dyDescent="0.3">
      <c r="A6901">
        <v>151.875</v>
      </c>
      <c r="B6901">
        <v>-719.88494900000001</v>
      </c>
      <c r="C6901">
        <v>-54010.691405999998</v>
      </c>
      <c r="D6901">
        <v>3356.8083499999998</v>
      </c>
      <c r="E6901">
        <v>2.3399E-2</v>
      </c>
      <c r="F6901">
        <v>9.9646410000000003</v>
      </c>
      <c r="G6901">
        <v>-6.0165000000000003E-2</v>
      </c>
      <c r="H6901">
        <v>-1.5868E-2</v>
      </c>
      <c r="I6901">
        <v>1.6739999999999999E-3</v>
      </c>
      <c r="J6901">
        <v>-4.542E-3</v>
      </c>
      <c r="K6901">
        <v>1023.2799680000001</v>
      </c>
      <c r="L6901">
        <v>41.950702999999997</v>
      </c>
    </row>
    <row r="6902" spans="1:12" x14ac:dyDescent="0.3">
      <c r="A6902">
        <v>151.88624999999999</v>
      </c>
      <c r="B6902">
        <v>-632.08160399999997</v>
      </c>
      <c r="C6902">
        <v>-54009.519530999998</v>
      </c>
      <c r="D6902">
        <v>3282.7163089999999</v>
      </c>
      <c r="E6902">
        <v>6.5890000000000002E-3</v>
      </c>
      <c r="F6902">
        <v>9.9634400000000003</v>
      </c>
      <c r="G6902">
        <v>-6.2675999999999996E-2</v>
      </c>
      <c r="H6902">
        <v>5.3550000000000004E-3</v>
      </c>
      <c r="I6902">
        <v>4.5459999999999997E-3</v>
      </c>
      <c r="J6902">
        <v>-1.1313999999999999E-2</v>
      </c>
      <c r="K6902">
        <v>1023.2799680000001</v>
      </c>
      <c r="L6902">
        <v>41.950702999999997</v>
      </c>
    </row>
    <row r="6903" spans="1:12" x14ac:dyDescent="0.3">
      <c r="A6903">
        <v>151.89750000000001</v>
      </c>
      <c r="B6903">
        <v>-529.94988999999998</v>
      </c>
      <c r="C6903">
        <v>-53977.335937000003</v>
      </c>
      <c r="D6903">
        <v>3307.2329100000002</v>
      </c>
      <c r="E6903">
        <v>2.2619E-2</v>
      </c>
      <c r="F6903">
        <v>9.97363</v>
      </c>
      <c r="G6903">
        <v>-4.9681999999999997E-2</v>
      </c>
      <c r="H6903">
        <v>3.4491000000000001E-2</v>
      </c>
      <c r="I6903">
        <v>8.4049999999999993E-3</v>
      </c>
      <c r="J6903">
        <v>-2.1139000000000002E-2</v>
      </c>
      <c r="K6903">
        <v>1023.2799680000001</v>
      </c>
      <c r="L6903">
        <v>41.950702999999997</v>
      </c>
    </row>
    <row r="6904" spans="1:12" x14ac:dyDescent="0.3">
      <c r="A6904">
        <v>151.90875</v>
      </c>
      <c r="B6904">
        <v>-584.59521500000005</v>
      </c>
      <c r="C6904">
        <v>-53988.742187000003</v>
      </c>
      <c r="D6904">
        <v>3259.453857</v>
      </c>
      <c r="E6904">
        <v>1.306E-2</v>
      </c>
      <c r="F6904">
        <v>9.9699449999999992</v>
      </c>
      <c r="G6904">
        <v>-5.7443000000000001E-2</v>
      </c>
      <c r="H6904">
        <v>5.9676E-2</v>
      </c>
      <c r="I6904">
        <v>1.1867000000000001E-2</v>
      </c>
      <c r="J6904">
        <v>-2.5916000000000002E-2</v>
      </c>
      <c r="K6904">
        <v>1023.320007</v>
      </c>
      <c r="L6904">
        <v>41.953045000000003</v>
      </c>
    </row>
    <row r="6905" spans="1:12" x14ac:dyDescent="0.3">
      <c r="A6905">
        <v>151.91999999999999</v>
      </c>
      <c r="B6905">
        <v>-421.413544</v>
      </c>
      <c r="C6905">
        <v>-53949.035155999998</v>
      </c>
      <c r="D6905">
        <v>3194.2751459999999</v>
      </c>
      <c r="E6905">
        <v>1.0581E-2</v>
      </c>
      <c r="F6905">
        <v>9.9571799999999993</v>
      </c>
      <c r="G6905">
        <v>-5.8160999999999997E-2</v>
      </c>
      <c r="H6905">
        <v>6.8015999999999993E-2</v>
      </c>
      <c r="I6905">
        <v>1.3025999999999999E-2</v>
      </c>
      <c r="J6905">
        <v>-2.5092E-2</v>
      </c>
      <c r="K6905">
        <v>1023.320007</v>
      </c>
      <c r="L6905">
        <v>41.953045000000003</v>
      </c>
    </row>
    <row r="6906" spans="1:12" x14ac:dyDescent="0.3">
      <c r="A6906">
        <v>151.93125000000001</v>
      </c>
      <c r="B6906">
        <v>-586.61566200000004</v>
      </c>
      <c r="C6906">
        <v>-53993.625</v>
      </c>
      <c r="D6906">
        <v>3223.3776859999998</v>
      </c>
      <c r="E6906">
        <v>1.1069000000000001E-2</v>
      </c>
      <c r="F6906">
        <v>9.9728370000000002</v>
      </c>
      <c r="G6906">
        <v>-5.1913000000000001E-2</v>
      </c>
      <c r="H6906">
        <v>6.6297999999999996E-2</v>
      </c>
      <c r="I6906">
        <v>1.2801999999999999E-2</v>
      </c>
      <c r="J6906">
        <v>-2.2165000000000001E-2</v>
      </c>
      <c r="K6906">
        <v>1023.320007</v>
      </c>
      <c r="L6906">
        <v>41.953045000000003</v>
      </c>
    </row>
    <row r="6907" spans="1:12" x14ac:dyDescent="0.3">
      <c r="A6907">
        <v>151.9425</v>
      </c>
      <c r="B6907">
        <v>-513.60430899999994</v>
      </c>
      <c r="C6907">
        <v>-53976.09375</v>
      </c>
      <c r="D6907">
        <v>3297.281982</v>
      </c>
      <c r="E6907">
        <v>1.1869999999999999E-3</v>
      </c>
      <c r="F6907">
        <v>9.9717249999999993</v>
      </c>
      <c r="G6907">
        <v>-6.3059000000000004E-2</v>
      </c>
      <c r="H6907">
        <v>6.3601000000000005E-2</v>
      </c>
      <c r="I6907">
        <v>1.2120000000000001E-2</v>
      </c>
      <c r="J6907">
        <v>-2.1076999999999999E-2</v>
      </c>
      <c r="K6907">
        <v>1023.320007</v>
      </c>
      <c r="L6907">
        <v>41.953045000000003</v>
      </c>
    </row>
    <row r="6908" spans="1:12" x14ac:dyDescent="0.3">
      <c r="A6908">
        <v>151.95375000000001</v>
      </c>
      <c r="B6908">
        <v>-555.82379200000003</v>
      </c>
      <c r="C6908">
        <v>-54006.609375</v>
      </c>
      <c r="D6908">
        <v>3181.9514159999999</v>
      </c>
      <c r="E6908">
        <v>4.3070000000000001E-3</v>
      </c>
      <c r="F6908">
        <v>9.9540209999999991</v>
      </c>
      <c r="G6908">
        <v>-5.2609000000000003E-2</v>
      </c>
      <c r="H6908">
        <v>4.2735000000000002E-2</v>
      </c>
      <c r="I6908">
        <v>9.7070000000000004E-3</v>
      </c>
      <c r="J6908">
        <v>-1.5339999999999999E-2</v>
      </c>
      <c r="K6908">
        <v>1023.320007</v>
      </c>
      <c r="L6908">
        <v>41.953045000000003</v>
      </c>
    </row>
    <row r="6909" spans="1:12" x14ac:dyDescent="0.3">
      <c r="A6909">
        <v>151.965</v>
      </c>
      <c r="B6909">
        <v>-516.70117200000004</v>
      </c>
      <c r="C6909">
        <v>-54006.882812000003</v>
      </c>
      <c r="D6909">
        <v>3171.2094729999999</v>
      </c>
      <c r="E6909">
        <v>1.2536E-2</v>
      </c>
      <c r="F6909">
        <v>9.9670450000000006</v>
      </c>
      <c r="G6909">
        <v>-5.2503000000000001E-2</v>
      </c>
      <c r="H6909">
        <v>1.5479E-2</v>
      </c>
      <c r="I6909">
        <v>6.6379999999999998E-3</v>
      </c>
      <c r="J6909">
        <v>-8.3940000000000004E-3</v>
      </c>
      <c r="K6909">
        <v>1023.320007</v>
      </c>
      <c r="L6909">
        <v>41.953045000000003</v>
      </c>
    </row>
    <row r="6910" spans="1:12" x14ac:dyDescent="0.3">
      <c r="A6910">
        <v>151.97624999999999</v>
      </c>
      <c r="B6910">
        <v>-642.62792999999999</v>
      </c>
      <c r="C6910">
        <v>-54027.421875</v>
      </c>
      <c r="D6910">
        <v>3210.5085450000001</v>
      </c>
      <c r="E6910">
        <v>1.7069000000000001E-2</v>
      </c>
      <c r="F6910">
        <v>9.9727709999999998</v>
      </c>
      <c r="G6910">
        <v>-6.6969000000000001E-2</v>
      </c>
      <c r="H6910">
        <v>-9.1809999999999999E-3</v>
      </c>
      <c r="I6910">
        <v>4.1739999999999998E-3</v>
      </c>
      <c r="J6910">
        <v>-1.4189999999999999E-3</v>
      </c>
      <c r="K6910">
        <v>1023.320007</v>
      </c>
      <c r="L6910">
        <v>41.953045000000003</v>
      </c>
    </row>
    <row r="6911" spans="1:12" x14ac:dyDescent="0.3">
      <c r="A6911">
        <v>151.98750000000001</v>
      </c>
      <c r="B6911">
        <v>-664.55023200000005</v>
      </c>
      <c r="C6911">
        <v>-54017.417969000002</v>
      </c>
      <c r="D6911">
        <v>3197.2253420000002</v>
      </c>
      <c r="E6911">
        <v>1.5890000000000001E-2</v>
      </c>
      <c r="F6911">
        <v>9.9614659999999997</v>
      </c>
      <c r="G6911">
        <v>-6.4635999999999999E-2</v>
      </c>
      <c r="H6911">
        <v>-2.9038000000000001E-2</v>
      </c>
      <c r="I6911">
        <v>7.1599999999999995E-4</v>
      </c>
      <c r="J6911">
        <v>4.6119999999999998E-3</v>
      </c>
      <c r="K6911">
        <v>1023.320007</v>
      </c>
      <c r="L6911">
        <v>41.953045000000003</v>
      </c>
    </row>
    <row r="6912" spans="1:12" x14ac:dyDescent="0.3">
      <c r="A6912">
        <v>151.99875</v>
      </c>
      <c r="B6912">
        <v>-581.04272500000002</v>
      </c>
      <c r="C6912">
        <v>-53981.035155999998</v>
      </c>
      <c r="D6912">
        <v>3127.6218260000001</v>
      </c>
      <c r="E6912">
        <v>2.5506999999999998E-2</v>
      </c>
      <c r="F6912">
        <v>9.9736360000000008</v>
      </c>
      <c r="G6912">
        <v>-5.5771000000000001E-2</v>
      </c>
      <c r="H6912">
        <v>-3.2891999999999998E-2</v>
      </c>
      <c r="I6912">
        <v>-4.6900000000000002E-4</v>
      </c>
      <c r="J6912">
        <v>5.7860000000000003E-3</v>
      </c>
      <c r="K6912">
        <v>1023.320007</v>
      </c>
      <c r="L6912">
        <v>41.953045000000003</v>
      </c>
    </row>
    <row r="6913" spans="1:12" x14ac:dyDescent="0.3">
      <c r="A6913">
        <v>152.01</v>
      </c>
      <c r="B6913">
        <v>-510.59292599999998</v>
      </c>
      <c r="C6913">
        <v>-54012.527344000002</v>
      </c>
      <c r="D6913">
        <v>3372.5183109999998</v>
      </c>
      <c r="E6913">
        <v>1.0881E-2</v>
      </c>
      <c r="F6913">
        <v>9.96645</v>
      </c>
      <c r="G6913">
        <v>-5.1877E-2</v>
      </c>
      <c r="H6913">
        <v>-3.1264E-2</v>
      </c>
      <c r="I6913">
        <v>-7.0555270000000002E-6</v>
      </c>
      <c r="J6913">
        <v>1.3730000000000001E-3</v>
      </c>
      <c r="K6913">
        <v>1023.299988</v>
      </c>
      <c r="L6913">
        <v>41.955584999999999</v>
      </c>
    </row>
    <row r="6914" spans="1:12" x14ac:dyDescent="0.3">
      <c r="A6914">
        <v>152.02125000000001</v>
      </c>
      <c r="B6914">
        <v>-641.59088099999997</v>
      </c>
      <c r="C6914">
        <v>-53989.507812000003</v>
      </c>
      <c r="D6914">
        <v>3318.516846</v>
      </c>
      <c r="E6914">
        <v>1.5855000000000001E-2</v>
      </c>
      <c r="F6914">
        <v>9.9717160000000007</v>
      </c>
      <c r="G6914">
        <v>-5.9323000000000001E-2</v>
      </c>
      <c r="H6914">
        <v>-1.7097000000000001E-2</v>
      </c>
      <c r="I6914">
        <v>1.6750000000000001E-3</v>
      </c>
      <c r="J6914">
        <v>-4.287E-3</v>
      </c>
      <c r="K6914">
        <v>1023.299988</v>
      </c>
      <c r="L6914">
        <v>41.955584999999999</v>
      </c>
    </row>
    <row r="6915" spans="1:12" x14ac:dyDescent="0.3">
      <c r="A6915">
        <v>152.0325</v>
      </c>
      <c r="B6915">
        <v>-569.23083499999996</v>
      </c>
      <c r="C6915">
        <v>-54001.253905999998</v>
      </c>
      <c r="D6915">
        <v>3141.5910640000002</v>
      </c>
      <c r="E6915">
        <v>2.5173999999999998E-2</v>
      </c>
      <c r="F6915">
        <v>9.9681709999999999</v>
      </c>
      <c r="G6915">
        <v>-5.5652E-2</v>
      </c>
      <c r="H6915">
        <v>7.7819999999999999E-3</v>
      </c>
      <c r="I6915">
        <v>3.7629999999999999E-3</v>
      </c>
      <c r="J6915">
        <v>-1.3646999999999999E-2</v>
      </c>
      <c r="K6915">
        <v>1023.299988</v>
      </c>
      <c r="L6915">
        <v>41.955584999999999</v>
      </c>
    </row>
    <row r="6916" spans="1:12" x14ac:dyDescent="0.3">
      <c r="A6916">
        <v>152.04374999999999</v>
      </c>
      <c r="B6916">
        <v>-578.62432899999999</v>
      </c>
      <c r="C6916">
        <v>-53985.785155999998</v>
      </c>
      <c r="D6916">
        <v>3272.7722170000002</v>
      </c>
      <c r="E6916">
        <v>1.17E-2</v>
      </c>
      <c r="F6916">
        <v>9.9669690000000006</v>
      </c>
      <c r="G6916">
        <v>-4.5074000000000003E-2</v>
      </c>
      <c r="H6916">
        <v>3.0051999999999999E-2</v>
      </c>
      <c r="I6916">
        <v>7.3039999999999997E-3</v>
      </c>
      <c r="J6916">
        <v>-1.9224000000000002E-2</v>
      </c>
      <c r="K6916">
        <v>1023.299988</v>
      </c>
      <c r="L6916">
        <v>41.955584999999999</v>
      </c>
    </row>
    <row r="6917" spans="1:12" x14ac:dyDescent="0.3">
      <c r="A6917">
        <v>152.05500000000001</v>
      </c>
      <c r="B6917">
        <v>-621.77325399999995</v>
      </c>
      <c r="C6917">
        <v>-54001.582030999998</v>
      </c>
      <c r="D6917">
        <v>3273.3474120000001</v>
      </c>
      <c r="E6917">
        <v>2.2249000000000001E-2</v>
      </c>
      <c r="F6917">
        <v>9.9679789999999997</v>
      </c>
      <c r="G6917">
        <v>-5.6809999999999999E-2</v>
      </c>
      <c r="H6917">
        <v>6.1291999999999999E-2</v>
      </c>
      <c r="I6917">
        <v>1.321E-2</v>
      </c>
      <c r="J6917">
        <v>-2.5526E-2</v>
      </c>
      <c r="K6917">
        <v>1023.299988</v>
      </c>
      <c r="L6917">
        <v>41.955584999999999</v>
      </c>
    </row>
    <row r="6918" spans="1:12" x14ac:dyDescent="0.3">
      <c r="A6918">
        <v>152.06625</v>
      </c>
      <c r="B6918">
        <v>-680.93713400000001</v>
      </c>
      <c r="C6918">
        <v>-54010.546875</v>
      </c>
      <c r="D6918">
        <v>3304.5349120000001</v>
      </c>
      <c r="E6918">
        <v>2.2273999999999999E-2</v>
      </c>
      <c r="F6918">
        <v>9.965249</v>
      </c>
      <c r="G6918">
        <v>-6.3854999999999995E-2</v>
      </c>
      <c r="H6918">
        <v>7.1451000000000001E-2</v>
      </c>
      <c r="I6918">
        <v>1.4199E-2</v>
      </c>
      <c r="J6918">
        <v>-2.5137E-2</v>
      </c>
      <c r="K6918">
        <v>1023.299988</v>
      </c>
      <c r="L6918">
        <v>41.955584999999999</v>
      </c>
    </row>
    <row r="6919" spans="1:12" x14ac:dyDescent="0.3">
      <c r="A6919">
        <v>152.07749999999999</v>
      </c>
      <c r="B6919">
        <v>-620.32678199999998</v>
      </c>
      <c r="C6919">
        <v>-53965.476562000003</v>
      </c>
      <c r="D6919">
        <v>3391.6589359999998</v>
      </c>
      <c r="E6919">
        <v>1.3089E-2</v>
      </c>
      <c r="F6919">
        <v>9.9643510000000006</v>
      </c>
      <c r="G6919">
        <v>-6.4913999999999999E-2</v>
      </c>
      <c r="H6919">
        <v>6.9470000000000004E-2</v>
      </c>
      <c r="I6919">
        <v>1.4008E-2</v>
      </c>
      <c r="J6919">
        <v>-2.1600999999999999E-2</v>
      </c>
      <c r="K6919">
        <v>1023.299988</v>
      </c>
      <c r="L6919">
        <v>41.955584999999999</v>
      </c>
    </row>
    <row r="6920" spans="1:12" x14ac:dyDescent="0.3">
      <c r="A6920">
        <v>152.08875</v>
      </c>
      <c r="B6920">
        <v>-631.38732900000002</v>
      </c>
      <c r="C6920">
        <v>-54005.601562000003</v>
      </c>
      <c r="D6920">
        <v>3298.6696780000002</v>
      </c>
      <c r="E6920">
        <v>1.0507000000000001E-2</v>
      </c>
      <c r="F6920">
        <v>9.9578019999999992</v>
      </c>
      <c r="G6920">
        <v>-5.9142E-2</v>
      </c>
      <c r="H6920">
        <v>5.407E-2</v>
      </c>
      <c r="I6920">
        <v>1.2259000000000001E-2</v>
      </c>
      <c r="J6920">
        <v>-1.6737999999999999E-2</v>
      </c>
      <c r="K6920">
        <v>1023.299988</v>
      </c>
      <c r="L6920">
        <v>41.955584999999999</v>
      </c>
    </row>
    <row r="6921" spans="1:12" x14ac:dyDescent="0.3">
      <c r="A6921">
        <v>152.1</v>
      </c>
      <c r="B6921">
        <v>-600.254456</v>
      </c>
      <c r="C6921">
        <v>-53946.367187000003</v>
      </c>
      <c r="D6921">
        <v>3272.7294919999999</v>
      </c>
      <c r="E6921">
        <v>1.8504E-2</v>
      </c>
      <c r="F6921">
        <v>9.971406</v>
      </c>
      <c r="G6921">
        <v>-5.4217000000000001E-2</v>
      </c>
      <c r="H6921">
        <v>3.7504999999999997E-2</v>
      </c>
      <c r="I6921">
        <v>1.0579E-2</v>
      </c>
      <c r="J6921">
        <v>-1.346E-2</v>
      </c>
      <c r="K6921">
        <v>1023.2799680000001</v>
      </c>
      <c r="L6921">
        <v>41.957928000000003</v>
      </c>
    </row>
    <row r="6922" spans="1:12" x14ac:dyDescent="0.3">
      <c r="A6922">
        <v>152.11125000000001</v>
      </c>
      <c r="B6922">
        <v>-445.016144</v>
      </c>
      <c r="C6922">
        <v>-53993.882812000003</v>
      </c>
      <c r="D6922">
        <v>3363.8881839999999</v>
      </c>
      <c r="E6922">
        <v>1.9257E-2</v>
      </c>
      <c r="F6922">
        <v>9.9603870000000008</v>
      </c>
      <c r="G6922">
        <v>-5.8243999999999997E-2</v>
      </c>
      <c r="H6922">
        <v>1.2472E-2</v>
      </c>
      <c r="I6922">
        <v>7.607E-3</v>
      </c>
      <c r="J6922">
        <v>-8.116E-3</v>
      </c>
      <c r="K6922">
        <v>1023.2799680000001</v>
      </c>
      <c r="L6922">
        <v>41.957928000000003</v>
      </c>
    </row>
    <row r="6923" spans="1:12" x14ac:dyDescent="0.3">
      <c r="A6923">
        <v>152.1225</v>
      </c>
      <c r="B6923">
        <v>-636.99719200000004</v>
      </c>
      <c r="C6923">
        <v>-53993.199219000002</v>
      </c>
      <c r="D6923">
        <v>3313.91626</v>
      </c>
      <c r="E6923">
        <v>1.6292000000000001E-2</v>
      </c>
      <c r="F6923">
        <v>9.9695599999999995</v>
      </c>
      <c r="G6923">
        <v>-5.9981E-2</v>
      </c>
      <c r="H6923">
        <v>-1.1070999999999999E-2</v>
      </c>
      <c r="I6923">
        <v>3.4529999999999999E-3</v>
      </c>
      <c r="J6923">
        <v>-3.9392550000000003E-5</v>
      </c>
      <c r="K6923">
        <v>1023.2799680000001</v>
      </c>
      <c r="L6923">
        <v>41.957928000000003</v>
      </c>
    </row>
    <row r="6924" spans="1:12" x14ac:dyDescent="0.3">
      <c r="A6924">
        <v>152.13374999999999</v>
      </c>
      <c r="B6924">
        <v>-452.91018700000001</v>
      </c>
      <c r="C6924">
        <v>-53994.160155999998</v>
      </c>
      <c r="D6924">
        <v>3287.599365</v>
      </c>
      <c r="E6924">
        <v>4.7140000000000003E-3</v>
      </c>
      <c r="F6924">
        <v>9.9767539999999997</v>
      </c>
      <c r="G6924">
        <v>-6.2392999999999997E-2</v>
      </c>
      <c r="H6924">
        <v>-2.6728999999999999E-2</v>
      </c>
      <c r="I6924">
        <v>1.358E-3</v>
      </c>
      <c r="J6924">
        <v>4.463E-3</v>
      </c>
      <c r="K6924">
        <v>1023.2799680000001</v>
      </c>
      <c r="L6924">
        <v>41.957928000000003</v>
      </c>
    </row>
    <row r="6925" spans="1:12" x14ac:dyDescent="0.3">
      <c r="A6925">
        <v>152.14500000000001</v>
      </c>
      <c r="B6925">
        <v>-408.95233200000001</v>
      </c>
      <c r="C6925">
        <v>-54001.386719000002</v>
      </c>
      <c r="D6925">
        <v>3314.298096</v>
      </c>
      <c r="E6925">
        <v>1.4625000000000001E-2</v>
      </c>
      <c r="F6925">
        <v>9.9596640000000001</v>
      </c>
      <c r="G6925">
        <v>-4.8454999999999998E-2</v>
      </c>
      <c r="H6925">
        <v>-3.9604E-2</v>
      </c>
      <c r="I6925">
        <v>-8.6200000000000003E-4</v>
      </c>
      <c r="J6925">
        <v>7.0270000000000003E-3</v>
      </c>
      <c r="K6925">
        <v>1023.2799680000001</v>
      </c>
      <c r="L6925">
        <v>41.957928000000003</v>
      </c>
    </row>
    <row r="6926" spans="1:12" x14ac:dyDescent="0.3">
      <c r="A6926">
        <v>152.15625</v>
      </c>
      <c r="B6926">
        <v>-564.81378199999995</v>
      </c>
      <c r="C6926">
        <v>-54011.722655999998</v>
      </c>
      <c r="D6926">
        <v>3249.9357909999999</v>
      </c>
      <c r="E6926">
        <v>3.5793999999999999E-2</v>
      </c>
      <c r="F6926">
        <v>9.9558060000000008</v>
      </c>
      <c r="G6926">
        <v>-5.4054999999999999E-2</v>
      </c>
      <c r="H6926">
        <v>-2.5558999999999998E-2</v>
      </c>
      <c r="I6926">
        <v>-1.3200000000000001E-4</v>
      </c>
      <c r="J6926">
        <v>1.3600000000000001E-3</v>
      </c>
      <c r="K6926">
        <v>1023.2799680000001</v>
      </c>
      <c r="L6926">
        <v>41.957928000000003</v>
      </c>
    </row>
    <row r="6927" spans="1:12" x14ac:dyDescent="0.3">
      <c r="A6927">
        <v>152.16749999999999</v>
      </c>
      <c r="B6927">
        <v>-623.27124000000003</v>
      </c>
      <c r="C6927">
        <v>-54010.613280999998</v>
      </c>
      <c r="D6927">
        <v>3166.8740229999999</v>
      </c>
      <c r="E6927">
        <v>1.2793000000000001E-2</v>
      </c>
      <c r="F6927">
        <v>9.9551970000000001</v>
      </c>
      <c r="G6927">
        <v>-4.7281999999999998E-2</v>
      </c>
      <c r="H6927">
        <v>-1.3651E-2</v>
      </c>
      <c r="I6927">
        <v>1.9659999999999999E-3</v>
      </c>
      <c r="J6927">
        <v>-3.4280000000000001E-3</v>
      </c>
      <c r="K6927">
        <v>1023.2799680000001</v>
      </c>
      <c r="L6927">
        <v>41.957928000000003</v>
      </c>
    </row>
    <row r="6928" spans="1:12" x14ac:dyDescent="0.3">
      <c r="A6928">
        <v>152.17875000000001</v>
      </c>
      <c r="B6928">
        <v>-577.69574</v>
      </c>
      <c r="C6928">
        <v>-54015.226562000003</v>
      </c>
      <c r="D6928">
        <v>3177.1777339999999</v>
      </c>
      <c r="E6928">
        <v>1.1447000000000001E-2</v>
      </c>
      <c r="F6928">
        <v>9.9706840000000003</v>
      </c>
      <c r="G6928">
        <v>-5.7695000000000003E-2</v>
      </c>
      <c r="H6928">
        <v>1.1004999999999999E-2</v>
      </c>
      <c r="I6928">
        <v>4.2719999999999998E-3</v>
      </c>
      <c r="J6928">
        <v>-1.3832000000000001E-2</v>
      </c>
      <c r="K6928">
        <v>1023.2799680000001</v>
      </c>
      <c r="L6928">
        <v>41.957928000000003</v>
      </c>
    </row>
    <row r="6929" spans="1:12" x14ac:dyDescent="0.3">
      <c r="A6929">
        <v>152.19</v>
      </c>
      <c r="B6929">
        <v>-547.76769999999999</v>
      </c>
      <c r="C6929">
        <v>-54040.226562000003</v>
      </c>
      <c r="D6929">
        <v>3291.20874</v>
      </c>
      <c r="E6929">
        <v>9.7350000000000006E-3</v>
      </c>
      <c r="F6929">
        <v>9.9728960000000004</v>
      </c>
      <c r="G6929">
        <v>-6.2690999999999997E-2</v>
      </c>
      <c r="H6929">
        <v>3.8152999999999999E-2</v>
      </c>
      <c r="I6929">
        <v>8.1279999999999998E-3</v>
      </c>
      <c r="J6929">
        <v>-2.1115999999999999E-2</v>
      </c>
      <c r="K6929">
        <v>1023.2799680000001</v>
      </c>
      <c r="L6929">
        <v>41.957928000000003</v>
      </c>
    </row>
    <row r="6930" spans="1:12" x14ac:dyDescent="0.3">
      <c r="A6930">
        <v>152.20124999999999</v>
      </c>
      <c r="B6930">
        <v>-656.40966800000001</v>
      </c>
      <c r="C6930">
        <v>-54012.128905999998</v>
      </c>
      <c r="D6930">
        <v>3399.3698730000001</v>
      </c>
      <c r="E6930">
        <v>1.1487000000000001E-2</v>
      </c>
      <c r="F6930">
        <v>9.9814729999999994</v>
      </c>
      <c r="G6930">
        <v>-7.0666000000000007E-2</v>
      </c>
      <c r="H6930">
        <v>6.0990999999999997E-2</v>
      </c>
      <c r="I6930">
        <v>1.1631000000000001E-2</v>
      </c>
      <c r="J6930">
        <v>-2.4028000000000001E-2</v>
      </c>
      <c r="K6930">
        <v>1023.2799680000001</v>
      </c>
      <c r="L6930">
        <v>41.957928000000003</v>
      </c>
    </row>
    <row r="6931" spans="1:12" x14ac:dyDescent="0.3">
      <c r="A6931">
        <v>152.21250000000001</v>
      </c>
      <c r="B6931">
        <v>-610.26916500000004</v>
      </c>
      <c r="C6931">
        <v>-54025.339844000002</v>
      </c>
      <c r="D6931">
        <v>3348.9816890000002</v>
      </c>
      <c r="E6931">
        <v>2.2943999999999999E-2</v>
      </c>
      <c r="F6931">
        <v>9.9799279999999992</v>
      </c>
      <c r="G6931">
        <v>-6.9107000000000002E-2</v>
      </c>
      <c r="H6931">
        <v>7.0735999999999993E-2</v>
      </c>
      <c r="I6931">
        <v>1.2984000000000001E-2</v>
      </c>
      <c r="J6931">
        <v>-2.3869999999999999E-2</v>
      </c>
      <c r="K6931">
        <v>1023.2799680000001</v>
      </c>
      <c r="L6931">
        <v>41.957928000000003</v>
      </c>
    </row>
    <row r="6932" spans="1:12" x14ac:dyDescent="0.3">
      <c r="A6932">
        <v>152.22375</v>
      </c>
      <c r="B6932">
        <v>-701.20129399999996</v>
      </c>
      <c r="C6932">
        <v>-53999.5</v>
      </c>
      <c r="D6932">
        <v>3335.7795409999999</v>
      </c>
      <c r="E6932">
        <v>1.6799000000000001E-2</v>
      </c>
      <c r="F6932">
        <v>9.9601159999999993</v>
      </c>
      <c r="G6932">
        <v>-6.1917E-2</v>
      </c>
      <c r="H6932">
        <v>7.1419999999999997E-2</v>
      </c>
      <c r="I6932">
        <v>1.2958000000000001E-2</v>
      </c>
      <c r="J6932">
        <v>-2.2512000000000001E-2</v>
      </c>
      <c r="K6932">
        <v>1023.2799680000001</v>
      </c>
      <c r="L6932">
        <v>41.957928000000003</v>
      </c>
    </row>
    <row r="6933" spans="1:12" x14ac:dyDescent="0.3">
      <c r="A6933">
        <v>152.23500000000001</v>
      </c>
      <c r="B6933">
        <v>-559.12579300000004</v>
      </c>
      <c r="C6933">
        <v>-54018.941405999998</v>
      </c>
      <c r="D6933">
        <v>3219.3146969999998</v>
      </c>
      <c r="E6933">
        <v>2.4233999999999999E-2</v>
      </c>
      <c r="F6933">
        <v>9.9596359999999997</v>
      </c>
      <c r="G6933">
        <v>-6.0581000000000003E-2</v>
      </c>
      <c r="H6933">
        <v>6.0743999999999999E-2</v>
      </c>
      <c r="I6933">
        <v>1.1596E-2</v>
      </c>
      <c r="J6933">
        <v>-1.9702999999999998E-2</v>
      </c>
      <c r="K6933">
        <v>1023.2799680000001</v>
      </c>
      <c r="L6933">
        <v>41.957928000000003</v>
      </c>
    </row>
    <row r="6934" spans="1:12" x14ac:dyDescent="0.3">
      <c r="A6934">
        <v>152.24625</v>
      </c>
      <c r="B6934">
        <v>-629.08703600000001</v>
      </c>
      <c r="C6934">
        <v>-53987.269530999998</v>
      </c>
      <c r="D6934">
        <v>3179.5246579999998</v>
      </c>
      <c r="E6934">
        <v>1.4520999999999999E-2</v>
      </c>
      <c r="F6934">
        <v>9.9634820000000008</v>
      </c>
      <c r="G6934">
        <v>-4.6941999999999998E-2</v>
      </c>
      <c r="H6934">
        <v>3.0127000000000001E-2</v>
      </c>
      <c r="I6934">
        <v>8.6800000000000002E-3</v>
      </c>
      <c r="J6934">
        <v>-1.1719E-2</v>
      </c>
      <c r="K6934">
        <v>1023.2799680000001</v>
      </c>
      <c r="L6934">
        <v>41.957928000000003</v>
      </c>
    </row>
    <row r="6935" spans="1:12" x14ac:dyDescent="0.3">
      <c r="A6935">
        <v>152.25749999999999</v>
      </c>
      <c r="B6935">
        <v>-575.88964799999997</v>
      </c>
      <c r="C6935">
        <v>-53979.382812000003</v>
      </c>
      <c r="D6935">
        <v>3224.1264649999998</v>
      </c>
      <c r="E6935">
        <v>8.5939999999999992E-3</v>
      </c>
      <c r="F6935">
        <v>9.9592880000000008</v>
      </c>
      <c r="G6935">
        <v>-5.6065999999999998E-2</v>
      </c>
      <c r="H6935">
        <v>6.2379999999999996E-3</v>
      </c>
      <c r="I6935">
        <v>6.0559999999999998E-3</v>
      </c>
      <c r="J6935">
        <v>-5.2979999999999998E-3</v>
      </c>
      <c r="K6935">
        <v>1023.2799680000001</v>
      </c>
      <c r="L6935">
        <v>41.957928000000003</v>
      </c>
    </row>
    <row r="6936" spans="1:12" x14ac:dyDescent="0.3">
      <c r="A6936">
        <v>152.26875000000001</v>
      </c>
      <c r="B6936">
        <v>-546.29077099999995</v>
      </c>
      <c r="C6936">
        <v>-54036.390625</v>
      </c>
      <c r="D6936">
        <v>3290.3464359999998</v>
      </c>
      <c r="E6936">
        <v>1.1413E-2</v>
      </c>
      <c r="F6936">
        <v>9.9615930000000006</v>
      </c>
      <c r="G6936">
        <v>-6.4709000000000003E-2</v>
      </c>
      <c r="H6936">
        <v>-1.4841E-2</v>
      </c>
      <c r="I6936">
        <v>3.3400000000000001E-3</v>
      </c>
      <c r="J6936">
        <v>1.897E-3</v>
      </c>
      <c r="K6936">
        <v>1023.2799680000001</v>
      </c>
      <c r="L6936">
        <v>41.957928000000003</v>
      </c>
    </row>
    <row r="6937" spans="1:12" x14ac:dyDescent="0.3">
      <c r="A6937">
        <v>152.28</v>
      </c>
      <c r="B6937">
        <v>-579.66394000000003</v>
      </c>
      <c r="C6937">
        <v>-53983.984375</v>
      </c>
      <c r="D6937">
        <v>3273.1135250000002</v>
      </c>
      <c r="E6937">
        <v>2.9267999999999999E-2</v>
      </c>
      <c r="F6937">
        <v>9.9746810000000004</v>
      </c>
      <c r="G6937">
        <v>-5.0976E-2</v>
      </c>
      <c r="H6937">
        <v>-2.9637E-2</v>
      </c>
      <c r="I6937">
        <v>8.4500000000000005E-4</v>
      </c>
      <c r="J6937">
        <v>5.4229999999999999E-3</v>
      </c>
      <c r="K6937">
        <v>1023.2799680000001</v>
      </c>
      <c r="L6937">
        <v>41.957928000000003</v>
      </c>
    </row>
    <row r="6938" spans="1:12" x14ac:dyDescent="0.3">
      <c r="A6938">
        <v>152.29124999999999</v>
      </c>
      <c r="B6938">
        <v>-636.40625</v>
      </c>
      <c r="C6938">
        <v>-54033.535155999998</v>
      </c>
      <c r="D6938">
        <v>3196.7026369999999</v>
      </c>
      <c r="E6938">
        <v>2.9090999999999999E-2</v>
      </c>
      <c r="F6938">
        <v>9.9809490000000007</v>
      </c>
      <c r="G6938">
        <v>-4.3309E-2</v>
      </c>
      <c r="H6938">
        <v>-3.3537999999999998E-2</v>
      </c>
      <c r="I6938">
        <v>7.1959130000000002E-5</v>
      </c>
      <c r="J6938">
        <v>5.3420000000000004E-3</v>
      </c>
      <c r="K6938">
        <v>1023.2799680000001</v>
      </c>
      <c r="L6938">
        <v>41.957928000000003</v>
      </c>
    </row>
    <row r="6939" spans="1:12" x14ac:dyDescent="0.3">
      <c r="A6939">
        <v>152.30250000000001</v>
      </c>
      <c r="B6939">
        <v>-643.66925000000003</v>
      </c>
      <c r="C6939">
        <v>-54024.445312000003</v>
      </c>
      <c r="D6939">
        <v>3274.601318</v>
      </c>
      <c r="E6939">
        <v>1.3417E-2</v>
      </c>
      <c r="F6939">
        <v>9.9684500000000007</v>
      </c>
      <c r="G6939">
        <v>-4.4815000000000001E-2</v>
      </c>
      <c r="H6939">
        <v>-2.8285000000000001E-2</v>
      </c>
      <c r="I6939">
        <v>-1.94E-4</v>
      </c>
      <c r="J6939">
        <v>9.4399999999999996E-4</v>
      </c>
      <c r="K6939">
        <v>1023.269958</v>
      </c>
      <c r="L6939">
        <v>41.962811000000002</v>
      </c>
    </row>
    <row r="6940" spans="1:12" x14ac:dyDescent="0.3">
      <c r="A6940">
        <v>152.31375</v>
      </c>
      <c r="B6940">
        <v>-513.80426</v>
      </c>
      <c r="C6940">
        <v>-54029.457030999998</v>
      </c>
      <c r="D6940">
        <v>3233.2841800000001</v>
      </c>
      <c r="E6940">
        <v>1.73E-4</v>
      </c>
      <c r="F6940">
        <v>9.9666940000000004</v>
      </c>
      <c r="G6940">
        <v>-5.0049999999999997E-2</v>
      </c>
      <c r="H6940">
        <v>-2.9489999999999998E-3</v>
      </c>
      <c r="I6940">
        <v>3.2039999999999998E-3</v>
      </c>
      <c r="J6940">
        <v>-7.4900000000000001E-3</v>
      </c>
      <c r="K6940">
        <v>1023.269958</v>
      </c>
      <c r="L6940">
        <v>41.962811000000002</v>
      </c>
    </row>
    <row r="6941" spans="1:12" x14ac:dyDescent="0.3">
      <c r="A6941">
        <v>152.32499999999999</v>
      </c>
      <c r="B6941">
        <v>-604.22662400000002</v>
      </c>
      <c r="C6941">
        <v>-54006.277344000002</v>
      </c>
      <c r="D6941">
        <v>3245.5874020000001</v>
      </c>
      <c r="E6941">
        <v>1.6945000000000002E-2</v>
      </c>
      <c r="F6941">
        <v>9.9629759999999994</v>
      </c>
      <c r="G6941">
        <v>-5.0538E-2</v>
      </c>
      <c r="H6941">
        <v>2.2924E-2</v>
      </c>
      <c r="I6941">
        <v>6.888E-3</v>
      </c>
      <c r="J6941">
        <v>-1.6515999999999999E-2</v>
      </c>
      <c r="K6941">
        <v>1023.269958</v>
      </c>
      <c r="L6941">
        <v>41.962811000000002</v>
      </c>
    </row>
    <row r="6942" spans="1:12" x14ac:dyDescent="0.3">
      <c r="A6942">
        <v>152.33625000000001</v>
      </c>
      <c r="B6942">
        <v>-586.08160399999997</v>
      </c>
      <c r="C6942">
        <v>-54002.890625</v>
      </c>
      <c r="D6942">
        <v>3344.2932129999999</v>
      </c>
      <c r="E6942">
        <v>6.2480000000000001E-3</v>
      </c>
      <c r="F6942">
        <v>9.9539960000000001</v>
      </c>
      <c r="G6942">
        <v>-5.7487000000000003E-2</v>
      </c>
      <c r="H6942">
        <v>4.2340999999999997E-2</v>
      </c>
      <c r="I6942">
        <v>8.7489999999999998E-3</v>
      </c>
      <c r="J6942">
        <v>-2.1894E-2</v>
      </c>
      <c r="K6942">
        <v>1023.269958</v>
      </c>
      <c r="L6942">
        <v>41.962811000000002</v>
      </c>
    </row>
    <row r="6943" spans="1:12" x14ac:dyDescent="0.3">
      <c r="A6943">
        <v>152.3475</v>
      </c>
      <c r="B6943">
        <v>-688.134277</v>
      </c>
      <c r="C6943">
        <v>-54035.050780999998</v>
      </c>
      <c r="D6943">
        <v>3314.9560550000001</v>
      </c>
      <c r="E6943">
        <v>3.4629999999999999E-3</v>
      </c>
      <c r="F6943">
        <v>9.9606279999999998</v>
      </c>
      <c r="G6943">
        <v>-6.0791999999999999E-2</v>
      </c>
      <c r="H6943">
        <v>6.207E-2</v>
      </c>
      <c r="I6943">
        <v>1.1731999999999999E-2</v>
      </c>
      <c r="J6943">
        <v>-2.4348999999999999E-2</v>
      </c>
      <c r="K6943">
        <v>1023.269958</v>
      </c>
      <c r="L6943">
        <v>41.962811000000002</v>
      </c>
    </row>
    <row r="6944" spans="1:12" x14ac:dyDescent="0.3">
      <c r="A6944">
        <v>152.35874999999999</v>
      </c>
      <c r="B6944">
        <v>-467.23608400000001</v>
      </c>
      <c r="C6944">
        <v>-54002.226562000003</v>
      </c>
      <c r="D6944">
        <v>3224.7148440000001</v>
      </c>
      <c r="E6944">
        <v>1.2877E-2</v>
      </c>
      <c r="F6944">
        <v>9.9610900000000004</v>
      </c>
      <c r="G6944">
        <v>-7.0373000000000005E-2</v>
      </c>
      <c r="H6944">
        <v>6.9781999999999997E-2</v>
      </c>
      <c r="I6944">
        <v>1.3729E-2</v>
      </c>
      <c r="J6944">
        <v>-2.4492E-2</v>
      </c>
      <c r="K6944">
        <v>1023.269958</v>
      </c>
      <c r="L6944">
        <v>41.962811000000002</v>
      </c>
    </row>
    <row r="6945" spans="1:12" x14ac:dyDescent="0.3">
      <c r="A6945">
        <v>152.37</v>
      </c>
      <c r="B6945">
        <v>-532.81506300000001</v>
      </c>
      <c r="C6945">
        <v>-54042.621094000002</v>
      </c>
      <c r="D6945">
        <v>3241.017578</v>
      </c>
      <c r="E6945">
        <v>1.1034E-2</v>
      </c>
      <c r="F6945">
        <v>9.9684559999999998</v>
      </c>
      <c r="G6945">
        <v>-5.8242000000000002E-2</v>
      </c>
      <c r="H6945">
        <v>6.5360000000000001E-2</v>
      </c>
      <c r="I6945">
        <v>1.2408000000000001E-2</v>
      </c>
      <c r="J6945">
        <v>-2.0434000000000001E-2</v>
      </c>
      <c r="K6945">
        <v>1023.269958</v>
      </c>
      <c r="L6945">
        <v>41.962811000000002</v>
      </c>
    </row>
    <row r="6946" spans="1:12" x14ac:dyDescent="0.3">
      <c r="A6946">
        <v>152.38124999999999</v>
      </c>
      <c r="B6946">
        <v>-542.01672399999995</v>
      </c>
      <c r="C6946">
        <v>-54005.554687000003</v>
      </c>
      <c r="D6946">
        <v>3253.3125</v>
      </c>
      <c r="E6946">
        <v>1.8095E-2</v>
      </c>
      <c r="F6946">
        <v>9.9684259999999991</v>
      </c>
      <c r="G6946">
        <v>-5.2353999999999998E-2</v>
      </c>
      <c r="H6946">
        <v>5.525E-2</v>
      </c>
      <c r="I6946">
        <v>1.2422000000000001E-2</v>
      </c>
      <c r="J6946">
        <v>-1.8608E-2</v>
      </c>
      <c r="K6946">
        <v>1023.269958</v>
      </c>
      <c r="L6946">
        <v>41.962811000000002</v>
      </c>
    </row>
    <row r="6947" spans="1:12" x14ac:dyDescent="0.3">
      <c r="A6947">
        <v>152.39250000000001</v>
      </c>
      <c r="B6947">
        <v>-561.58270300000004</v>
      </c>
      <c r="C6947">
        <v>-54026.554687000003</v>
      </c>
      <c r="D6947">
        <v>3114.6130370000001</v>
      </c>
      <c r="E6947">
        <v>1.499E-2</v>
      </c>
      <c r="F6947">
        <v>9.9620689999999996</v>
      </c>
      <c r="G6947">
        <v>-5.8032E-2</v>
      </c>
      <c r="H6947">
        <v>3.0932999999999999E-2</v>
      </c>
      <c r="I6947">
        <v>9.3240000000000007E-3</v>
      </c>
      <c r="J6947">
        <v>-1.3344E-2</v>
      </c>
      <c r="K6947">
        <v>1023.269958</v>
      </c>
      <c r="L6947">
        <v>41.962811000000002</v>
      </c>
    </row>
    <row r="6948" spans="1:12" x14ac:dyDescent="0.3">
      <c r="A6948">
        <v>152.40375</v>
      </c>
      <c r="B6948">
        <v>-639.85095200000001</v>
      </c>
      <c r="C6948">
        <v>-54002.957030999998</v>
      </c>
      <c r="D6948">
        <v>3222.898193</v>
      </c>
      <c r="E6948">
        <v>1.4233000000000001E-2</v>
      </c>
      <c r="F6948">
        <v>9.9756350000000005</v>
      </c>
      <c r="G6948">
        <v>-6.1928999999999998E-2</v>
      </c>
      <c r="H6948">
        <v>2.3739999999999998E-3</v>
      </c>
      <c r="I6948">
        <v>5.862E-3</v>
      </c>
      <c r="J6948">
        <v>-5.6759999999999996E-3</v>
      </c>
      <c r="K6948">
        <v>1023.2799680000001</v>
      </c>
      <c r="L6948">
        <v>41.965350999999998</v>
      </c>
    </row>
    <row r="6949" spans="1:12" x14ac:dyDescent="0.3">
      <c r="A6949">
        <v>152.41499999999999</v>
      </c>
      <c r="B6949">
        <v>-374.262878</v>
      </c>
      <c r="C6949">
        <v>-54008.859375</v>
      </c>
      <c r="D6949">
        <v>3259.1320799999999</v>
      </c>
      <c r="E6949">
        <v>9.6790000000000001E-3</v>
      </c>
      <c r="F6949">
        <v>9.9656579999999995</v>
      </c>
      <c r="G6949">
        <v>-6.3531000000000004E-2</v>
      </c>
      <c r="H6949">
        <v>-2.3744000000000001E-2</v>
      </c>
      <c r="I6949">
        <v>2.5349999999999999E-3</v>
      </c>
      <c r="J6949">
        <v>1.6080000000000001E-3</v>
      </c>
      <c r="K6949">
        <v>1023.2799680000001</v>
      </c>
      <c r="L6949">
        <v>41.965350999999998</v>
      </c>
    </row>
    <row r="6950" spans="1:12" x14ac:dyDescent="0.3">
      <c r="A6950">
        <v>152.42625000000001</v>
      </c>
      <c r="B6950">
        <v>-426.85415599999999</v>
      </c>
      <c r="C6950">
        <v>-54029.109375</v>
      </c>
      <c r="D6950">
        <v>3223.5146479999999</v>
      </c>
      <c r="E6950">
        <v>1.5034E-2</v>
      </c>
      <c r="F6950">
        <v>9.9697189999999996</v>
      </c>
      <c r="G6950">
        <v>-5.8134999999999999E-2</v>
      </c>
      <c r="H6950">
        <v>-3.6329E-2</v>
      </c>
      <c r="I6950">
        <v>7.8700000000000005E-4</v>
      </c>
      <c r="J6950">
        <v>6.9779999999999998E-3</v>
      </c>
      <c r="K6950">
        <v>1023.2799680000001</v>
      </c>
      <c r="L6950">
        <v>41.965350999999998</v>
      </c>
    </row>
    <row r="6951" spans="1:12" x14ac:dyDescent="0.3">
      <c r="A6951">
        <v>152.4375</v>
      </c>
      <c r="B6951">
        <v>-487.00775099999998</v>
      </c>
      <c r="C6951">
        <v>-54034.144530999998</v>
      </c>
      <c r="D6951">
        <v>3269.9389649999998</v>
      </c>
      <c r="E6951">
        <v>7.2820000000000003E-3</v>
      </c>
      <c r="F6951">
        <v>9.9579970000000007</v>
      </c>
      <c r="G6951">
        <v>-4.5205000000000002E-2</v>
      </c>
      <c r="H6951">
        <v>-3.3194000000000001E-2</v>
      </c>
      <c r="I6951">
        <v>4.6799999999999999E-4</v>
      </c>
      <c r="J6951">
        <v>5.5490000000000001E-3</v>
      </c>
      <c r="K6951">
        <v>1023.2799680000001</v>
      </c>
      <c r="L6951">
        <v>41.965350999999998</v>
      </c>
    </row>
    <row r="6952" spans="1:12" x14ac:dyDescent="0.3">
      <c r="A6952">
        <v>152.44874999999999</v>
      </c>
      <c r="B6952">
        <v>-453.20892300000003</v>
      </c>
      <c r="C6952">
        <v>-54013.390625</v>
      </c>
      <c r="D6952">
        <v>3333.898682</v>
      </c>
      <c r="E6952">
        <v>2.3313E-2</v>
      </c>
      <c r="F6952">
        <v>9.9577190000000009</v>
      </c>
      <c r="G6952">
        <v>-4.4788000000000001E-2</v>
      </c>
      <c r="H6952">
        <v>-2.6422000000000001E-2</v>
      </c>
      <c r="I6952">
        <v>5.4199999999999995E-4</v>
      </c>
      <c r="J6952">
        <v>-1.3200000000000001E-4</v>
      </c>
      <c r="K6952">
        <v>1023.2799680000001</v>
      </c>
      <c r="L6952">
        <v>41.965350999999998</v>
      </c>
    </row>
    <row r="6953" spans="1:12" x14ac:dyDescent="0.3">
      <c r="A6953">
        <v>152.46</v>
      </c>
      <c r="B6953">
        <v>-547.52911400000005</v>
      </c>
      <c r="C6953">
        <v>-53985.972655999998</v>
      </c>
      <c r="D6953">
        <v>3288.544922</v>
      </c>
      <c r="E6953">
        <v>2.9311E-2</v>
      </c>
      <c r="F6953">
        <v>9.9654310000000006</v>
      </c>
      <c r="G6953">
        <v>-6.4810999999999994E-2</v>
      </c>
      <c r="H6953">
        <v>-5.5909999999999996E-3</v>
      </c>
      <c r="I6953">
        <v>2.9099999999999998E-3</v>
      </c>
      <c r="J6953">
        <v>-8.8380000000000004E-3</v>
      </c>
      <c r="K6953">
        <v>1023.2799680000001</v>
      </c>
      <c r="L6953">
        <v>41.965350999999998</v>
      </c>
    </row>
    <row r="6954" spans="1:12" x14ac:dyDescent="0.3">
      <c r="A6954">
        <v>152.47125</v>
      </c>
      <c r="B6954">
        <v>-482.83392300000003</v>
      </c>
      <c r="C6954">
        <v>-54048.851562000003</v>
      </c>
      <c r="D6954">
        <v>3320.8554690000001</v>
      </c>
      <c r="E6954">
        <v>2.4209999999999999E-2</v>
      </c>
      <c r="F6954">
        <v>9.9732649999999996</v>
      </c>
      <c r="G6954">
        <v>-6.8392999999999995E-2</v>
      </c>
      <c r="H6954">
        <v>2.103E-2</v>
      </c>
      <c r="I6954">
        <v>6.1380000000000002E-3</v>
      </c>
      <c r="J6954">
        <v>-1.6733999999999999E-2</v>
      </c>
      <c r="K6954">
        <v>1023.2799680000001</v>
      </c>
      <c r="L6954">
        <v>41.965350999999998</v>
      </c>
    </row>
    <row r="6955" spans="1:12" x14ac:dyDescent="0.3">
      <c r="A6955">
        <v>152.48249999999999</v>
      </c>
      <c r="B6955">
        <v>-511.33544899999998</v>
      </c>
      <c r="C6955">
        <v>-54031.503905999998</v>
      </c>
      <c r="D6955">
        <v>3330.327393</v>
      </c>
      <c r="E6955">
        <v>1.4217E-2</v>
      </c>
      <c r="F6955">
        <v>9.9676659999999995</v>
      </c>
      <c r="G6955">
        <v>-6.4534999999999995E-2</v>
      </c>
      <c r="H6955">
        <v>4.2178E-2</v>
      </c>
      <c r="I6955">
        <v>9.0130000000000002E-3</v>
      </c>
      <c r="J6955">
        <v>-2.2477E-2</v>
      </c>
      <c r="K6955">
        <v>1023.2799680000001</v>
      </c>
      <c r="L6955">
        <v>41.965350999999998</v>
      </c>
    </row>
    <row r="6956" spans="1:12" x14ac:dyDescent="0.3">
      <c r="A6956">
        <v>152.49375000000001</v>
      </c>
      <c r="B6956">
        <v>-480.13031000000001</v>
      </c>
      <c r="C6956">
        <v>-54032.734375</v>
      </c>
      <c r="D6956">
        <v>3266.0698240000002</v>
      </c>
      <c r="E6956">
        <v>2.2304999999999998E-2</v>
      </c>
      <c r="F6956">
        <v>9.9700100000000003</v>
      </c>
      <c r="G6956">
        <v>-5.8310000000000001E-2</v>
      </c>
      <c r="H6956">
        <v>6.1182E-2</v>
      </c>
      <c r="I6956">
        <v>1.1972999999999999E-2</v>
      </c>
      <c r="J6956">
        <v>-2.4669E-2</v>
      </c>
      <c r="K6956">
        <v>1023.2799680000001</v>
      </c>
      <c r="L6956">
        <v>41.965350999999998</v>
      </c>
    </row>
    <row r="6957" spans="1:12" x14ac:dyDescent="0.3">
      <c r="A6957">
        <v>152.505</v>
      </c>
      <c r="B6957">
        <v>-529.14404300000001</v>
      </c>
      <c r="C6957">
        <v>-54015.0625</v>
      </c>
      <c r="D6957">
        <v>3370.8544919999999</v>
      </c>
      <c r="E6957">
        <v>1.8381999999999999E-2</v>
      </c>
      <c r="F6957">
        <v>9.9673400000000001</v>
      </c>
      <c r="G6957">
        <v>-4.8439999999999997E-2</v>
      </c>
      <c r="H6957">
        <v>7.4479000000000004E-2</v>
      </c>
      <c r="I6957">
        <v>1.4579999999999999E-2</v>
      </c>
      <c r="J6957">
        <v>-2.5950000000000001E-2</v>
      </c>
      <c r="K6957">
        <v>1023.2799680000001</v>
      </c>
      <c r="L6957">
        <v>41.962811000000002</v>
      </c>
    </row>
    <row r="6958" spans="1:12" x14ac:dyDescent="0.3">
      <c r="A6958">
        <v>152.51625000000001</v>
      </c>
      <c r="B6958">
        <v>-670.60064699999998</v>
      </c>
      <c r="C6958">
        <v>-53999.589844000002</v>
      </c>
      <c r="D6958">
        <v>3183.5495609999998</v>
      </c>
      <c r="E6958">
        <v>1.8957000000000002E-2</v>
      </c>
      <c r="F6958">
        <v>9.9666979999999992</v>
      </c>
      <c r="G6958">
        <v>-6.2102999999999998E-2</v>
      </c>
      <c r="H6958">
        <v>6.7965999999999999E-2</v>
      </c>
      <c r="I6958">
        <v>1.3646E-2</v>
      </c>
      <c r="J6958">
        <v>-2.1165E-2</v>
      </c>
      <c r="K6958">
        <v>1023.2799680000001</v>
      </c>
      <c r="L6958">
        <v>41.962811000000002</v>
      </c>
    </row>
    <row r="6959" spans="1:12" x14ac:dyDescent="0.3">
      <c r="A6959">
        <v>152.5275</v>
      </c>
      <c r="B6959">
        <v>-559.39367700000003</v>
      </c>
      <c r="C6959">
        <v>-54053.527344000002</v>
      </c>
      <c r="D6959">
        <v>3277.655518</v>
      </c>
      <c r="E6959">
        <v>1.308E-2</v>
      </c>
      <c r="F6959">
        <v>9.9626610000000007</v>
      </c>
      <c r="G6959">
        <v>-5.9858000000000001E-2</v>
      </c>
      <c r="H6959">
        <v>5.4690000000000003E-2</v>
      </c>
      <c r="I6959">
        <v>1.2643E-2</v>
      </c>
      <c r="J6959">
        <v>-1.8637999999999998E-2</v>
      </c>
      <c r="K6959">
        <v>1023.2799680000001</v>
      </c>
      <c r="L6959">
        <v>41.962811000000002</v>
      </c>
    </row>
    <row r="6960" spans="1:12" x14ac:dyDescent="0.3">
      <c r="A6960">
        <v>152.53874999999999</v>
      </c>
      <c r="B6960">
        <v>-523.82183799999996</v>
      </c>
      <c r="C6960">
        <v>-54032.128905999998</v>
      </c>
      <c r="D6960">
        <v>3231.498779</v>
      </c>
      <c r="E6960">
        <v>7.5160000000000001E-3</v>
      </c>
      <c r="F6960">
        <v>9.9584670000000006</v>
      </c>
      <c r="G6960">
        <v>-5.6576000000000001E-2</v>
      </c>
      <c r="H6960">
        <v>2.8594000000000001E-2</v>
      </c>
      <c r="I6960">
        <v>8.3890000000000006E-3</v>
      </c>
      <c r="J6960">
        <v>-1.1771E-2</v>
      </c>
      <c r="K6960">
        <v>1023.2799680000001</v>
      </c>
      <c r="L6960">
        <v>41.962811000000002</v>
      </c>
    </row>
    <row r="6961" spans="1:12" x14ac:dyDescent="0.3">
      <c r="A6961">
        <v>152.55000000000001</v>
      </c>
      <c r="B6961">
        <v>-685.53411900000003</v>
      </c>
      <c r="C6961">
        <v>-54048.976562000003</v>
      </c>
      <c r="D6961">
        <v>3287.8857419999999</v>
      </c>
      <c r="E6961">
        <v>1.8884000000000001E-2</v>
      </c>
      <c r="F6961">
        <v>9.9578469999999992</v>
      </c>
      <c r="G6961">
        <v>-5.0665000000000002E-2</v>
      </c>
      <c r="H6961">
        <v>4.0749999999999996E-3</v>
      </c>
      <c r="I6961">
        <v>5.4710000000000002E-3</v>
      </c>
      <c r="J6961">
        <v>-5.3160000000000004E-3</v>
      </c>
      <c r="K6961">
        <v>1023.2799680000001</v>
      </c>
      <c r="L6961">
        <v>41.962811000000002</v>
      </c>
    </row>
    <row r="6962" spans="1:12" x14ac:dyDescent="0.3">
      <c r="A6962">
        <v>152.56125</v>
      </c>
      <c r="B6962">
        <v>-633.90576199999998</v>
      </c>
      <c r="C6962">
        <v>-54015.128905999998</v>
      </c>
      <c r="D6962">
        <v>3112.0683589999999</v>
      </c>
      <c r="E6962">
        <v>2.4015999999999999E-2</v>
      </c>
      <c r="F6962">
        <v>9.9630890000000001</v>
      </c>
      <c r="G6962">
        <v>-5.2149000000000001E-2</v>
      </c>
      <c r="H6962">
        <v>-2.2815999999999999E-2</v>
      </c>
      <c r="I6962">
        <v>2.3259999999999999E-3</v>
      </c>
      <c r="J6962">
        <v>2.0830000000000002E-3</v>
      </c>
      <c r="K6962">
        <v>1023.2799680000001</v>
      </c>
      <c r="L6962">
        <v>41.962811000000002</v>
      </c>
    </row>
    <row r="6963" spans="1:12" x14ac:dyDescent="0.3">
      <c r="A6963">
        <v>152.57249999999999</v>
      </c>
      <c r="B6963">
        <v>-497.07089200000001</v>
      </c>
      <c r="C6963">
        <v>-54033.546875</v>
      </c>
      <c r="D6963">
        <v>3113.491211</v>
      </c>
      <c r="E6963">
        <v>1.6302000000000001E-2</v>
      </c>
      <c r="F6963">
        <v>9.9701050000000002</v>
      </c>
      <c r="G6963">
        <v>-6.6974000000000006E-2</v>
      </c>
      <c r="H6963">
        <v>-3.3452999999999997E-2</v>
      </c>
      <c r="I6963">
        <v>-8.0800000000000002E-4</v>
      </c>
      <c r="J6963">
        <v>5.339E-3</v>
      </c>
      <c r="K6963">
        <v>1023.2799680000001</v>
      </c>
      <c r="L6963">
        <v>41.962811000000002</v>
      </c>
    </row>
    <row r="6964" spans="1:12" x14ac:dyDescent="0.3">
      <c r="A6964">
        <v>152.58375000000001</v>
      </c>
      <c r="B6964">
        <v>-462.53302000000002</v>
      </c>
      <c r="C6964">
        <v>-54017.054687000003</v>
      </c>
      <c r="D6964">
        <v>3223.6994629999999</v>
      </c>
      <c r="E6964">
        <v>1.34E-2</v>
      </c>
      <c r="F6964">
        <v>9.9629969999999997</v>
      </c>
      <c r="G6964">
        <v>-6.7070000000000005E-2</v>
      </c>
      <c r="H6964">
        <v>-3.2480000000000002E-2</v>
      </c>
      <c r="I6964">
        <v>-4.1300000000000001E-4</v>
      </c>
      <c r="J6964">
        <v>4.4050000000000001E-3</v>
      </c>
      <c r="K6964">
        <v>1023.2799680000001</v>
      </c>
      <c r="L6964">
        <v>41.962811000000002</v>
      </c>
    </row>
    <row r="6965" spans="1:12" x14ac:dyDescent="0.3">
      <c r="A6965">
        <v>152.595</v>
      </c>
      <c r="B6965">
        <v>-703.987122</v>
      </c>
      <c r="C6965">
        <v>-54042.128905999998</v>
      </c>
      <c r="D6965">
        <v>3194.4897460000002</v>
      </c>
      <c r="E6965">
        <v>1.2356000000000001E-2</v>
      </c>
      <c r="F6965">
        <v>9.961589</v>
      </c>
      <c r="G6965">
        <v>-6.3781000000000004E-2</v>
      </c>
      <c r="H6965">
        <v>-2.7331999999999999E-2</v>
      </c>
      <c r="I6965">
        <v>-3.8000000000000002E-4</v>
      </c>
      <c r="J6965">
        <v>-1.673E-3</v>
      </c>
      <c r="K6965">
        <v>1023.2799680000001</v>
      </c>
      <c r="L6965">
        <v>41.962811000000002</v>
      </c>
    </row>
    <row r="6966" spans="1:12" x14ac:dyDescent="0.3">
      <c r="A6966">
        <v>152.60624999999999</v>
      </c>
      <c r="B6966">
        <v>-613.51226799999995</v>
      </c>
      <c r="C6966">
        <v>-54056.699219000002</v>
      </c>
      <c r="D6966">
        <v>3206.7531739999999</v>
      </c>
      <c r="E6966">
        <v>1.8817E-2</v>
      </c>
      <c r="F6966">
        <v>9.9823880000000003</v>
      </c>
      <c r="G6966">
        <v>-6.0398E-2</v>
      </c>
      <c r="H6966">
        <v>5.1800000000000001E-4</v>
      </c>
      <c r="I6966">
        <v>3.1879999999999999E-3</v>
      </c>
      <c r="J6966">
        <v>-1.0366E-2</v>
      </c>
      <c r="K6966">
        <v>1023.2799680000001</v>
      </c>
      <c r="L6966">
        <v>41.965350999999998</v>
      </c>
    </row>
    <row r="6967" spans="1:12" x14ac:dyDescent="0.3">
      <c r="A6967">
        <v>152.61750000000001</v>
      </c>
      <c r="B6967">
        <v>-653.80932600000006</v>
      </c>
      <c r="C6967">
        <v>-54025.871094000002</v>
      </c>
      <c r="D6967">
        <v>3290.9108890000002</v>
      </c>
      <c r="E6967">
        <v>1.0640000000000001E-3</v>
      </c>
      <c r="F6967">
        <v>9.965719</v>
      </c>
      <c r="G6967">
        <v>-6.2765000000000001E-2</v>
      </c>
      <c r="H6967">
        <v>2.8420000000000001E-2</v>
      </c>
      <c r="I6967">
        <v>6.215E-3</v>
      </c>
      <c r="J6967">
        <v>-1.8612E-2</v>
      </c>
      <c r="K6967">
        <v>1023.2799680000001</v>
      </c>
      <c r="L6967">
        <v>41.965350999999998</v>
      </c>
    </row>
    <row r="6968" spans="1:12" x14ac:dyDescent="0.3">
      <c r="A6968">
        <v>152.62875</v>
      </c>
      <c r="B6968">
        <v>-579.05310099999997</v>
      </c>
      <c r="C6968">
        <v>-54050.652344000002</v>
      </c>
      <c r="D6968">
        <v>3310.8916020000001</v>
      </c>
      <c r="E6968">
        <v>5.9189999999999998E-3</v>
      </c>
      <c r="F6968">
        <v>9.9594050000000003</v>
      </c>
      <c r="G6968">
        <v>-4.7985E-2</v>
      </c>
      <c r="H6968">
        <v>5.3782999999999997E-2</v>
      </c>
      <c r="I6968">
        <v>9.9889999999999996E-3</v>
      </c>
      <c r="J6968">
        <v>-2.4562E-2</v>
      </c>
      <c r="K6968">
        <v>1023.2799680000001</v>
      </c>
      <c r="L6968">
        <v>41.965350999999998</v>
      </c>
    </row>
    <row r="6969" spans="1:12" x14ac:dyDescent="0.3">
      <c r="A6969">
        <v>152.63999999999999</v>
      </c>
      <c r="B6969">
        <v>-549.69415300000003</v>
      </c>
      <c r="C6969">
        <v>-54038.285155999998</v>
      </c>
      <c r="D6969">
        <v>3263.0241700000001</v>
      </c>
      <c r="E6969">
        <v>5.6499999999999996E-4</v>
      </c>
      <c r="F6969">
        <v>9.9568840000000005</v>
      </c>
      <c r="G6969">
        <v>-4.4341999999999999E-2</v>
      </c>
      <c r="H6969">
        <v>6.3461000000000004E-2</v>
      </c>
      <c r="I6969">
        <v>1.2243E-2</v>
      </c>
      <c r="J6969">
        <v>-2.4265999999999999E-2</v>
      </c>
      <c r="K6969">
        <v>1023.2799680000001</v>
      </c>
      <c r="L6969">
        <v>41.965350999999998</v>
      </c>
    </row>
    <row r="6970" spans="1:12" x14ac:dyDescent="0.3">
      <c r="A6970">
        <v>152.65125</v>
      </c>
      <c r="B6970">
        <v>-642.58990500000004</v>
      </c>
      <c r="C6970">
        <v>-54069.175780999998</v>
      </c>
      <c r="D6970">
        <v>3194.9028320000002</v>
      </c>
      <c r="E6970">
        <v>5.7730000000000004E-3</v>
      </c>
      <c r="F6970">
        <v>9.957103</v>
      </c>
      <c r="G6970">
        <v>-5.9742999999999997E-2</v>
      </c>
      <c r="H6970">
        <v>7.0099999999999996E-2</v>
      </c>
      <c r="I6970">
        <v>1.4319E-2</v>
      </c>
      <c r="J6970">
        <v>-2.3011E-2</v>
      </c>
      <c r="K6970">
        <v>1023.2799680000001</v>
      </c>
      <c r="L6970">
        <v>41.965350999999998</v>
      </c>
    </row>
    <row r="6971" spans="1:12" x14ac:dyDescent="0.3">
      <c r="A6971">
        <v>152.66249999999999</v>
      </c>
      <c r="B6971">
        <v>-639.74566700000003</v>
      </c>
      <c r="C6971">
        <v>-54041.136719000002</v>
      </c>
      <c r="D6971">
        <v>3214.5541990000002</v>
      </c>
      <c r="E6971">
        <v>7.1700000000000002E-3</v>
      </c>
      <c r="F6971">
        <v>9.9581230000000005</v>
      </c>
      <c r="G6971">
        <v>-7.0655999999999997E-2</v>
      </c>
      <c r="H6971">
        <v>6.5060000000000007E-2</v>
      </c>
      <c r="I6971">
        <v>1.2869999999999999E-2</v>
      </c>
      <c r="J6971">
        <v>-2.0462000000000001E-2</v>
      </c>
      <c r="K6971">
        <v>1023.2799680000001</v>
      </c>
      <c r="L6971">
        <v>41.965350999999998</v>
      </c>
    </row>
    <row r="6972" spans="1:12" x14ac:dyDescent="0.3">
      <c r="A6972">
        <v>152.67375000000001</v>
      </c>
      <c r="B6972">
        <v>-532.68603499999995</v>
      </c>
      <c r="C6972">
        <v>-54052.691405999998</v>
      </c>
      <c r="D6972">
        <v>3306.109375</v>
      </c>
      <c r="E6972">
        <v>1.3186E-2</v>
      </c>
      <c r="F6972">
        <v>9.9626520000000003</v>
      </c>
      <c r="G6972">
        <v>-5.9020000000000003E-2</v>
      </c>
      <c r="H6972">
        <v>4.6524999999999997E-2</v>
      </c>
      <c r="I6972">
        <v>1.1374E-2</v>
      </c>
      <c r="J6972">
        <v>-1.5942999999999999E-2</v>
      </c>
      <c r="K6972">
        <v>1023.2799680000001</v>
      </c>
      <c r="L6972">
        <v>41.965350999999998</v>
      </c>
    </row>
    <row r="6973" spans="1:12" x14ac:dyDescent="0.3">
      <c r="A6973">
        <v>152.685</v>
      </c>
      <c r="B6973">
        <v>-488.56048600000003</v>
      </c>
      <c r="C6973">
        <v>-54036.234375</v>
      </c>
      <c r="D6973">
        <v>3273.3315429999998</v>
      </c>
      <c r="E6973">
        <v>9.5500000000000001E-4</v>
      </c>
      <c r="F6973">
        <v>9.9784109999999995</v>
      </c>
      <c r="G6973">
        <v>-5.6318E-2</v>
      </c>
      <c r="H6973">
        <v>2.3720000000000001E-2</v>
      </c>
      <c r="I6973">
        <v>8.7869999999999997E-3</v>
      </c>
      <c r="J6973">
        <v>-9.757E-3</v>
      </c>
      <c r="K6973">
        <v>1023.2799680000001</v>
      </c>
      <c r="L6973">
        <v>41.965350999999998</v>
      </c>
    </row>
    <row r="6974" spans="1:12" x14ac:dyDescent="0.3">
      <c r="A6974">
        <v>152.69624999999999</v>
      </c>
      <c r="B6974">
        <v>-516.36444100000006</v>
      </c>
      <c r="C6974">
        <v>-54064.710937000003</v>
      </c>
      <c r="D6974">
        <v>3316.0473630000001</v>
      </c>
      <c r="E6974">
        <v>8.9619999999999995E-3</v>
      </c>
      <c r="F6974">
        <v>9.9717699999999994</v>
      </c>
      <c r="G6974">
        <v>-5.4857999999999997E-2</v>
      </c>
      <c r="H6974">
        <v>-2.7810000000000001E-3</v>
      </c>
      <c r="I6974">
        <v>5.3080000000000002E-3</v>
      </c>
      <c r="J6974">
        <v>-3.0929999999999998E-3</v>
      </c>
      <c r="K6974">
        <v>1023.2799680000001</v>
      </c>
      <c r="L6974">
        <v>41.965350999999998</v>
      </c>
    </row>
    <row r="6975" spans="1:12" x14ac:dyDescent="0.3">
      <c r="A6975">
        <v>152.70750000000001</v>
      </c>
      <c r="B6975">
        <v>-561.32415800000001</v>
      </c>
      <c r="C6975">
        <v>-54014.410155999998</v>
      </c>
      <c r="D6975">
        <v>3381.280518</v>
      </c>
      <c r="E6975">
        <v>9.887E-3</v>
      </c>
      <c r="F6975">
        <v>9.975797</v>
      </c>
      <c r="G6975">
        <v>-5.3170000000000002E-2</v>
      </c>
      <c r="H6975">
        <v>-2.4409E-2</v>
      </c>
      <c r="I6975">
        <v>1.39E-3</v>
      </c>
      <c r="J6975">
        <v>3.679E-3</v>
      </c>
      <c r="K6975">
        <v>1023.320007</v>
      </c>
      <c r="L6975">
        <v>41.967692999999997</v>
      </c>
    </row>
    <row r="6976" spans="1:12" x14ac:dyDescent="0.3">
      <c r="A6976">
        <v>152.71875</v>
      </c>
      <c r="B6976">
        <v>-669.26348900000005</v>
      </c>
      <c r="C6976">
        <v>-54011.730469000002</v>
      </c>
      <c r="D6976">
        <v>3242.9453119999998</v>
      </c>
      <c r="E6976">
        <v>9.7959999999999992E-3</v>
      </c>
      <c r="F6976">
        <v>9.9637150000000005</v>
      </c>
      <c r="G6976">
        <v>-4.7399999999999998E-2</v>
      </c>
      <c r="H6976">
        <v>-3.5867999999999997E-2</v>
      </c>
      <c r="I6976">
        <v>-6.2200000000000005E-4</v>
      </c>
      <c r="J6976">
        <v>6.7070000000000003E-3</v>
      </c>
      <c r="K6976">
        <v>1023.320007</v>
      </c>
      <c r="L6976">
        <v>41.967692999999997</v>
      </c>
    </row>
    <row r="6977" spans="1:12" x14ac:dyDescent="0.3">
      <c r="A6977">
        <v>152.72999999999999</v>
      </c>
      <c r="B6977">
        <v>-535.29070999999999</v>
      </c>
      <c r="C6977">
        <v>-54010.234375</v>
      </c>
      <c r="D6977">
        <v>3275.0588379999999</v>
      </c>
      <c r="E6977">
        <v>1.3191E-2</v>
      </c>
      <c r="F6977">
        <v>9.9613610000000001</v>
      </c>
      <c r="G6977">
        <v>-5.8618999999999997E-2</v>
      </c>
      <c r="H6977">
        <v>-3.3884999999999998E-2</v>
      </c>
      <c r="I6977">
        <v>-5.1999999999999995E-4</v>
      </c>
      <c r="J6977">
        <v>4.3550000000000004E-3</v>
      </c>
      <c r="K6977">
        <v>1023.320007</v>
      </c>
      <c r="L6977">
        <v>41.967692999999997</v>
      </c>
    </row>
    <row r="6978" spans="1:12" x14ac:dyDescent="0.3">
      <c r="A6978">
        <v>152.74125000000001</v>
      </c>
      <c r="B6978">
        <v>-637.96856700000001</v>
      </c>
      <c r="C6978">
        <v>-54012.566405999998</v>
      </c>
      <c r="D6978">
        <v>3377.625732</v>
      </c>
      <c r="E6978">
        <v>1.8228000000000001E-2</v>
      </c>
      <c r="F6978">
        <v>9.9549690000000002</v>
      </c>
      <c r="G6978">
        <v>-6.6213999999999995E-2</v>
      </c>
      <c r="H6978">
        <v>-2.0201E-2</v>
      </c>
      <c r="I6978">
        <v>7.7700000000000002E-4</v>
      </c>
      <c r="J6978">
        <v>-1.248E-3</v>
      </c>
      <c r="K6978">
        <v>1023.320007</v>
      </c>
      <c r="L6978">
        <v>41.967692999999997</v>
      </c>
    </row>
    <row r="6979" spans="1:12" x14ac:dyDescent="0.3">
      <c r="A6979">
        <v>152.7525</v>
      </c>
      <c r="B6979">
        <v>-533.78521699999999</v>
      </c>
      <c r="C6979">
        <v>-54044.90625</v>
      </c>
      <c r="D6979">
        <v>3362.2954100000002</v>
      </c>
      <c r="E6979">
        <v>1.0233000000000001E-2</v>
      </c>
      <c r="F6979">
        <v>9.9500159999999997</v>
      </c>
      <c r="G6979">
        <v>-5.9027000000000003E-2</v>
      </c>
      <c r="H6979">
        <v>6.8339999999999998E-3</v>
      </c>
      <c r="I6979">
        <v>4.7390000000000002E-3</v>
      </c>
      <c r="J6979">
        <v>-1.0600999999999999E-2</v>
      </c>
      <c r="K6979">
        <v>1023.320007</v>
      </c>
      <c r="L6979">
        <v>41.967692999999997</v>
      </c>
    </row>
    <row r="6980" spans="1:12" x14ac:dyDescent="0.3">
      <c r="A6980">
        <v>152.76374999999999</v>
      </c>
      <c r="B6980">
        <v>-674.40277100000003</v>
      </c>
      <c r="C6980">
        <v>-54019.03125</v>
      </c>
      <c r="D6980">
        <v>3286.571289</v>
      </c>
      <c r="E6980">
        <v>8.9899999999999997E-3</v>
      </c>
      <c r="F6980">
        <v>9.9554159999999996</v>
      </c>
      <c r="G6980">
        <v>-5.7898999999999999E-2</v>
      </c>
      <c r="H6980">
        <v>2.9621000000000001E-2</v>
      </c>
      <c r="I6980">
        <v>7.4580000000000002E-3</v>
      </c>
      <c r="J6980">
        <v>-1.8598E-2</v>
      </c>
      <c r="K6980">
        <v>1023.320007</v>
      </c>
      <c r="L6980">
        <v>41.967692999999997</v>
      </c>
    </row>
    <row r="6981" spans="1:12" x14ac:dyDescent="0.3">
      <c r="A6981">
        <v>152.77500000000001</v>
      </c>
      <c r="B6981">
        <v>-548.256531</v>
      </c>
      <c r="C6981">
        <v>-54027.242187000003</v>
      </c>
      <c r="D6981">
        <v>3195.3149410000001</v>
      </c>
      <c r="E6981">
        <v>3.0341E-2</v>
      </c>
      <c r="F6981">
        <v>9.9592949999999991</v>
      </c>
      <c r="G6981">
        <v>-4.9669999999999999E-2</v>
      </c>
      <c r="H6981">
        <v>5.4421999999999998E-2</v>
      </c>
      <c r="I6981">
        <v>1.0558E-2</v>
      </c>
      <c r="J6981">
        <v>-2.2780999999999999E-2</v>
      </c>
      <c r="K6981">
        <v>1023.320007</v>
      </c>
      <c r="L6981">
        <v>41.967692999999997</v>
      </c>
    </row>
    <row r="6982" spans="1:12" x14ac:dyDescent="0.3">
      <c r="A6982">
        <v>152.78625</v>
      </c>
      <c r="B6982">
        <v>-607.04565400000001</v>
      </c>
      <c r="C6982">
        <v>-54019.714844000002</v>
      </c>
      <c r="D6982">
        <v>3234.811279</v>
      </c>
      <c r="E6982">
        <v>2.1132000000000001E-2</v>
      </c>
      <c r="F6982">
        <v>9.9788110000000003</v>
      </c>
      <c r="G6982">
        <v>-5.7369999999999997E-2</v>
      </c>
      <c r="H6982">
        <v>7.0032999999999998E-2</v>
      </c>
      <c r="I6982">
        <v>1.3117E-2</v>
      </c>
      <c r="J6982">
        <v>-2.5503000000000001E-2</v>
      </c>
      <c r="K6982">
        <v>1023.320007</v>
      </c>
      <c r="L6982">
        <v>41.967692999999997</v>
      </c>
    </row>
    <row r="6983" spans="1:12" x14ac:dyDescent="0.3">
      <c r="A6983">
        <v>152.79750000000001</v>
      </c>
      <c r="B6983">
        <v>-508.788025</v>
      </c>
      <c r="C6983">
        <v>-54005.828125</v>
      </c>
      <c r="D6983">
        <v>3302.493164</v>
      </c>
      <c r="E6983">
        <v>2.4163E-2</v>
      </c>
      <c r="F6983">
        <v>9.9612829999999999</v>
      </c>
      <c r="G6983">
        <v>-5.4056E-2</v>
      </c>
      <c r="H6983">
        <v>7.2894E-2</v>
      </c>
      <c r="I6983">
        <v>1.367E-2</v>
      </c>
      <c r="J6983">
        <v>-2.3016000000000002E-2</v>
      </c>
      <c r="K6983">
        <v>1023.320007</v>
      </c>
      <c r="L6983">
        <v>41.967692999999997</v>
      </c>
    </row>
    <row r="6984" spans="1:12" x14ac:dyDescent="0.3">
      <c r="A6984">
        <v>152.80875</v>
      </c>
      <c r="B6984">
        <v>-500.16400099999998</v>
      </c>
      <c r="C6984">
        <v>-54044.871094000002</v>
      </c>
      <c r="D6984">
        <v>3368.4208979999999</v>
      </c>
      <c r="E6984">
        <v>5.0410000000000003E-3</v>
      </c>
      <c r="F6984">
        <v>9.9769660000000009</v>
      </c>
      <c r="G6984">
        <v>-5.4339999999999999E-2</v>
      </c>
      <c r="H6984">
        <v>6.3502000000000003E-2</v>
      </c>
      <c r="I6984">
        <v>1.2880000000000001E-2</v>
      </c>
      <c r="J6984">
        <v>-2.0014000000000001E-2</v>
      </c>
      <c r="K6984">
        <v>1023.289978</v>
      </c>
      <c r="L6984">
        <v>41.970233999999998</v>
      </c>
    </row>
    <row r="6985" spans="1:12" x14ac:dyDescent="0.3">
      <c r="A6985">
        <v>152.82</v>
      </c>
      <c r="B6985">
        <v>-583.42224099999999</v>
      </c>
      <c r="C6985">
        <v>-54009.644530999998</v>
      </c>
      <c r="D6985">
        <v>3229.5585940000001</v>
      </c>
      <c r="E6985">
        <v>2.0565E-2</v>
      </c>
      <c r="F6985">
        <v>9.9662679999999995</v>
      </c>
      <c r="G6985">
        <v>-4.9829999999999999E-2</v>
      </c>
      <c r="H6985">
        <v>4.6099000000000001E-2</v>
      </c>
      <c r="I6985">
        <v>1.0083999999999999E-2</v>
      </c>
      <c r="J6985">
        <v>-1.6150999999999999E-2</v>
      </c>
      <c r="K6985">
        <v>1023.289978</v>
      </c>
      <c r="L6985">
        <v>41.970233999999998</v>
      </c>
    </row>
    <row r="6986" spans="1:12" x14ac:dyDescent="0.3">
      <c r="A6986">
        <v>152.83125000000001</v>
      </c>
      <c r="B6986">
        <v>-636.751892</v>
      </c>
      <c r="C6986">
        <v>-54042.585937000003</v>
      </c>
      <c r="D6986">
        <v>3092.248047</v>
      </c>
      <c r="E6986">
        <v>3.483E-3</v>
      </c>
      <c r="F6986">
        <v>9.9646840000000001</v>
      </c>
      <c r="G6986">
        <v>-4.9930000000000002E-2</v>
      </c>
      <c r="H6986">
        <v>1.5575E-2</v>
      </c>
      <c r="I6986">
        <v>6.9329999999999999E-3</v>
      </c>
      <c r="J6986">
        <v>-8.6409999999999994E-3</v>
      </c>
      <c r="K6986">
        <v>1023.289978</v>
      </c>
      <c r="L6986">
        <v>41.970233999999998</v>
      </c>
    </row>
    <row r="6987" spans="1:12" x14ac:dyDescent="0.3">
      <c r="A6987">
        <v>152.8425</v>
      </c>
      <c r="B6987">
        <v>-559.95459000000005</v>
      </c>
      <c r="C6987">
        <v>-54043.9375</v>
      </c>
      <c r="D6987">
        <v>3356.2075199999999</v>
      </c>
      <c r="E6987">
        <v>8.8170000000000002E-3</v>
      </c>
      <c r="F6987">
        <v>9.956569</v>
      </c>
      <c r="G6987">
        <v>-5.0377999999999999E-2</v>
      </c>
      <c r="H6987">
        <v>-5.1789999999999996E-3</v>
      </c>
      <c r="I6987">
        <v>4.6600000000000001E-3</v>
      </c>
      <c r="J6987">
        <v>-1.8079999999999999E-3</v>
      </c>
      <c r="K6987">
        <v>1023.289978</v>
      </c>
      <c r="L6987">
        <v>41.970233999999998</v>
      </c>
    </row>
    <row r="6988" spans="1:12" x14ac:dyDescent="0.3">
      <c r="A6988">
        <v>152.85374999999999</v>
      </c>
      <c r="B6988">
        <v>-709.39764400000001</v>
      </c>
      <c r="C6988">
        <v>-54047.359375</v>
      </c>
      <c r="D6988">
        <v>3353.7739259999998</v>
      </c>
      <c r="E6988">
        <v>1.0024999999999999E-2</v>
      </c>
      <c r="F6988">
        <v>9.9551020000000001</v>
      </c>
      <c r="G6988">
        <v>-4.8988999999999998E-2</v>
      </c>
      <c r="H6988">
        <v>-2.7622000000000001E-2</v>
      </c>
      <c r="I6988">
        <v>2.4329999999999998E-3</v>
      </c>
      <c r="J6988">
        <v>6.1440000000000002E-3</v>
      </c>
      <c r="K6988">
        <v>1023.289978</v>
      </c>
      <c r="L6988">
        <v>41.970233999999998</v>
      </c>
    </row>
    <row r="6989" spans="1:12" x14ac:dyDescent="0.3">
      <c r="A6989">
        <v>152.86500000000001</v>
      </c>
      <c r="B6989">
        <v>-686.21801800000003</v>
      </c>
      <c r="C6989">
        <v>-54014.011719000002</v>
      </c>
      <c r="D6989">
        <v>3288.6489259999998</v>
      </c>
      <c r="E6989">
        <v>1.6027E-2</v>
      </c>
      <c r="F6989">
        <v>9.9632850000000008</v>
      </c>
      <c r="G6989">
        <v>-5.6680000000000001E-2</v>
      </c>
      <c r="H6989">
        <v>-3.1604E-2</v>
      </c>
      <c r="I6989">
        <v>-3.9500000000000001E-4</v>
      </c>
      <c r="J6989">
        <v>5.0359999999999997E-3</v>
      </c>
      <c r="K6989">
        <v>1023.289978</v>
      </c>
      <c r="L6989">
        <v>41.970233999999998</v>
      </c>
    </row>
    <row r="6990" spans="1:12" x14ac:dyDescent="0.3">
      <c r="A6990">
        <v>152.87625</v>
      </c>
      <c r="B6990">
        <v>-696.87243699999999</v>
      </c>
      <c r="C6990">
        <v>-54046.296875</v>
      </c>
      <c r="D6990">
        <v>3398.1901859999998</v>
      </c>
      <c r="E6990">
        <v>1.2003E-2</v>
      </c>
      <c r="F6990">
        <v>9.9663400000000006</v>
      </c>
      <c r="G6990">
        <v>-6.5997E-2</v>
      </c>
      <c r="H6990">
        <v>-3.3205999999999999E-2</v>
      </c>
      <c r="I6990">
        <v>5.7281019999999997E-5</v>
      </c>
      <c r="J6990">
        <v>3.7789999999999998E-3</v>
      </c>
      <c r="K6990">
        <v>1023.289978</v>
      </c>
      <c r="L6990">
        <v>41.970233999999998</v>
      </c>
    </row>
    <row r="6991" spans="1:12" x14ac:dyDescent="0.3">
      <c r="A6991">
        <v>152.88749999999999</v>
      </c>
      <c r="B6991">
        <v>-625.43737799999997</v>
      </c>
      <c r="C6991">
        <v>-54050.636719000002</v>
      </c>
      <c r="D6991">
        <v>3349.2641600000002</v>
      </c>
      <c r="E6991">
        <v>5.025E-3</v>
      </c>
      <c r="F6991">
        <v>9.9706630000000001</v>
      </c>
      <c r="G6991">
        <v>-5.4441999999999997E-2</v>
      </c>
      <c r="H6991">
        <v>-1.8116E-2</v>
      </c>
      <c r="I6991">
        <v>8.1599999999999999E-4</v>
      </c>
      <c r="J6991">
        <v>-2.5149999999999999E-3</v>
      </c>
      <c r="K6991">
        <v>1023.289978</v>
      </c>
      <c r="L6991">
        <v>41.970233999999998</v>
      </c>
    </row>
    <row r="6992" spans="1:12" x14ac:dyDescent="0.3">
      <c r="A6992">
        <v>152.89875000000001</v>
      </c>
      <c r="B6992">
        <v>-534.10540800000001</v>
      </c>
      <c r="C6992">
        <v>-54008.824219000002</v>
      </c>
      <c r="D6992">
        <v>3283.030518</v>
      </c>
      <c r="E6992">
        <v>1.6060000000000001E-2</v>
      </c>
      <c r="F6992">
        <v>9.9805150000000005</v>
      </c>
      <c r="G6992">
        <v>-5.6288999999999999E-2</v>
      </c>
      <c r="H6992">
        <v>1.1846000000000001E-2</v>
      </c>
      <c r="I6992">
        <v>4.9420000000000002E-3</v>
      </c>
      <c r="J6992">
        <v>-1.2106E-2</v>
      </c>
      <c r="K6992">
        <v>1023.289978</v>
      </c>
      <c r="L6992">
        <v>41.970233999999998</v>
      </c>
    </row>
    <row r="6993" spans="1:12" x14ac:dyDescent="0.3">
      <c r="A6993">
        <v>152.91</v>
      </c>
      <c r="B6993">
        <v>-661.76678500000003</v>
      </c>
      <c r="C6993">
        <v>-54045.207030999998</v>
      </c>
      <c r="D6993">
        <v>3245.3723140000002</v>
      </c>
      <c r="E6993">
        <v>1.5679999999999999E-3</v>
      </c>
      <c r="F6993">
        <v>9.9641830000000002</v>
      </c>
      <c r="G6993">
        <v>-5.7423000000000002E-2</v>
      </c>
      <c r="H6993">
        <v>4.0482999999999998E-2</v>
      </c>
      <c r="I6993">
        <v>8.4480000000000006E-3</v>
      </c>
      <c r="J6993">
        <v>-2.2304999999999998E-2</v>
      </c>
      <c r="K6993">
        <v>1023.289978</v>
      </c>
      <c r="L6993">
        <v>41.972575999999997</v>
      </c>
    </row>
    <row r="6994" spans="1:12" x14ac:dyDescent="0.3">
      <c r="A6994">
        <v>152.92124999999999</v>
      </c>
      <c r="B6994">
        <v>-598.36920199999997</v>
      </c>
      <c r="C6994">
        <v>-54048.238280999998</v>
      </c>
      <c r="D6994">
        <v>3413.9460450000001</v>
      </c>
      <c r="E6994">
        <v>1.4088E-2</v>
      </c>
      <c r="F6994">
        <v>9.9597890000000007</v>
      </c>
      <c r="G6994">
        <v>-6.1328000000000001E-2</v>
      </c>
      <c r="H6994">
        <v>5.6119000000000002E-2</v>
      </c>
      <c r="I6994">
        <v>1.0591E-2</v>
      </c>
      <c r="J6994">
        <v>-2.3545E-2</v>
      </c>
      <c r="K6994">
        <v>1023.289978</v>
      </c>
      <c r="L6994">
        <v>41.972575999999997</v>
      </c>
    </row>
    <row r="6995" spans="1:12" x14ac:dyDescent="0.3">
      <c r="A6995">
        <v>152.9325</v>
      </c>
      <c r="B6995">
        <v>-725.82128899999998</v>
      </c>
      <c r="C6995">
        <v>-54050.402344000002</v>
      </c>
      <c r="D6995">
        <v>3384.2150879999999</v>
      </c>
      <c r="E6995">
        <v>1.0095E-2</v>
      </c>
      <c r="F6995">
        <v>9.9515720000000005</v>
      </c>
      <c r="G6995">
        <v>-6.2432000000000001E-2</v>
      </c>
      <c r="H6995">
        <v>6.8844000000000002E-2</v>
      </c>
      <c r="I6995">
        <v>1.2177E-2</v>
      </c>
      <c r="J6995">
        <v>-2.4667000000000001E-2</v>
      </c>
      <c r="K6995">
        <v>1023.289978</v>
      </c>
      <c r="L6995">
        <v>41.972575999999997</v>
      </c>
    </row>
    <row r="6996" spans="1:12" x14ac:dyDescent="0.3">
      <c r="A6996">
        <v>152.94374999999999</v>
      </c>
      <c r="B6996">
        <v>-726.81390399999998</v>
      </c>
      <c r="C6996">
        <v>-54044.714844000002</v>
      </c>
      <c r="D6996">
        <v>3301.2863769999999</v>
      </c>
      <c r="E6996">
        <v>6.43E-3</v>
      </c>
      <c r="F6996">
        <v>9.961017</v>
      </c>
      <c r="G6996">
        <v>-6.9991999999999999E-2</v>
      </c>
      <c r="H6996">
        <v>6.9415000000000004E-2</v>
      </c>
      <c r="I6996">
        <v>1.2562E-2</v>
      </c>
      <c r="J6996">
        <v>-2.2225000000000002E-2</v>
      </c>
      <c r="K6996">
        <v>1023.289978</v>
      </c>
      <c r="L6996">
        <v>41.972575999999997</v>
      </c>
    </row>
    <row r="6997" spans="1:12" x14ac:dyDescent="0.3">
      <c r="A6997">
        <v>152.95500000000001</v>
      </c>
      <c r="B6997">
        <v>-564.801331</v>
      </c>
      <c r="C6997">
        <v>-54042.433594000002</v>
      </c>
      <c r="D6997">
        <v>3334.6538089999999</v>
      </c>
      <c r="E6997">
        <v>1.4357999999999999E-2</v>
      </c>
      <c r="F6997">
        <v>9.959517</v>
      </c>
      <c r="G6997">
        <v>-5.5876000000000002E-2</v>
      </c>
      <c r="H6997">
        <v>6.6764000000000004E-2</v>
      </c>
      <c r="I6997">
        <v>1.3280999999999999E-2</v>
      </c>
      <c r="J6997">
        <v>-2.2345E-2</v>
      </c>
      <c r="K6997">
        <v>1023.289978</v>
      </c>
      <c r="L6997">
        <v>41.972575999999997</v>
      </c>
    </row>
    <row r="6998" spans="1:12" x14ac:dyDescent="0.3">
      <c r="A6998">
        <v>152.96625</v>
      </c>
      <c r="B6998">
        <v>-514.96661400000005</v>
      </c>
      <c r="C6998">
        <v>-54074.90625</v>
      </c>
      <c r="D6998">
        <v>3237.1286620000001</v>
      </c>
      <c r="E6998">
        <v>1.0888999999999999E-2</v>
      </c>
      <c r="F6998">
        <v>9.9589800000000004</v>
      </c>
      <c r="G6998">
        <v>-4.5136999999999997E-2</v>
      </c>
      <c r="H6998">
        <v>4.2743000000000003E-2</v>
      </c>
      <c r="I6998">
        <v>1.0394E-2</v>
      </c>
      <c r="J6998">
        <v>-1.5579000000000001E-2</v>
      </c>
      <c r="K6998">
        <v>1023.289978</v>
      </c>
      <c r="L6998">
        <v>41.972575999999997</v>
      </c>
    </row>
    <row r="6999" spans="1:12" x14ac:dyDescent="0.3">
      <c r="A6999">
        <v>152.97749999999999</v>
      </c>
      <c r="B6999">
        <v>-584.25396699999999</v>
      </c>
      <c r="C6999">
        <v>-54040.5625</v>
      </c>
      <c r="D6999">
        <v>3319.8928219999998</v>
      </c>
      <c r="E6999">
        <v>7.221E-3</v>
      </c>
      <c r="F6999">
        <v>9.9487799999999993</v>
      </c>
      <c r="G6999">
        <v>-4.9082000000000001E-2</v>
      </c>
      <c r="H6999">
        <v>1.5442000000000001E-2</v>
      </c>
      <c r="I6999">
        <v>7.1380000000000002E-3</v>
      </c>
      <c r="J6999">
        <v>-9.3010000000000002E-3</v>
      </c>
      <c r="K6999">
        <v>1023.289978</v>
      </c>
      <c r="L6999">
        <v>41.972575999999997</v>
      </c>
    </row>
    <row r="7000" spans="1:12" x14ac:dyDescent="0.3">
      <c r="A7000">
        <v>152.98875000000001</v>
      </c>
      <c r="B7000">
        <v>-549.36138900000003</v>
      </c>
      <c r="C7000">
        <v>-54066.808594000002</v>
      </c>
      <c r="D7000">
        <v>3367.2214359999998</v>
      </c>
      <c r="E7000">
        <v>1.0453E-2</v>
      </c>
      <c r="F7000">
        <v>9.9604359999999996</v>
      </c>
      <c r="G7000">
        <v>-6.2575000000000006E-2</v>
      </c>
      <c r="H7000">
        <v>-1.0005999999999999E-2</v>
      </c>
      <c r="I7000">
        <v>3.47E-3</v>
      </c>
      <c r="J7000">
        <v>-2.2060000000000001E-3</v>
      </c>
      <c r="K7000">
        <v>1023.289978</v>
      </c>
      <c r="L7000">
        <v>41.972575999999997</v>
      </c>
    </row>
    <row r="7001" spans="1:12" x14ac:dyDescent="0.3">
      <c r="A7001">
        <v>153</v>
      </c>
      <c r="B7001">
        <v>-708.26397699999995</v>
      </c>
      <c r="C7001">
        <v>-54038.957030999998</v>
      </c>
      <c r="D7001">
        <v>3312.3413089999999</v>
      </c>
      <c r="E7001">
        <v>1.5233999999999999E-2</v>
      </c>
      <c r="F7001">
        <v>9.9655489999999993</v>
      </c>
      <c r="G7001">
        <v>-6.6435999999999995E-2</v>
      </c>
      <c r="H7001">
        <v>-3.0192E-2</v>
      </c>
      <c r="I7001">
        <v>1.4530000000000001E-3</v>
      </c>
      <c r="J7001">
        <v>4.2430000000000002E-3</v>
      </c>
      <c r="K7001">
        <v>1023.2799680000001</v>
      </c>
      <c r="L7001">
        <v>41.972575999999997</v>
      </c>
    </row>
    <row r="7002" spans="1:12" x14ac:dyDescent="0.3">
      <c r="A7002">
        <v>153.01124999999999</v>
      </c>
      <c r="B7002">
        <v>-638.29888900000003</v>
      </c>
      <c r="C7002">
        <v>-54070.246094000002</v>
      </c>
      <c r="D7002">
        <v>3283.171875</v>
      </c>
      <c r="E7002">
        <v>7.659E-3</v>
      </c>
      <c r="F7002">
        <v>9.9674429999999994</v>
      </c>
      <c r="G7002">
        <v>-5.4214999999999999E-2</v>
      </c>
      <c r="H7002">
        <v>-3.0519000000000001E-2</v>
      </c>
      <c r="I7002">
        <v>-9.4107339999999995E-5</v>
      </c>
      <c r="J7002">
        <v>4.653E-3</v>
      </c>
      <c r="K7002">
        <v>1023.2799680000001</v>
      </c>
      <c r="L7002">
        <v>41.972575999999997</v>
      </c>
    </row>
    <row r="7003" spans="1:12" x14ac:dyDescent="0.3">
      <c r="A7003">
        <v>153.02250000000001</v>
      </c>
      <c r="B7003">
        <v>-703.74383499999999</v>
      </c>
      <c r="C7003">
        <v>-54051.449219000002</v>
      </c>
      <c r="D7003">
        <v>3253.7966310000002</v>
      </c>
      <c r="E7003">
        <v>1.221E-2</v>
      </c>
      <c r="F7003">
        <v>9.9668270000000003</v>
      </c>
      <c r="G7003">
        <v>-5.8674999999999998E-2</v>
      </c>
      <c r="H7003">
        <v>-3.0827E-2</v>
      </c>
      <c r="I7003">
        <v>9.2659629999999998E-5</v>
      </c>
      <c r="J7003">
        <v>2.2330000000000002E-3</v>
      </c>
      <c r="K7003">
        <v>1023.2799680000001</v>
      </c>
      <c r="L7003">
        <v>41.972575999999997</v>
      </c>
    </row>
    <row r="7004" spans="1:12" x14ac:dyDescent="0.3">
      <c r="A7004">
        <v>153.03375</v>
      </c>
      <c r="B7004">
        <v>-621.146118</v>
      </c>
      <c r="C7004">
        <v>-54061.75</v>
      </c>
      <c r="D7004">
        <v>3298.836914</v>
      </c>
      <c r="E7004">
        <v>1.7149999999999999E-2</v>
      </c>
      <c r="F7004">
        <v>9.9566970000000001</v>
      </c>
      <c r="G7004">
        <v>-4.7795999999999998E-2</v>
      </c>
      <c r="H7004">
        <v>-1.4478E-2</v>
      </c>
      <c r="I7004">
        <v>1.3810000000000001E-3</v>
      </c>
      <c r="J7004">
        <v>-6.1029999999999999E-3</v>
      </c>
      <c r="K7004">
        <v>1023.2799680000001</v>
      </c>
      <c r="L7004">
        <v>41.972575999999997</v>
      </c>
    </row>
    <row r="7005" spans="1:12" x14ac:dyDescent="0.3">
      <c r="A7005">
        <v>153.04499999999999</v>
      </c>
      <c r="B7005">
        <v>-602.45959500000004</v>
      </c>
      <c r="C7005">
        <v>-54043.683594000002</v>
      </c>
      <c r="D7005">
        <v>3293.2170409999999</v>
      </c>
      <c r="E7005">
        <v>2.0119999999999999E-2</v>
      </c>
      <c r="F7005">
        <v>9.9638500000000008</v>
      </c>
      <c r="G7005">
        <v>-5.2888999999999999E-2</v>
      </c>
      <c r="H7005">
        <v>1.0248E-2</v>
      </c>
      <c r="I7005">
        <v>4.9280000000000001E-3</v>
      </c>
      <c r="J7005">
        <v>-1.3313999999999999E-2</v>
      </c>
      <c r="K7005">
        <v>1023.2799680000001</v>
      </c>
      <c r="L7005">
        <v>41.972575999999997</v>
      </c>
    </row>
    <row r="7006" spans="1:12" x14ac:dyDescent="0.3">
      <c r="A7006">
        <v>153.05625000000001</v>
      </c>
      <c r="B7006">
        <v>-524.31463599999995</v>
      </c>
      <c r="C7006">
        <v>-54077.222655999998</v>
      </c>
      <c r="D7006">
        <v>3239.1267090000001</v>
      </c>
      <c r="E7006">
        <v>1.8186999999999998E-2</v>
      </c>
      <c r="F7006">
        <v>9.9526909999999997</v>
      </c>
      <c r="G7006">
        <v>-6.1456999999999998E-2</v>
      </c>
      <c r="H7006">
        <v>3.5274E-2</v>
      </c>
      <c r="I7006">
        <v>8.7950000000000007E-3</v>
      </c>
      <c r="J7006">
        <v>-1.9459000000000001E-2</v>
      </c>
      <c r="K7006">
        <v>1023.2799680000001</v>
      </c>
      <c r="L7006">
        <v>41.972575999999997</v>
      </c>
    </row>
    <row r="7007" spans="1:12" x14ac:dyDescent="0.3">
      <c r="A7007">
        <v>153.0675</v>
      </c>
      <c r="B7007">
        <v>-617.98406999999997</v>
      </c>
      <c r="C7007">
        <v>-54063.066405999998</v>
      </c>
      <c r="D7007">
        <v>3251.3969729999999</v>
      </c>
      <c r="E7007">
        <v>2.4781999999999998E-2</v>
      </c>
      <c r="F7007">
        <v>9.9690150000000006</v>
      </c>
      <c r="G7007">
        <v>-5.4231000000000001E-2</v>
      </c>
      <c r="H7007">
        <v>5.6648999999999998E-2</v>
      </c>
      <c r="I7007">
        <v>1.1289E-2</v>
      </c>
      <c r="J7007">
        <v>-2.4296000000000002E-2</v>
      </c>
      <c r="K7007">
        <v>1023.2799680000001</v>
      </c>
      <c r="L7007">
        <v>41.972575999999997</v>
      </c>
    </row>
    <row r="7008" spans="1:12" x14ac:dyDescent="0.3">
      <c r="A7008">
        <v>153.07875000000001</v>
      </c>
      <c r="B7008">
        <v>-513.60968000000003</v>
      </c>
      <c r="C7008">
        <v>-54047.015625</v>
      </c>
      <c r="D7008">
        <v>3206.6701659999999</v>
      </c>
      <c r="E7008">
        <v>1.6447E-2</v>
      </c>
      <c r="F7008">
        <v>9.9687509999999993</v>
      </c>
      <c r="G7008">
        <v>-5.8233E-2</v>
      </c>
      <c r="H7008">
        <v>6.8831000000000003E-2</v>
      </c>
      <c r="I7008">
        <v>1.3589E-2</v>
      </c>
      <c r="J7008">
        <v>-2.4372000000000001E-2</v>
      </c>
      <c r="K7008">
        <v>1023.2799680000001</v>
      </c>
      <c r="L7008">
        <v>41.972575999999997</v>
      </c>
    </row>
    <row r="7009" spans="1:12" x14ac:dyDescent="0.3">
      <c r="A7009">
        <v>153.09</v>
      </c>
      <c r="B7009">
        <v>-631.59387200000003</v>
      </c>
      <c r="C7009">
        <v>-54064.09375</v>
      </c>
      <c r="D7009">
        <v>3370.3420409999999</v>
      </c>
      <c r="E7009">
        <v>1.5792E-2</v>
      </c>
      <c r="F7009">
        <v>9.9684720000000002</v>
      </c>
      <c r="G7009">
        <v>-5.5846E-2</v>
      </c>
      <c r="H7009">
        <v>7.1276999999999993E-2</v>
      </c>
      <c r="I7009">
        <v>1.3483E-2</v>
      </c>
      <c r="J7009">
        <v>-2.3536000000000001E-2</v>
      </c>
      <c r="K7009">
        <v>1023.2799680000001</v>
      </c>
      <c r="L7009">
        <v>41.972575999999997</v>
      </c>
    </row>
    <row r="7010" spans="1:12" x14ac:dyDescent="0.3">
      <c r="A7010">
        <v>153.10124999999999</v>
      </c>
      <c r="B7010">
        <v>-593.25116000000003</v>
      </c>
      <c r="C7010">
        <v>-54051.636719000002</v>
      </c>
      <c r="D7010">
        <v>3306.8972170000002</v>
      </c>
      <c r="E7010">
        <v>7.0619999999999997E-3</v>
      </c>
      <c r="F7010">
        <v>9.9648090000000007</v>
      </c>
      <c r="G7010">
        <v>-6.4883999999999997E-2</v>
      </c>
      <c r="H7010">
        <v>6.1391000000000001E-2</v>
      </c>
      <c r="I7010">
        <v>1.2304000000000001E-2</v>
      </c>
      <c r="J7010">
        <v>-2.0674999999999999E-2</v>
      </c>
      <c r="K7010">
        <v>1023.2799680000001</v>
      </c>
      <c r="L7010">
        <v>41.977459000000003</v>
      </c>
    </row>
    <row r="7011" spans="1:12" x14ac:dyDescent="0.3">
      <c r="A7011">
        <v>153.11250000000001</v>
      </c>
      <c r="B7011">
        <v>-673.34655799999996</v>
      </c>
      <c r="C7011">
        <v>-54042.664062000003</v>
      </c>
      <c r="D7011">
        <v>3335.0253910000001</v>
      </c>
      <c r="E7011">
        <v>1.8301000000000001E-2</v>
      </c>
      <c r="F7011">
        <v>9.9638819999999999</v>
      </c>
      <c r="G7011">
        <v>-5.7314999999999998E-2</v>
      </c>
      <c r="H7011">
        <v>3.9319E-2</v>
      </c>
      <c r="I7011">
        <v>9.8160000000000001E-3</v>
      </c>
      <c r="J7011">
        <v>-1.5247999999999999E-2</v>
      </c>
      <c r="K7011">
        <v>1023.2799680000001</v>
      </c>
      <c r="L7011">
        <v>41.977459000000003</v>
      </c>
    </row>
    <row r="7012" spans="1:12" x14ac:dyDescent="0.3">
      <c r="A7012">
        <v>153.12375</v>
      </c>
      <c r="B7012">
        <v>-568.29504399999996</v>
      </c>
      <c r="C7012">
        <v>-54030.605469000002</v>
      </c>
      <c r="D7012">
        <v>3325.8398440000001</v>
      </c>
      <c r="E7012">
        <v>1.5325999999999999E-2</v>
      </c>
      <c r="F7012">
        <v>9.9814039999999995</v>
      </c>
      <c r="G7012">
        <v>-6.0941000000000002E-2</v>
      </c>
      <c r="H7012">
        <v>8.1200000000000005E-3</v>
      </c>
      <c r="I7012">
        <v>6.8339999999999998E-3</v>
      </c>
      <c r="J7012">
        <v>-7.2269999999999999E-3</v>
      </c>
      <c r="K7012">
        <v>1023.2799680000001</v>
      </c>
      <c r="L7012">
        <v>41.977459000000003</v>
      </c>
    </row>
    <row r="7013" spans="1:12" x14ac:dyDescent="0.3">
      <c r="A7013">
        <v>153.13499999999999</v>
      </c>
      <c r="B7013">
        <v>-708.28869599999996</v>
      </c>
      <c r="C7013">
        <v>-54056.761719000002</v>
      </c>
      <c r="D7013">
        <v>3281.993164</v>
      </c>
      <c r="E7013">
        <v>1.1183E-2</v>
      </c>
      <c r="F7013">
        <v>9.9610900000000004</v>
      </c>
      <c r="G7013">
        <v>-6.7492999999999997E-2</v>
      </c>
      <c r="H7013">
        <v>-1.0218E-2</v>
      </c>
      <c r="I7013">
        <v>3.1050000000000001E-3</v>
      </c>
      <c r="J7013">
        <v>-1.6900000000000001E-3</v>
      </c>
      <c r="K7013">
        <v>1023.2799680000001</v>
      </c>
      <c r="L7013">
        <v>41.977459000000003</v>
      </c>
    </row>
    <row r="7014" spans="1:12" x14ac:dyDescent="0.3">
      <c r="A7014">
        <v>153.14625000000001</v>
      </c>
      <c r="B7014">
        <v>-704.64855999999997</v>
      </c>
      <c r="C7014">
        <v>-54083.84375</v>
      </c>
      <c r="D7014">
        <v>3153.1384280000002</v>
      </c>
      <c r="E7014">
        <v>1.2338E-2</v>
      </c>
      <c r="F7014">
        <v>9.9599869999999999</v>
      </c>
      <c r="G7014">
        <v>-6.0989000000000002E-2</v>
      </c>
      <c r="H7014">
        <v>-2.9318E-2</v>
      </c>
      <c r="I7014">
        <v>4.4799999999999999E-4</v>
      </c>
      <c r="J7014">
        <v>3.8639999999999998E-3</v>
      </c>
      <c r="K7014">
        <v>1023.2799680000001</v>
      </c>
      <c r="L7014">
        <v>41.977459000000003</v>
      </c>
    </row>
    <row r="7015" spans="1:12" x14ac:dyDescent="0.3">
      <c r="A7015">
        <v>153.1575</v>
      </c>
      <c r="B7015">
        <v>-723.97644000000003</v>
      </c>
      <c r="C7015">
        <v>-54052.714844000002</v>
      </c>
      <c r="D7015">
        <v>3304.704346</v>
      </c>
      <c r="E7015">
        <v>1.6135E-2</v>
      </c>
      <c r="F7015">
        <v>9.9665879999999998</v>
      </c>
      <c r="G7015">
        <v>-3.9467000000000002E-2</v>
      </c>
      <c r="H7015">
        <v>-3.9323999999999998E-2</v>
      </c>
      <c r="I7015">
        <v>-1.0319999999999999E-3</v>
      </c>
      <c r="J7015">
        <v>7.5100000000000002E-3</v>
      </c>
      <c r="K7015">
        <v>1023.2799680000001</v>
      </c>
      <c r="L7015">
        <v>41.977459000000003</v>
      </c>
    </row>
    <row r="7016" spans="1:12" x14ac:dyDescent="0.3">
      <c r="A7016">
        <v>153.16874999999999</v>
      </c>
      <c r="B7016">
        <v>-646.97051999999996</v>
      </c>
      <c r="C7016">
        <v>-54058.40625</v>
      </c>
      <c r="D7016">
        <v>3137.3715820000002</v>
      </c>
      <c r="E7016">
        <v>8.914E-3</v>
      </c>
      <c r="F7016">
        <v>9.9592899999999993</v>
      </c>
      <c r="G7016">
        <v>-4.6996000000000003E-2</v>
      </c>
      <c r="H7016">
        <v>-3.0884999999999999E-2</v>
      </c>
      <c r="I7016">
        <v>-1.9799999999999999E-4</v>
      </c>
      <c r="J7016">
        <v>2.418E-3</v>
      </c>
      <c r="K7016">
        <v>1023.2799680000001</v>
      </c>
      <c r="L7016">
        <v>41.977459000000003</v>
      </c>
    </row>
    <row r="7017" spans="1:12" x14ac:dyDescent="0.3">
      <c r="A7017">
        <v>153.18</v>
      </c>
      <c r="B7017">
        <v>-700.714966</v>
      </c>
      <c r="C7017">
        <v>-54015.035155999998</v>
      </c>
      <c r="D7017">
        <v>3251.438232</v>
      </c>
      <c r="E7017">
        <v>3.4680000000000002E-3</v>
      </c>
      <c r="F7017">
        <v>9.9633939999999992</v>
      </c>
      <c r="G7017">
        <v>-5.2315E-2</v>
      </c>
      <c r="H7017">
        <v>-1.5495E-2</v>
      </c>
      <c r="I7017">
        <v>9.6000000000000002E-4</v>
      </c>
      <c r="J7017">
        <v>-6.7190000000000001E-3</v>
      </c>
      <c r="K7017">
        <v>1023.2799680000001</v>
      </c>
      <c r="L7017">
        <v>41.977459000000003</v>
      </c>
    </row>
    <row r="7018" spans="1:12" x14ac:dyDescent="0.3">
      <c r="A7018">
        <v>153.19125</v>
      </c>
      <c r="B7018">
        <v>-672.42138699999998</v>
      </c>
      <c r="C7018">
        <v>-54076.261719000002</v>
      </c>
      <c r="D7018">
        <v>3253.2780760000001</v>
      </c>
      <c r="E7018">
        <v>1.8110999999999999E-2</v>
      </c>
      <c r="F7018">
        <v>9.9732979999999998</v>
      </c>
      <c r="G7018">
        <v>-6.3450000000000006E-2</v>
      </c>
      <c r="H7018">
        <v>1.1610000000000001E-2</v>
      </c>
      <c r="I7018">
        <v>4.5269999999999998E-3</v>
      </c>
      <c r="J7018">
        <v>-1.4767000000000001E-2</v>
      </c>
      <c r="K7018">
        <v>1023.2799680000001</v>
      </c>
      <c r="L7018">
        <v>41.977459000000003</v>
      </c>
    </row>
    <row r="7019" spans="1:12" x14ac:dyDescent="0.3">
      <c r="A7019">
        <v>153.20249999999999</v>
      </c>
      <c r="B7019">
        <v>-626.04180899999994</v>
      </c>
      <c r="C7019">
        <v>-54046.695312000003</v>
      </c>
      <c r="D7019">
        <v>3237.7929690000001</v>
      </c>
      <c r="E7019">
        <v>1.0762000000000001E-2</v>
      </c>
      <c r="F7019">
        <v>9.9752069999999993</v>
      </c>
      <c r="G7019">
        <v>-6.7066000000000001E-2</v>
      </c>
      <c r="H7019">
        <v>4.1142999999999999E-2</v>
      </c>
      <c r="I7019">
        <v>8.8819999999999993E-3</v>
      </c>
      <c r="J7019">
        <v>-2.1422E-2</v>
      </c>
      <c r="K7019">
        <v>1023.259949</v>
      </c>
      <c r="L7019">
        <v>41.977459000000003</v>
      </c>
    </row>
    <row r="7020" spans="1:12" x14ac:dyDescent="0.3">
      <c r="A7020">
        <v>153.21375</v>
      </c>
      <c r="B7020">
        <v>-597.57428000000004</v>
      </c>
      <c r="C7020">
        <v>-54063.839844000002</v>
      </c>
      <c r="D7020">
        <v>3259.054443</v>
      </c>
      <c r="E7020">
        <v>3.7320000000000001E-3</v>
      </c>
      <c r="F7020">
        <v>9.9657219999999995</v>
      </c>
      <c r="G7020">
        <v>-7.5382000000000005E-2</v>
      </c>
      <c r="H7020">
        <v>6.0207999999999998E-2</v>
      </c>
      <c r="I7020">
        <v>1.1018999999999999E-2</v>
      </c>
      <c r="J7020">
        <v>-2.3868E-2</v>
      </c>
      <c r="K7020">
        <v>1023.259949</v>
      </c>
      <c r="L7020">
        <v>41.977459000000003</v>
      </c>
    </row>
    <row r="7021" spans="1:12" x14ac:dyDescent="0.3">
      <c r="A7021">
        <v>153.22499999999999</v>
      </c>
      <c r="B7021">
        <v>-577.81445299999996</v>
      </c>
      <c r="C7021">
        <v>-54060.503905999998</v>
      </c>
      <c r="D7021">
        <v>3372.6372070000002</v>
      </c>
      <c r="E7021">
        <v>1.068E-2</v>
      </c>
      <c r="F7021">
        <v>9.9805639999999993</v>
      </c>
      <c r="G7021">
        <v>-5.1944999999999998E-2</v>
      </c>
      <c r="H7021">
        <v>7.5244000000000005E-2</v>
      </c>
      <c r="I7021">
        <v>1.3568999999999999E-2</v>
      </c>
      <c r="J7021">
        <v>-2.5956E-2</v>
      </c>
      <c r="K7021">
        <v>1023.259949</v>
      </c>
      <c r="L7021">
        <v>41.977459000000003</v>
      </c>
    </row>
    <row r="7022" spans="1:12" x14ac:dyDescent="0.3">
      <c r="A7022">
        <v>153.23625000000001</v>
      </c>
      <c r="B7022">
        <v>-563.03851299999997</v>
      </c>
      <c r="C7022">
        <v>-54058.207030999998</v>
      </c>
      <c r="D7022">
        <v>3298.3134770000001</v>
      </c>
      <c r="E7022">
        <v>1.7374000000000001E-2</v>
      </c>
      <c r="F7022">
        <v>9.9618380000000002</v>
      </c>
      <c r="G7022">
        <v>-4.8455999999999999E-2</v>
      </c>
      <c r="H7022">
        <v>7.1405999999999997E-2</v>
      </c>
      <c r="I7022">
        <v>1.3252E-2</v>
      </c>
      <c r="J7022">
        <v>-2.1593000000000001E-2</v>
      </c>
      <c r="K7022">
        <v>1023.259949</v>
      </c>
      <c r="L7022">
        <v>41.977459000000003</v>
      </c>
    </row>
    <row r="7023" spans="1:12" x14ac:dyDescent="0.3">
      <c r="A7023">
        <v>153.2475</v>
      </c>
      <c r="B7023">
        <v>-636.87634300000002</v>
      </c>
      <c r="C7023">
        <v>-54056.3125</v>
      </c>
      <c r="D7023">
        <v>3234.9311520000001</v>
      </c>
      <c r="E7023">
        <v>1.1332999999999999E-2</v>
      </c>
      <c r="F7023">
        <v>9.9547360000000005</v>
      </c>
      <c r="G7023">
        <v>-5.3526999999999998E-2</v>
      </c>
      <c r="H7023">
        <v>5.6122999999999999E-2</v>
      </c>
      <c r="I7023">
        <v>1.1521E-2</v>
      </c>
      <c r="J7023">
        <v>-1.7354999999999999E-2</v>
      </c>
      <c r="K7023">
        <v>1023.259949</v>
      </c>
      <c r="L7023">
        <v>41.977459000000003</v>
      </c>
    </row>
    <row r="7024" spans="1:12" x14ac:dyDescent="0.3">
      <c r="A7024">
        <v>153.25874999999999</v>
      </c>
      <c r="B7024">
        <v>-566.96606399999996</v>
      </c>
      <c r="C7024">
        <v>-54074.179687000003</v>
      </c>
      <c r="D7024">
        <v>3151.2236330000001</v>
      </c>
      <c r="E7024">
        <v>1.2298E-2</v>
      </c>
      <c r="F7024">
        <v>9.9677939999999996</v>
      </c>
      <c r="G7024">
        <v>-5.6082E-2</v>
      </c>
      <c r="H7024">
        <v>3.3098000000000002E-2</v>
      </c>
      <c r="I7024">
        <v>8.7740000000000005E-3</v>
      </c>
      <c r="J7024">
        <v>-1.2704999999999999E-2</v>
      </c>
      <c r="K7024">
        <v>1023.259949</v>
      </c>
      <c r="L7024">
        <v>41.977459000000003</v>
      </c>
    </row>
    <row r="7025" spans="1:12" x14ac:dyDescent="0.3">
      <c r="A7025">
        <v>153.27000000000001</v>
      </c>
      <c r="B7025">
        <v>-571.631531</v>
      </c>
      <c r="C7025">
        <v>-54098.191405999998</v>
      </c>
      <c r="D7025">
        <v>3122.705078</v>
      </c>
      <c r="E7025">
        <v>5.5669999999999999E-3</v>
      </c>
      <c r="F7025">
        <v>9.9616790000000002</v>
      </c>
      <c r="G7025">
        <v>-6.1857000000000002E-2</v>
      </c>
      <c r="H7025">
        <v>5.3010000000000002E-3</v>
      </c>
      <c r="I7025">
        <v>7.3249999999999999E-3</v>
      </c>
      <c r="J7025">
        <v>-5.7130000000000002E-3</v>
      </c>
      <c r="K7025">
        <v>1023.259949</v>
      </c>
      <c r="L7025">
        <v>41.977459000000003</v>
      </c>
    </row>
    <row r="7026" spans="1:12" x14ac:dyDescent="0.3">
      <c r="A7026">
        <v>153.28125</v>
      </c>
      <c r="B7026">
        <v>-634.73718299999996</v>
      </c>
      <c r="C7026">
        <v>-54081.367187000003</v>
      </c>
      <c r="D7026">
        <v>3343.8945309999999</v>
      </c>
      <c r="E7026">
        <v>1.1879000000000001E-2</v>
      </c>
      <c r="F7026">
        <v>9.9605300000000003</v>
      </c>
      <c r="G7026">
        <v>-5.9722999999999998E-2</v>
      </c>
      <c r="H7026">
        <v>-1.8279E-2</v>
      </c>
      <c r="I7026">
        <v>2.99E-3</v>
      </c>
      <c r="J7026">
        <v>1.268E-3</v>
      </c>
      <c r="K7026">
        <v>1023.259949</v>
      </c>
      <c r="L7026">
        <v>41.977459000000003</v>
      </c>
    </row>
    <row r="7027" spans="1:12" x14ac:dyDescent="0.3">
      <c r="A7027">
        <v>153.29249999999999</v>
      </c>
      <c r="B7027">
        <v>-530.97296100000005</v>
      </c>
      <c r="C7027">
        <v>-54094.082030999998</v>
      </c>
      <c r="D7027">
        <v>3282.9821780000002</v>
      </c>
      <c r="E7027">
        <v>1.3995E-2</v>
      </c>
      <c r="F7027">
        <v>9.9611900000000002</v>
      </c>
      <c r="G7027">
        <v>-6.8595000000000003E-2</v>
      </c>
      <c r="H7027">
        <v>-2.9739999999999999E-2</v>
      </c>
      <c r="I7027">
        <v>7.9500000000000003E-4</v>
      </c>
      <c r="J7027">
        <v>5.6849999999999999E-3</v>
      </c>
      <c r="K7027">
        <v>1023.259949</v>
      </c>
      <c r="L7027">
        <v>41.977459000000003</v>
      </c>
    </row>
    <row r="7028" spans="1:12" x14ac:dyDescent="0.3">
      <c r="A7028">
        <v>153.30375000000001</v>
      </c>
      <c r="B7028">
        <v>-687.81463599999995</v>
      </c>
      <c r="C7028">
        <v>-54038.863280999998</v>
      </c>
      <c r="D7028">
        <v>3237.9035640000002</v>
      </c>
      <c r="E7028">
        <v>1.5817000000000001E-2</v>
      </c>
      <c r="F7028">
        <v>9.9602989999999991</v>
      </c>
      <c r="G7028">
        <v>-4.1424000000000002E-2</v>
      </c>
      <c r="H7028">
        <v>-3.4535999999999997E-2</v>
      </c>
      <c r="I7028">
        <v>-2.0100000000000001E-4</v>
      </c>
      <c r="J7028">
        <v>5.3239999999999997E-3</v>
      </c>
      <c r="K7028">
        <v>1023.259949</v>
      </c>
      <c r="L7028">
        <v>41.98</v>
      </c>
    </row>
    <row r="7029" spans="1:12" x14ac:dyDescent="0.3">
      <c r="A7029">
        <v>153.315</v>
      </c>
      <c r="B7029">
        <v>-573.02978499999995</v>
      </c>
      <c r="C7029">
        <v>-54066.722655999998</v>
      </c>
      <c r="D7029">
        <v>3150.0581050000001</v>
      </c>
      <c r="E7029">
        <v>1.7319999999999999E-2</v>
      </c>
      <c r="F7029">
        <v>9.9794160000000005</v>
      </c>
      <c r="G7029">
        <v>-4.8384000000000003E-2</v>
      </c>
      <c r="H7029">
        <v>-2.7642E-2</v>
      </c>
      <c r="I7029">
        <v>-2.023303E-5</v>
      </c>
      <c r="J7029">
        <v>1.2880000000000001E-3</v>
      </c>
      <c r="K7029">
        <v>1023.259949</v>
      </c>
      <c r="L7029">
        <v>41.98</v>
      </c>
    </row>
    <row r="7030" spans="1:12" x14ac:dyDescent="0.3">
      <c r="A7030">
        <v>153.32624999999999</v>
      </c>
      <c r="B7030">
        <v>-519.26434300000005</v>
      </c>
      <c r="C7030">
        <v>-54071.085937000003</v>
      </c>
      <c r="D7030">
        <v>3297.7482909999999</v>
      </c>
      <c r="E7030">
        <v>2.1267999999999999E-2</v>
      </c>
      <c r="F7030">
        <v>9.9687959999999993</v>
      </c>
      <c r="G7030">
        <v>-4.8072999999999998E-2</v>
      </c>
      <c r="H7030">
        <v>-8.6940000000000003E-3</v>
      </c>
      <c r="I7030">
        <v>2.7859999999999998E-3</v>
      </c>
      <c r="J7030">
        <v>-6.3730000000000002E-3</v>
      </c>
      <c r="K7030">
        <v>1023.259949</v>
      </c>
      <c r="L7030">
        <v>41.98</v>
      </c>
    </row>
    <row r="7031" spans="1:12" x14ac:dyDescent="0.3">
      <c r="A7031">
        <v>153.33750000000001</v>
      </c>
      <c r="B7031">
        <v>-561.86804199999995</v>
      </c>
      <c r="C7031">
        <v>-54041.578125</v>
      </c>
      <c r="D7031">
        <v>3284.9167480000001</v>
      </c>
      <c r="E7031">
        <v>1.8863999999999999E-2</v>
      </c>
      <c r="F7031">
        <v>9.9579129999999996</v>
      </c>
      <c r="G7031">
        <v>-4.8688000000000002E-2</v>
      </c>
      <c r="H7031">
        <v>2.1016E-2</v>
      </c>
      <c r="I7031">
        <v>6.0210000000000003E-3</v>
      </c>
      <c r="J7031">
        <v>-1.6015000000000001E-2</v>
      </c>
      <c r="K7031">
        <v>1023.259949</v>
      </c>
      <c r="L7031">
        <v>41.98</v>
      </c>
    </row>
    <row r="7032" spans="1:12" x14ac:dyDescent="0.3">
      <c r="A7032">
        <v>153.34875</v>
      </c>
      <c r="B7032">
        <v>-468.90765399999998</v>
      </c>
      <c r="C7032">
        <v>-54065.46875</v>
      </c>
      <c r="D7032">
        <v>3253.7932129999999</v>
      </c>
      <c r="E7032">
        <v>-4.4700000000000002E-4</v>
      </c>
      <c r="F7032">
        <v>9.9635020000000001</v>
      </c>
      <c r="G7032">
        <v>-5.7986000000000003E-2</v>
      </c>
      <c r="H7032">
        <v>4.8385999999999998E-2</v>
      </c>
      <c r="I7032">
        <v>9.8029999999999992E-3</v>
      </c>
      <c r="J7032">
        <v>-2.2064E-2</v>
      </c>
      <c r="K7032">
        <v>1023.259949</v>
      </c>
      <c r="L7032">
        <v>41.98</v>
      </c>
    </row>
    <row r="7033" spans="1:12" x14ac:dyDescent="0.3">
      <c r="A7033">
        <v>153.36000000000001</v>
      </c>
      <c r="B7033">
        <v>-574.44207800000004</v>
      </c>
      <c r="C7033">
        <v>-54043.03125</v>
      </c>
      <c r="D7033">
        <v>3246.8745119999999</v>
      </c>
      <c r="E7033">
        <v>1.5108E-2</v>
      </c>
      <c r="F7033">
        <v>9.9615349999999996</v>
      </c>
      <c r="G7033">
        <v>-5.4686999999999999E-2</v>
      </c>
      <c r="H7033">
        <v>6.5883999999999998E-2</v>
      </c>
      <c r="I7033">
        <v>1.2474000000000001E-2</v>
      </c>
      <c r="J7033">
        <v>-2.4104E-2</v>
      </c>
      <c r="K7033">
        <v>1023.259949</v>
      </c>
      <c r="L7033">
        <v>41.98</v>
      </c>
    </row>
    <row r="7034" spans="1:12" x14ac:dyDescent="0.3">
      <c r="A7034">
        <v>153.37125</v>
      </c>
      <c r="B7034">
        <v>-482.368042</v>
      </c>
      <c r="C7034">
        <v>-54064.667969000002</v>
      </c>
      <c r="D7034">
        <v>3225.8715820000002</v>
      </c>
      <c r="E7034">
        <v>1.9498000000000001E-2</v>
      </c>
      <c r="F7034">
        <v>9.9495269999999998</v>
      </c>
      <c r="G7034">
        <v>-6.3467999999999997E-2</v>
      </c>
      <c r="H7034">
        <v>7.4680999999999997E-2</v>
      </c>
      <c r="I7034">
        <v>1.4368000000000001E-2</v>
      </c>
      <c r="J7034">
        <v>-2.4877E-2</v>
      </c>
      <c r="K7034">
        <v>1023.259949</v>
      </c>
      <c r="L7034">
        <v>41.98</v>
      </c>
    </row>
    <row r="7035" spans="1:12" x14ac:dyDescent="0.3">
      <c r="A7035">
        <v>153.38249999999999</v>
      </c>
      <c r="B7035">
        <v>-496.33807400000001</v>
      </c>
      <c r="C7035">
        <v>-54034.921875</v>
      </c>
      <c r="D7035">
        <v>3279.1677249999998</v>
      </c>
      <c r="E7035">
        <v>2.5890000000000002E-3</v>
      </c>
      <c r="F7035">
        <v>9.9528569999999998</v>
      </c>
      <c r="G7035">
        <v>-4.3968E-2</v>
      </c>
      <c r="H7035">
        <v>6.7781999999999995E-2</v>
      </c>
      <c r="I7035">
        <v>1.3729999999999999E-2</v>
      </c>
      <c r="J7035">
        <v>-2.1054E-2</v>
      </c>
      <c r="K7035">
        <v>1023.259949</v>
      </c>
      <c r="L7035">
        <v>41.98</v>
      </c>
    </row>
    <row r="7036" spans="1:12" x14ac:dyDescent="0.3">
      <c r="A7036">
        <v>153.39375000000001</v>
      </c>
      <c r="B7036">
        <v>-564.75335700000005</v>
      </c>
      <c r="C7036">
        <v>-54066.550780999998</v>
      </c>
      <c r="D7036">
        <v>3230.647461</v>
      </c>
      <c r="E7036">
        <v>1.4411E-2</v>
      </c>
      <c r="F7036">
        <v>9.9671230000000008</v>
      </c>
      <c r="G7036">
        <v>-5.1295E-2</v>
      </c>
      <c r="H7036">
        <v>5.2652999999999998E-2</v>
      </c>
      <c r="I7036">
        <v>1.0661E-2</v>
      </c>
      <c r="J7036">
        <v>-1.6566999999999998E-2</v>
      </c>
      <c r="K7036">
        <v>1023.259949</v>
      </c>
      <c r="L7036">
        <v>41.98</v>
      </c>
    </row>
    <row r="7037" spans="1:12" x14ac:dyDescent="0.3">
      <c r="A7037">
        <v>153.405</v>
      </c>
      <c r="B7037">
        <v>-648.08618200000001</v>
      </c>
      <c r="C7037">
        <v>-54045.757812000003</v>
      </c>
      <c r="D7037">
        <v>3246.5795899999998</v>
      </c>
      <c r="E7037">
        <v>1.9106999999999999E-2</v>
      </c>
      <c r="F7037">
        <v>9.9759019999999996</v>
      </c>
      <c r="G7037">
        <v>-7.0460999999999996E-2</v>
      </c>
      <c r="H7037">
        <v>2.5600000000000001E-2</v>
      </c>
      <c r="I7037">
        <v>7.3619999999999996E-3</v>
      </c>
      <c r="J7037">
        <v>-1.0624E-2</v>
      </c>
      <c r="K7037">
        <v>1023.269958</v>
      </c>
      <c r="L7037">
        <v>41.982342000000003</v>
      </c>
    </row>
    <row r="7038" spans="1:12" x14ac:dyDescent="0.3">
      <c r="A7038">
        <v>153.41624999999999</v>
      </c>
      <c r="B7038">
        <v>-526.75390600000003</v>
      </c>
      <c r="C7038">
        <v>-54040.113280999998</v>
      </c>
      <c r="D7038">
        <v>3209.5615229999999</v>
      </c>
      <c r="E7038">
        <v>5.5009999999999998E-3</v>
      </c>
      <c r="F7038">
        <v>9.9696169999999995</v>
      </c>
      <c r="G7038">
        <v>-6.4235E-2</v>
      </c>
      <c r="H7038">
        <v>-1.8100000000000001E-4</v>
      </c>
      <c r="I7038">
        <v>4.4190000000000002E-3</v>
      </c>
      <c r="J7038">
        <v>-5.8640000000000003E-3</v>
      </c>
      <c r="K7038">
        <v>1023.269958</v>
      </c>
      <c r="L7038">
        <v>41.982342000000003</v>
      </c>
    </row>
    <row r="7039" spans="1:12" x14ac:dyDescent="0.3">
      <c r="A7039">
        <v>153.42750000000001</v>
      </c>
      <c r="B7039">
        <v>-485.81869499999999</v>
      </c>
      <c r="C7039">
        <v>-54067.664062000003</v>
      </c>
      <c r="D7039">
        <v>3247.8447270000001</v>
      </c>
      <c r="E7039">
        <v>1.4012E-2</v>
      </c>
      <c r="F7039">
        <v>9.9610909999999997</v>
      </c>
      <c r="G7039">
        <v>-5.9068000000000002E-2</v>
      </c>
      <c r="H7039">
        <v>-1.7988000000000001E-2</v>
      </c>
      <c r="I7039">
        <v>2.4819999999999998E-3</v>
      </c>
      <c r="J7039">
        <v>1.8550000000000001E-3</v>
      </c>
      <c r="K7039">
        <v>1023.269958</v>
      </c>
      <c r="L7039">
        <v>41.982342000000003</v>
      </c>
    </row>
    <row r="7040" spans="1:12" x14ac:dyDescent="0.3">
      <c r="A7040">
        <v>153.43875</v>
      </c>
      <c r="B7040">
        <v>-571.72552499999995</v>
      </c>
      <c r="C7040">
        <v>-54034.386719000002</v>
      </c>
      <c r="D7040">
        <v>3284.4938959999999</v>
      </c>
      <c r="E7040">
        <v>-4.3899999999999999E-4</v>
      </c>
      <c r="F7040">
        <v>9.9651999999999994</v>
      </c>
      <c r="G7040">
        <v>-6.2325999999999999E-2</v>
      </c>
      <c r="H7040">
        <v>-2.7858000000000001E-2</v>
      </c>
      <c r="I7040">
        <v>4.4299999999999998E-4</v>
      </c>
      <c r="J7040">
        <v>4.019E-3</v>
      </c>
      <c r="K7040">
        <v>1023.269958</v>
      </c>
      <c r="L7040">
        <v>41.982342000000003</v>
      </c>
    </row>
    <row r="7041" spans="1:12" x14ac:dyDescent="0.3">
      <c r="A7041">
        <v>153.44999999999999</v>
      </c>
      <c r="B7041">
        <v>-537.62524399999995</v>
      </c>
      <c r="C7041">
        <v>-54040.273437000003</v>
      </c>
      <c r="D7041">
        <v>3258.9829100000002</v>
      </c>
      <c r="E7041">
        <v>1.7743999999999999E-2</v>
      </c>
      <c r="F7041">
        <v>9.9692860000000003</v>
      </c>
      <c r="G7041">
        <v>-5.2104999999999999E-2</v>
      </c>
      <c r="H7041">
        <v>-3.8300000000000001E-2</v>
      </c>
      <c r="I7041">
        <v>-1.7650000000000001E-3</v>
      </c>
      <c r="J7041">
        <v>5.3709999999999999E-3</v>
      </c>
      <c r="K7041">
        <v>1023.269958</v>
      </c>
      <c r="L7041">
        <v>41.982342000000003</v>
      </c>
    </row>
    <row r="7042" spans="1:12" x14ac:dyDescent="0.3">
      <c r="A7042">
        <v>153.46125000000001</v>
      </c>
      <c r="B7042">
        <v>-608.77838099999997</v>
      </c>
      <c r="C7042">
        <v>-54045.519530999998</v>
      </c>
      <c r="D7042">
        <v>3129.4953609999998</v>
      </c>
      <c r="E7042">
        <v>3.0130000000000001E-2</v>
      </c>
      <c r="F7042">
        <v>9.9584419999999998</v>
      </c>
      <c r="G7042">
        <v>-6.3003000000000003E-2</v>
      </c>
      <c r="H7042">
        <v>-2.2099000000000001E-2</v>
      </c>
      <c r="I7042">
        <v>5.5800000000000001E-4</v>
      </c>
      <c r="J7042">
        <v>-4.6900000000000002E-4</v>
      </c>
      <c r="K7042">
        <v>1023.269958</v>
      </c>
      <c r="L7042">
        <v>41.982342000000003</v>
      </c>
    </row>
    <row r="7043" spans="1:12" x14ac:dyDescent="0.3">
      <c r="A7043">
        <v>153.4725</v>
      </c>
      <c r="B7043">
        <v>-618.43554700000004</v>
      </c>
      <c r="C7043">
        <v>-54053.628905999998</v>
      </c>
      <c r="D7043">
        <v>3188.9907229999999</v>
      </c>
      <c r="E7043">
        <v>1.3072E-2</v>
      </c>
      <c r="F7043">
        <v>9.9585329999999992</v>
      </c>
      <c r="G7043">
        <v>-4.9841000000000003E-2</v>
      </c>
      <c r="H7043">
        <v>-1.238E-3</v>
      </c>
      <c r="I7043">
        <v>3.042E-3</v>
      </c>
      <c r="J7043">
        <v>-8.9639999999999997E-3</v>
      </c>
      <c r="K7043">
        <v>1023.269958</v>
      </c>
      <c r="L7043">
        <v>41.982342000000003</v>
      </c>
    </row>
    <row r="7044" spans="1:12" x14ac:dyDescent="0.3">
      <c r="A7044">
        <v>153.48374999999999</v>
      </c>
      <c r="B7044">
        <v>-467.35257000000001</v>
      </c>
      <c r="C7044">
        <v>-54037.523437000003</v>
      </c>
      <c r="D7044">
        <v>3180.3339839999999</v>
      </c>
      <c r="E7044">
        <v>1.5273E-2</v>
      </c>
      <c r="F7044">
        <v>9.9610869999999991</v>
      </c>
      <c r="G7044">
        <v>-6.4700999999999995E-2</v>
      </c>
      <c r="H7044">
        <v>2.7982E-2</v>
      </c>
      <c r="I7044">
        <v>7.2399999999999999E-3</v>
      </c>
      <c r="J7044">
        <v>-1.9005000000000001E-2</v>
      </c>
      <c r="K7044">
        <v>1023.269958</v>
      </c>
      <c r="L7044">
        <v>41.982342000000003</v>
      </c>
    </row>
    <row r="7045" spans="1:12" x14ac:dyDescent="0.3">
      <c r="A7045">
        <v>153.495</v>
      </c>
      <c r="B7045">
        <v>-584.17602499999998</v>
      </c>
      <c r="C7045">
        <v>-54084.4375</v>
      </c>
      <c r="D7045">
        <v>3358.085693</v>
      </c>
      <c r="E7045">
        <v>1.8962E-2</v>
      </c>
      <c r="F7045">
        <v>9.9592860000000005</v>
      </c>
      <c r="G7045">
        <v>-6.2789999999999999E-2</v>
      </c>
      <c r="H7045">
        <v>5.0902999999999997E-2</v>
      </c>
      <c r="I7045">
        <v>1.0579E-2</v>
      </c>
      <c r="J7045">
        <v>-2.4150999999999999E-2</v>
      </c>
      <c r="K7045">
        <v>1023.269958</v>
      </c>
      <c r="L7045">
        <v>41.982342000000003</v>
      </c>
    </row>
    <row r="7046" spans="1:12" x14ac:dyDescent="0.3">
      <c r="A7046">
        <v>153.50624999999999</v>
      </c>
      <c r="B7046">
        <v>-585.61962900000003</v>
      </c>
      <c r="C7046">
        <v>-54046.855469000002</v>
      </c>
      <c r="D7046">
        <v>3298.788818</v>
      </c>
      <c r="E7046">
        <v>1.2019E-2</v>
      </c>
      <c r="F7046">
        <v>9.9730840000000001</v>
      </c>
      <c r="G7046">
        <v>-4.9777000000000002E-2</v>
      </c>
      <c r="H7046">
        <v>6.3060000000000005E-2</v>
      </c>
      <c r="I7046">
        <v>1.2186000000000001E-2</v>
      </c>
      <c r="J7046">
        <v>-2.4782999999999999E-2</v>
      </c>
      <c r="K7046">
        <v>1023.269958</v>
      </c>
      <c r="L7046">
        <v>41.982342000000003</v>
      </c>
    </row>
    <row r="7047" spans="1:12" x14ac:dyDescent="0.3">
      <c r="A7047">
        <v>153.51750000000001</v>
      </c>
      <c r="B7047">
        <v>-641.436646</v>
      </c>
      <c r="C7047">
        <v>-54042.179687000003</v>
      </c>
      <c r="D7047">
        <v>3214.498779</v>
      </c>
      <c r="E7047">
        <v>1.5276E-2</v>
      </c>
      <c r="F7047">
        <v>9.9750180000000004</v>
      </c>
      <c r="G7047">
        <v>-5.5718999999999998E-2</v>
      </c>
      <c r="H7047">
        <v>6.9253999999999996E-2</v>
      </c>
      <c r="I7047">
        <v>1.3469E-2</v>
      </c>
      <c r="J7047">
        <v>-2.2993E-2</v>
      </c>
      <c r="K7047">
        <v>1023.269958</v>
      </c>
      <c r="L7047">
        <v>41.982342000000003</v>
      </c>
    </row>
    <row r="7048" spans="1:12" x14ac:dyDescent="0.3">
      <c r="A7048">
        <v>153.52875</v>
      </c>
      <c r="B7048">
        <v>-562.32739300000003</v>
      </c>
      <c r="C7048">
        <v>-54056.054687000003</v>
      </c>
      <c r="D7048">
        <v>3301.5776369999999</v>
      </c>
      <c r="E7048">
        <v>9.606E-3</v>
      </c>
      <c r="F7048">
        <v>9.9695459999999994</v>
      </c>
      <c r="G7048">
        <v>-5.4441999999999997E-2</v>
      </c>
      <c r="H7048">
        <v>6.5769999999999995E-2</v>
      </c>
      <c r="I7048">
        <v>1.2718E-2</v>
      </c>
      <c r="J7048">
        <v>-2.0836E-2</v>
      </c>
      <c r="K7048">
        <v>1023.269958</v>
      </c>
      <c r="L7048">
        <v>41.982342000000003</v>
      </c>
    </row>
    <row r="7049" spans="1:12" x14ac:dyDescent="0.3">
      <c r="A7049">
        <v>153.54</v>
      </c>
      <c r="B7049">
        <v>-587.43695100000002</v>
      </c>
      <c r="C7049">
        <v>-54037.945312000003</v>
      </c>
      <c r="D7049">
        <v>3308.7478030000002</v>
      </c>
      <c r="E7049">
        <v>1.4912999999999999E-2</v>
      </c>
      <c r="F7049">
        <v>9.9639260000000007</v>
      </c>
      <c r="G7049">
        <v>-6.6207000000000002E-2</v>
      </c>
      <c r="H7049">
        <v>4.7717000000000002E-2</v>
      </c>
      <c r="I7049">
        <v>1.0847000000000001E-2</v>
      </c>
      <c r="J7049">
        <v>-1.6542999999999999E-2</v>
      </c>
      <c r="K7049">
        <v>1023.269958</v>
      </c>
      <c r="L7049">
        <v>41.982342000000003</v>
      </c>
    </row>
    <row r="7050" spans="1:12" x14ac:dyDescent="0.3">
      <c r="A7050">
        <v>153.55125000000001</v>
      </c>
      <c r="B7050">
        <v>-518.09619099999998</v>
      </c>
      <c r="C7050">
        <v>-54057.09375</v>
      </c>
      <c r="D7050">
        <v>3217.4636230000001</v>
      </c>
      <c r="E7050">
        <v>3.29E-3</v>
      </c>
      <c r="F7050">
        <v>9.9599010000000003</v>
      </c>
      <c r="G7050">
        <v>-6.4930000000000002E-2</v>
      </c>
      <c r="H7050">
        <v>2.3812E-2</v>
      </c>
      <c r="I7050">
        <v>7.5709999999999996E-3</v>
      </c>
      <c r="J7050">
        <v>-1.111E-2</v>
      </c>
      <c r="K7050">
        <v>1023.269958</v>
      </c>
      <c r="L7050">
        <v>41.982342000000003</v>
      </c>
    </row>
    <row r="7051" spans="1:12" x14ac:dyDescent="0.3">
      <c r="A7051">
        <v>153.5625</v>
      </c>
      <c r="B7051">
        <v>-509.25314300000002</v>
      </c>
      <c r="C7051">
        <v>-54014.203125</v>
      </c>
      <c r="D7051">
        <v>3220.9597170000002</v>
      </c>
      <c r="E7051">
        <v>7.7039999999999999E-3</v>
      </c>
      <c r="F7051">
        <v>9.9600069999999992</v>
      </c>
      <c r="G7051">
        <v>-4.6838999999999999E-2</v>
      </c>
      <c r="H7051">
        <v>6.6200000000000005E-4</v>
      </c>
      <c r="I7051">
        <v>4.7330000000000002E-3</v>
      </c>
      <c r="J7051">
        <v>-5.64E-3</v>
      </c>
      <c r="K7051">
        <v>1023.269958</v>
      </c>
      <c r="L7051">
        <v>41.982342000000003</v>
      </c>
    </row>
    <row r="7052" spans="1:12" x14ac:dyDescent="0.3">
      <c r="A7052">
        <v>153.57374999999999</v>
      </c>
      <c r="B7052">
        <v>-626.67425500000002</v>
      </c>
      <c r="C7052">
        <v>-54015.410155999998</v>
      </c>
      <c r="D7052">
        <v>3216.8464359999998</v>
      </c>
      <c r="E7052">
        <v>9.1669999999999998E-3</v>
      </c>
      <c r="F7052">
        <v>9.9487389999999998</v>
      </c>
      <c r="G7052">
        <v>-5.2506999999999998E-2</v>
      </c>
      <c r="H7052">
        <v>-2.4777E-2</v>
      </c>
      <c r="I7052">
        <v>1.206E-3</v>
      </c>
      <c r="J7052">
        <v>3.1489999999999999E-3</v>
      </c>
      <c r="K7052">
        <v>1023.269958</v>
      </c>
      <c r="L7052">
        <v>41.982342000000003</v>
      </c>
    </row>
    <row r="7053" spans="1:12" x14ac:dyDescent="0.3">
      <c r="A7053">
        <v>153.58500000000001</v>
      </c>
      <c r="B7053">
        <v>-583.92193599999996</v>
      </c>
      <c r="C7053">
        <v>-54024.957030999998</v>
      </c>
      <c r="D7053">
        <v>3219.0429690000001</v>
      </c>
      <c r="E7053">
        <v>1.9918999999999999E-2</v>
      </c>
      <c r="F7053">
        <v>9.9580210000000005</v>
      </c>
      <c r="G7053">
        <v>-6.1760000000000002E-2</v>
      </c>
      <c r="H7053">
        <v>-3.4259999999999999E-2</v>
      </c>
      <c r="I7053">
        <v>-1.1180000000000001E-3</v>
      </c>
      <c r="J7053">
        <v>5.0850000000000001E-3</v>
      </c>
      <c r="K7053">
        <v>1023.269958</v>
      </c>
      <c r="L7053">
        <v>41.982342000000003</v>
      </c>
    </row>
    <row r="7054" spans="1:12" x14ac:dyDescent="0.3">
      <c r="A7054">
        <v>153.59625</v>
      </c>
      <c r="B7054">
        <v>-629.767517</v>
      </c>
      <c r="C7054">
        <v>-54037.167969000002</v>
      </c>
      <c r="D7054">
        <v>3223.170654</v>
      </c>
      <c r="E7054">
        <v>1.5765000000000001E-2</v>
      </c>
      <c r="F7054">
        <v>9.9670649999999998</v>
      </c>
      <c r="G7054">
        <v>-5.1175999999999999E-2</v>
      </c>
      <c r="H7054">
        <v>-2.844E-2</v>
      </c>
      <c r="I7054">
        <v>3.7100000000000002E-4</v>
      </c>
      <c r="J7054">
        <v>2.5400000000000002E-3</v>
      </c>
      <c r="K7054">
        <v>1023.269958</v>
      </c>
      <c r="L7054">
        <v>41.982342000000003</v>
      </c>
    </row>
    <row r="7055" spans="1:12" x14ac:dyDescent="0.3">
      <c r="A7055">
        <v>153.60749999999999</v>
      </c>
      <c r="B7055">
        <v>-596.48510699999997</v>
      </c>
      <c r="C7055">
        <v>-54046.792969000002</v>
      </c>
      <c r="D7055">
        <v>3310.5229490000002</v>
      </c>
      <c r="E7055">
        <v>1.0994E-2</v>
      </c>
      <c r="F7055">
        <v>9.9633870000000009</v>
      </c>
      <c r="G7055">
        <v>-6.2840999999999994E-2</v>
      </c>
      <c r="H7055">
        <v>-2.4295000000000001E-2</v>
      </c>
      <c r="I7055">
        <v>1.37E-4</v>
      </c>
      <c r="J7055">
        <v>-2.8730000000000001E-3</v>
      </c>
      <c r="K7055">
        <v>1023.2799680000001</v>
      </c>
      <c r="L7055">
        <v>41.984881999999999</v>
      </c>
    </row>
    <row r="7056" spans="1:12" x14ac:dyDescent="0.3">
      <c r="A7056">
        <v>153.61875000000001</v>
      </c>
      <c r="B7056">
        <v>-600.32977300000005</v>
      </c>
      <c r="C7056">
        <v>-54030.34375</v>
      </c>
      <c r="D7056">
        <v>3319.795654</v>
      </c>
      <c r="E7056">
        <v>7.3709999999999999E-3</v>
      </c>
      <c r="F7056">
        <v>9.9779979999999995</v>
      </c>
      <c r="G7056">
        <v>-5.6986000000000002E-2</v>
      </c>
      <c r="H7056">
        <v>-6.8499999999999995E-4</v>
      </c>
      <c r="I7056">
        <v>3.2669999999999999E-3</v>
      </c>
      <c r="J7056">
        <v>-1.0349000000000001E-2</v>
      </c>
      <c r="K7056">
        <v>1023.2799680000001</v>
      </c>
      <c r="L7056">
        <v>41.984881999999999</v>
      </c>
    </row>
    <row r="7057" spans="1:12" x14ac:dyDescent="0.3">
      <c r="A7057">
        <v>153.63</v>
      </c>
      <c r="B7057">
        <v>-635.15252699999996</v>
      </c>
      <c r="C7057">
        <v>-54041.496094000002</v>
      </c>
      <c r="D7057">
        <v>3220.123779</v>
      </c>
      <c r="E7057">
        <v>2.5423999999999999E-2</v>
      </c>
      <c r="F7057">
        <v>9.9711669999999994</v>
      </c>
      <c r="G7057">
        <v>-5.1164000000000001E-2</v>
      </c>
      <c r="H7057">
        <v>3.2814999999999997E-2</v>
      </c>
      <c r="I7057">
        <v>8.1639999999999994E-3</v>
      </c>
      <c r="J7057">
        <v>-1.9682000000000002E-2</v>
      </c>
      <c r="K7057">
        <v>1023.2799680000001</v>
      </c>
      <c r="L7057">
        <v>41.984881999999999</v>
      </c>
    </row>
    <row r="7058" spans="1:12" x14ac:dyDescent="0.3">
      <c r="A7058">
        <v>153.64125000000001</v>
      </c>
      <c r="B7058">
        <v>-752.01898200000005</v>
      </c>
      <c r="C7058">
        <v>-53999.0625</v>
      </c>
      <c r="D7058">
        <v>3322.4887699999999</v>
      </c>
      <c r="E7058">
        <v>2.7380000000000002E-2</v>
      </c>
      <c r="F7058">
        <v>9.9614879999999992</v>
      </c>
      <c r="G7058">
        <v>-5.6848999999999997E-2</v>
      </c>
      <c r="H7058">
        <v>4.8890999999999997E-2</v>
      </c>
      <c r="I7058">
        <v>1.0023000000000001E-2</v>
      </c>
      <c r="J7058">
        <v>-2.1304E-2</v>
      </c>
      <c r="K7058">
        <v>1023.2799680000001</v>
      </c>
      <c r="L7058">
        <v>41.984881999999999</v>
      </c>
    </row>
    <row r="7059" spans="1:12" x14ac:dyDescent="0.3">
      <c r="A7059">
        <v>153.6525</v>
      </c>
      <c r="B7059">
        <v>-548.762024</v>
      </c>
      <c r="C7059">
        <v>-54034.582030999998</v>
      </c>
      <c r="D7059">
        <v>3356.9704590000001</v>
      </c>
      <c r="E7059">
        <v>1.1553000000000001E-2</v>
      </c>
      <c r="F7059">
        <v>9.9638629999999999</v>
      </c>
      <c r="G7059">
        <v>-5.8083999999999997E-2</v>
      </c>
      <c r="H7059">
        <v>7.0457000000000006E-2</v>
      </c>
      <c r="I7059">
        <v>1.3328E-2</v>
      </c>
      <c r="J7059">
        <v>-2.5191999999999999E-2</v>
      </c>
      <c r="K7059">
        <v>1023.2799680000001</v>
      </c>
      <c r="L7059">
        <v>41.984881999999999</v>
      </c>
    </row>
    <row r="7060" spans="1:12" x14ac:dyDescent="0.3">
      <c r="A7060">
        <v>153.66374999999999</v>
      </c>
      <c r="B7060">
        <v>-533.03424099999995</v>
      </c>
      <c r="C7060">
        <v>-54025.636719000002</v>
      </c>
      <c r="D7060">
        <v>3248.8588869999999</v>
      </c>
      <c r="E7060">
        <v>-9.0899999999999998E-4</v>
      </c>
      <c r="F7060">
        <v>9.9713410000000007</v>
      </c>
      <c r="G7060">
        <v>-6.0956999999999997E-2</v>
      </c>
      <c r="H7060">
        <v>7.2316000000000005E-2</v>
      </c>
      <c r="I7060">
        <v>1.3762999999999999E-2</v>
      </c>
      <c r="J7060">
        <v>-2.3283999999999999E-2</v>
      </c>
      <c r="K7060">
        <v>1023.2799680000001</v>
      </c>
      <c r="L7060">
        <v>41.984881999999999</v>
      </c>
    </row>
    <row r="7061" spans="1:12" x14ac:dyDescent="0.3">
      <c r="A7061">
        <v>153.67500000000001</v>
      </c>
      <c r="B7061">
        <v>-644.86456299999998</v>
      </c>
      <c r="C7061">
        <v>-54049.027344000002</v>
      </c>
      <c r="D7061">
        <v>3344.9626459999999</v>
      </c>
      <c r="E7061">
        <v>7.4260000000000003E-3</v>
      </c>
      <c r="F7061">
        <v>9.9603789999999996</v>
      </c>
      <c r="G7061">
        <v>-6.4238000000000003E-2</v>
      </c>
      <c r="H7061">
        <v>6.6110000000000002E-2</v>
      </c>
      <c r="I7061">
        <v>1.2697E-2</v>
      </c>
      <c r="J7061">
        <v>-2.1602E-2</v>
      </c>
      <c r="K7061">
        <v>1023.2799680000001</v>
      </c>
      <c r="L7061">
        <v>41.984881999999999</v>
      </c>
    </row>
    <row r="7062" spans="1:12" x14ac:dyDescent="0.3">
      <c r="A7062">
        <v>153.68625</v>
      </c>
      <c r="B7062">
        <v>-517.88897699999995</v>
      </c>
      <c r="C7062">
        <v>-54035.632812000003</v>
      </c>
      <c r="D7062">
        <v>3345.3635250000002</v>
      </c>
      <c r="E7062">
        <v>7.5249999999999996E-3</v>
      </c>
      <c r="F7062">
        <v>9.9615299999999998</v>
      </c>
      <c r="G7062">
        <v>-5.7597000000000002E-2</v>
      </c>
      <c r="H7062">
        <v>4.5083999999999999E-2</v>
      </c>
      <c r="I7062">
        <v>1.1514E-2</v>
      </c>
      <c r="J7062">
        <v>-1.6284E-2</v>
      </c>
      <c r="K7062">
        <v>1023.2799680000001</v>
      </c>
      <c r="L7062">
        <v>41.984881999999999</v>
      </c>
    </row>
    <row r="7063" spans="1:12" x14ac:dyDescent="0.3">
      <c r="A7063">
        <v>153.69749999999999</v>
      </c>
      <c r="B7063">
        <v>-638.83435099999997</v>
      </c>
      <c r="C7063">
        <v>-54019.335937000003</v>
      </c>
      <c r="D7063">
        <v>3295.2148440000001</v>
      </c>
      <c r="E7063">
        <v>7.6750000000000004E-3</v>
      </c>
      <c r="F7063">
        <v>9.9563970000000008</v>
      </c>
      <c r="G7063">
        <v>-6.7737000000000006E-2</v>
      </c>
      <c r="H7063">
        <v>2.2398999999999999E-2</v>
      </c>
      <c r="I7063">
        <v>8.5120000000000005E-3</v>
      </c>
      <c r="J7063">
        <v>-1.0236E-2</v>
      </c>
      <c r="K7063">
        <v>1023.2799680000001</v>
      </c>
      <c r="L7063">
        <v>41.984881999999999</v>
      </c>
    </row>
    <row r="7064" spans="1:12" x14ac:dyDescent="0.3">
      <c r="A7064">
        <v>153.70875000000001</v>
      </c>
      <c r="B7064">
        <v>-568.03241000000003</v>
      </c>
      <c r="C7064">
        <v>-54059.761719000002</v>
      </c>
      <c r="D7064">
        <v>3163.3400879999999</v>
      </c>
      <c r="E7064">
        <v>2.7219E-2</v>
      </c>
      <c r="F7064">
        <v>9.9614530000000006</v>
      </c>
      <c r="G7064">
        <v>-5.0444999999999997E-2</v>
      </c>
      <c r="H7064">
        <v>-8.5760000000000003E-3</v>
      </c>
      <c r="I7064">
        <v>4.3889999999999997E-3</v>
      </c>
      <c r="J7064">
        <v>-2.1259999999999999E-3</v>
      </c>
      <c r="K7064">
        <v>1023.299988</v>
      </c>
      <c r="L7064">
        <v>41.987225000000002</v>
      </c>
    </row>
    <row r="7065" spans="1:12" x14ac:dyDescent="0.3">
      <c r="A7065">
        <v>153.72</v>
      </c>
      <c r="B7065">
        <v>-638.665527</v>
      </c>
      <c r="C7065">
        <v>-54005.085937000003</v>
      </c>
      <c r="D7065">
        <v>3215.0910640000002</v>
      </c>
      <c r="E7065">
        <v>1.4401000000000001E-2</v>
      </c>
      <c r="F7065">
        <v>9.9748739999999998</v>
      </c>
      <c r="G7065">
        <v>-4.7508000000000002E-2</v>
      </c>
      <c r="H7065">
        <v>-2.6519999999999998E-2</v>
      </c>
      <c r="I7065">
        <v>1.2229999999999999E-3</v>
      </c>
      <c r="J7065">
        <v>4.3480000000000003E-3</v>
      </c>
      <c r="K7065">
        <v>1023.299988</v>
      </c>
      <c r="L7065">
        <v>41.987225000000002</v>
      </c>
    </row>
    <row r="7066" spans="1:12" x14ac:dyDescent="0.3">
      <c r="A7066">
        <v>153.73124999999999</v>
      </c>
      <c r="B7066">
        <v>-514.31378199999995</v>
      </c>
      <c r="C7066">
        <v>-54066.292969000002</v>
      </c>
      <c r="D7066">
        <v>3278.4487300000001</v>
      </c>
      <c r="E7066">
        <v>1.6015999999999999E-2</v>
      </c>
      <c r="F7066">
        <v>9.9770509999999994</v>
      </c>
      <c r="G7066">
        <v>-6.1832999999999999E-2</v>
      </c>
      <c r="H7066">
        <v>-3.4188999999999997E-2</v>
      </c>
      <c r="I7066">
        <v>-1.5899999999999999E-4</v>
      </c>
      <c r="J7066">
        <v>5.8929999999999998E-3</v>
      </c>
      <c r="K7066">
        <v>1023.299988</v>
      </c>
      <c r="L7066">
        <v>41.987225000000002</v>
      </c>
    </row>
    <row r="7067" spans="1:12" x14ac:dyDescent="0.3">
      <c r="A7067">
        <v>153.74250000000001</v>
      </c>
      <c r="B7067">
        <v>-530.42761199999995</v>
      </c>
      <c r="C7067">
        <v>-54079.636719000002</v>
      </c>
      <c r="D7067">
        <v>3367.4091800000001</v>
      </c>
      <c r="E7067">
        <v>1.1426E-2</v>
      </c>
      <c r="F7067">
        <v>9.9659999999999993</v>
      </c>
      <c r="G7067">
        <v>-5.9700999999999997E-2</v>
      </c>
      <c r="H7067">
        <v>-3.0769999999999999E-2</v>
      </c>
      <c r="I7067">
        <v>-6.2E-4</v>
      </c>
      <c r="J7067">
        <v>3.3530000000000001E-3</v>
      </c>
      <c r="K7067">
        <v>1023.299988</v>
      </c>
      <c r="L7067">
        <v>41.987225000000002</v>
      </c>
    </row>
    <row r="7068" spans="1:12" x14ac:dyDescent="0.3">
      <c r="A7068">
        <v>153.75375</v>
      </c>
      <c r="B7068">
        <v>-565.118469</v>
      </c>
      <c r="C7068">
        <v>-54037.191405999998</v>
      </c>
      <c r="D7068">
        <v>3401.4428710000002</v>
      </c>
      <c r="E7068">
        <v>1.0954E-2</v>
      </c>
      <c r="F7068">
        <v>9.9558730000000004</v>
      </c>
      <c r="G7068">
        <v>-5.9747000000000001E-2</v>
      </c>
      <c r="H7068">
        <v>-1.8623000000000001E-2</v>
      </c>
      <c r="I7068">
        <v>8.9599999999999999E-4</v>
      </c>
      <c r="J7068">
        <v>-2.8040000000000001E-3</v>
      </c>
      <c r="K7068">
        <v>1023.299988</v>
      </c>
      <c r="L7068">
        <v>41.987225000000002</v>
      </c>
    </row>
    <row r="7069" spans="1:12" x14ac:dyDescent="0.3">
      <c r="A7069">
        <v>153.76499999999999</v>
      </c>
      <c r="B7069">
        <v>-662.248108</v>
      </c>
      <c r="C7069">
        <v>-54035.730469000002</v>
      </c>
      <c r="D7069">
        <v>3383.7390140000002</v>
      </c>
      <c r="E7069">
        <v>1.7152000000000001E-2</v>
      </c>
      <c r="F7069">
        <v>9.9529999999999994</v>
      </c>
      <c r="G7069">
        <v>-5.5472E-2</v>
      </c>
      <c r="H7069">
        <v>2.679E-3</v>
      </c>
      <c r="I7069">
        <v>3.1419999999999998E-3</v>
      </c>
      <c r="J7069">
        <v>-1.1389E-2</v>
      </c>
      <c r="K7069">
        <v>1023.299988</v>
      </c>
      <c r="L7069">
        <v>41.987225000000002</v>
      </c>
    </row>
    <row r="7070" spans="1:12" x14ac:dyDescent="0.3">
      <c r="A7070">
        <v>153.77625</v>
      </c>
      <c r="B7070">
        <v>-624.26092500000004</v>
      </c>
      <c r="C7070">
        <v>-54059.476562000003</v>
      </c>
      <c r="D7070">
        <v>3297.6835940000001</v>
      </c>
      <c r="E7070">
        <v>1.6795999999999998E-2</v>
      </c>
      <c r="F7070">
        <v>9.9589960000000008</v>
      </c>
      <c r="G7070">
        <v>-6.5237000000000003E-2</v>
      </c>
      <c r="H7070">
        <v>3.0627999999999999E-2</v>
      </c>
      <c r="I7070">
        <v>6.9979999999999999E-3</v>
      </c>
      <c r="J7070">
        <v>-1.9184E-2</v>
      </c>
      <c r="K7070">
        <v>1023.299988</v>
      </c>
      <c r="L7070">
        <v>41.987225000000002</v>
      </c>
    </row>
    <row r="7071" spans="1:12" x14ac:dyDescent="0.3">
      <c r="A7071">
        <v>153.78749999999999</v>
      </c>
      <c r="B7071">
        <v>-506.83548000000002</v>
      </c>
      <c r="C7071">
        <v>-54044.953125</v>
      </c>
      <c r="D7071">
        <v>3297.4311520000001</v>
      </c>
      <c r="E7071">
        <v>8.6479999999999994E-3</v>
      </c>
      <c r="F7071">
        <v>9.9573549999999997</v>
      </c>
      <c r="G7071">
        <v>-5.6655999999999998E-2</v>
      </c>
      <c r="H7071">
        <v>5.1912E-2</v>
      </c>
      <c r="I7071">
        <v>1.0828000000000001E-2</v>
      </c>
      <c r="J7071">
        <v>-2.2789E-2</v>
      </c>
      <c r="K7071">
        <v>1023.299988</v>
      </c>
      <c r="L7071">
        <v>41.987225000000002</v>
      </c>
    </row>
    <row r="7072" spans="1:12" x14ac:dyDescent="0.3">
      <c r="A7072">
        <v>153.79875000000001</v>
      </c>
      <c r="B7072">
        <v>-528.04406700000004</v>
      </c>
      <c r="C7072">
        <v>-54030.003905999998</v>
      </c>
      <c r="D7072">
        <v>3212.7658689999998</v>
      </c>
      <c r="E7072">
        <v>5.1019999999999998E-3</v>
      </c>
      <c r="F7072">
        <v>9.9500659999999996</v>
      </c>
      <c r="G7072">
        <v>-6.5189999999999998E-2</v>
      </c>
      <c r="H7072">
        <v>6.4520999999999995E-2</v>
      </c>
      <c r="I7072">
        <v>1.2343E-2</v>
      </c>
      <c r="J7072">
        <v>-2.3765000000000001E-2</v>
      </c>
      <c r="K7072">
        <v>1023.299988</v>
      </c>
      <c r="L7072">
        <v>41.987225000000002</v>
      </c>
    </row>
    <row r="7073" spans="1:12" x14ac:dyDescent="0.3">
      <c r="A7073">
        <v>153.81</v>
      </c>
      <c r="B7073">
        <v>-469.528503</v>
      </c>
      <c r="C7073">
        <v>-54042.382812000003</v>
      </c>
      <c r="D7073">
        <v>3317.6926269999999</v>
      </c>
      <c r="E7073">
        <v>3.2360000000000002E-3</v>
      </c>
      <c r="F7073">
        <v>9.963457</v>
      </c>
      <c r="G7073">
        <v>-6.2164999999999998E-2</v>
      </c>
      <c r="H7073">
        <v>7.0500999999999994E-2</v>
      </c>
      <c r="I7073">
        <v>1.3972E-2</v>
      </c>
      <c r="J7073">
        <v>-2.3087E-2</v>
      </c>
      <c r="K7073">
        <v>1023.299988</v>
      </c>
      <c r="L7073">
        <v>41.987225000000002</v>
      </c>
    </row>
    <row r="7074" spans="1:12" x14ac:dyDescent="0.3">
      <c r="A7074">
        <v>153.82124999999999</v>
      </c>
      <c r="B7074">
        <v>-691.95007299999997</v>
      </c>
      <c r="C7074">
        <v>-54044.824219000002</v>
      </c>
      <c r="D7074">
        <v>3279.8305660000001</v>
      </c>
      <c r="E7074">
        <v>1.2584E-2</v>
      </c>
      <c r="F7074">
        <v>9.9622019999999996</v>
      </c>
      <c r="G7074">
        <v>-5.7950000000000002E-2</v>
      </c>
      <c r="H7074">
        <v>5.8953999999999999E-2</v>
      </c>
      <c r="I7074">
        <v>1.2758E-2</v>
      </c>
      <c r="J7074">
        <v>-1.9557000000000001E-2</v>
      </c>
      <c r="K7074">
        <v>1023.299988</v>
      </c>
      <c r="L7074">
        <v>41.987225000000002</v>
      </c>
    </row>
    <row r="7075" spans="1:12" x14ac:dyDescent="0.3">
      <c r="A7075">
        <v>153.83250000000001</v>
      </c>
      <c r="B7075">
        <v>-624.86627199999998</v>
      </c>
      <c r="C7075">
        <v>-54060.835937000003</v>
      </c>
      <c r="D7075">
        <v>3254.4245609999998</v>
      </c>
      <c r="E7075">
        <v>1.2219000000000001E-2</v>
      </c>
      <c r="F7075">
        <v>9.9569639999999993</v>
      </c>
      <c r="G7075">
        <v>-5.7722000000000002E-2</v>
      </c>
      <c r="H7075">
        <v>3.9781999999999998E-2</v>
      </c>
      <c r="I7075">
        <v>9.6030000000000004E-3</v>
      </c>
      <c r="J7075">
        <v>-1.4156999999999999E-2</v>
      </c>
      <c r="K7075">
        <v>1023.299988</v>
      </c>
      <c r="L7075">
        <v>41.987225000000002</v>
      </c>
    </row>
    <row r="7076" spans="1:12" x14ac:dyDescent="0.3">
      <c r="A7076">
        <v>153.84375</v>
      </c>
      <c r="B7076">
        <v>-636.35162400000002</v>
      </c>
      <c r="C7076">
        <v>-54042.171875</v>
      </c>
      <c r="D7076">
        <v>3211.0227049999999</v>
      </c>
      <c r="E7076">
        <v>1.1513000000000001E-2</v>
      </c>
      <c r="F7076">
        <v>9.9679629999999992</v>
      </c>
      <c r="G7076">
        <v>-5.7564999999999998E-2</v>
      </c>
      <c r="H7076">
        <v>1.362E-2</v>
      </c>
      <c r="I7076">
        <v>7.5880000000000001E-3</v>
      </c>
      <c r="J7076">
        <v>-6.953E-3</v>
      </c>
      <c r="K7076">
        <v>1023.299988</v>
      </c>
      <c r="L7076">
        <v>41.987225000000002</v>
      </c>
    </row>
    <row r="7077" spans="1:12" x14ac:dyDescent="0.3">
      <c r="A7077">
        <v>153.85499999999999</v>
      </c>
      <c r="B7077">
        <v>-555.20874000000003</v>
      </c>
      <c r="C7077">
        <v>-54078.5625</v>
      </c>
      <c r="D7077">
        <v>3250.913818</v>
      </c>
      <c r="E7077">
        <v>1.9914999999999999E-2</v>
      </c>
      <c r="F7077">
        <v>9.9699670000000005</v>
      </c>
      <c r="G7077">
        <v>-4.3409999999999997E-2</v>
      </c>
      <c r="H7077">
        <v>-1.308E-2</v>
      </c>
      <c r="I7077">
        <v>3.385E-3</v>
      </c>
      <c r="J7077">
        <v>1.5590000000000001E-3</v>
      </c>
      <c r="K7077">
        <v>1023.299988</v>
      </c>
      <c r="L7077">
        <v>41.987225000000002</v>
      </c>
    </row>
    <row r="7078" spans="1:12" x14ac:dyDescent="0.3">
      <c r="A7078">
        <v>153.86625000000001</v>
      </c>
      <c r="B7078">
        <v>-714.06396500000005</v>
      </c>
      <c r="C7078">
        <v>-54051.375</v>
      </c>
      <c r="D7078">
        <v>3257.6914059999999</v>
      </c>
      <c r="E7078">
        <v>1.4167000000000001E-2</v>
      </c>
      <c r="F7078">
        <v>9.9634610000000006</v>
      </c>
      <c r="G7078">
        <v>-5.9764999999999999E-2</v>
      </c>
      <c r="H7078">
        <v>-2.6357999999999999E-2</v>
      </c>
      <c r="I7078">
        <v>7.6300000000000001E-4</v>
      </c>
      <c r="J7078">
        <v>4.5129999999999997E-3</v>
      </c>
      <c r="K7078">
        <v>1023.299988</v>
      </c>
      <c r="L7078">
        <v>41.987225000000002</v>
      </c>
    </row>
    <row r="7079" spans="1:12" x14ac:dyDescent="0.3">
      <c r="A7079">
        <v>153.8775</v>
      </c>
      <c r="B7079">
        <v>-627.29516599999999</v>
      </c>
      <c r="C7079">
        <v>-54049.914062000003</v>
      </c>
      <c r="D7079">
        <v>3272.6965329999998</v>
      </c>
      <c r="E7079">
        <v>1.6039999999999999E-2</v>
      </c>
      <c r="F7079">
        <v>9.9663740000000001</v>
      </c>
      <c r="G7079">
        <v>-5.8205E-2</v>
      </c>
      <c r="H7079">
        <v>-3.3487999999999997E-2</v>
      </c>
      <c r="I7079">
        <v>-1.4999999999999999E-4</v>
      </c>
      <c r="J7079">
        <v>5.2709999999999996E-3</v>
      </c>
      <c r="K7079">
        <v>1023.299988</v>
      </c>
      <c r="L7079">
        <v>41.987225000000002</v>
      </c>
    </row>
    <row r="7080" spans="1:12" x14ac:dyDescent="0.3">
      <c r="A7080">
        <v>153.88874999999999</v>
      </c>
      <c r="B7080">
        <v>-520.47436500000003</v>
      </c>
      <c r="C7080">
        <v>-54063.207030999998</v>
      </c>
      <c r="D7080">
        <v>3325.4782709999999</v>
      </c>
      <c r="E7080">
        <v>2.0369999999999999E-2</v>
      </c>
      <c r="F7080">
        <v>9.9621659999999999</v>
      </c>
      <c r="G7080">
        <v>-5.5330999999999998E-2</v>
      </c>
      <c r="H7080">
        <v>-2.5564E-2</v>
      </c>
      <c r="I7080">
        <v>3.8999999999999999E-4</v>
      </c>
      <c r="J7080">
        <v>1.3780000000000001E-3</v>
      </c>
      <c r="K7080">
        <v>1023.299988</v>
      </c>
      <c r="L7080">
        <v>41.987225000000002</v>
      </c>
    </row>
    <row r="7081" spans="1:12" x14ac:dyDescent="0.3">
      <c r="A7081">
        <v>153.9</v>
      </c>
      <c r="B7081">
        <v>-420.753784</v>
      </c>
      <c r="C7081">
        <v>-54017.722655999998</v>
      </c>
      <c r="D7081">
        <v>3216.8916020000001</v>
      </c>
      <c r="E7081">
        <v>1.3743999999999999E-2</v>
      </c>
      <c r="F7081">
        <v>9.9603070000000002</v>
      </c>
      <c r="G7081">
        <v>-4.9842999999999998E-2</v>
      </c>
      <c r="H7081">
        <v>-1.1816E-2</v>
      </c>
      <c r="I7081">
        <v>2.496E-3</v>
      </c>
      <c r="J7081">
        <v>-4.0340000000000003E-3</v>
      </c>
      <c r="K7081">
        <v>1023.320007</v>
      </c>
      <c r="L7081">
        <v>41.989764999999998</v>
      </c>
    </row>
    <row r="7082" spans="1:12" x14ac:dyDescent="0.3">
      <c r="A7082">
        <v>153.91125</v>
      </c>
      <c r="B7082">
        <v>-501.70669600000002</v>
      </c>
      <c r="C7082">
        <v>-54062.011719000002</v>
      </c>
      <c r="D7082">
        <v>3236.8325199999999</v>
      </c>
      <c r="E7082">
        <v>1.2255E-2</v>
      </c>
      <c r="F7082">
        <v>9.9719110000000004</v>
      </c>
      <c r="G7082">
        <v>-5.6674000000000002E-2</v>
      </c>
      <c r="H7082">
        <v>1.5069000000000001E-2</v>
      </c>
      <c r="I7082">
        <v>6.594E-3</v>
      </c>
      <c r="J7082">
        <v>-1.3465E-2</v>
      </c>
      <c r="K7082">
        <v>1023.320007</v>
      </c>
      <c r="L7082">
        <v>41.989764999999998</v>
      </c>
    </row>
    <row r="7083" spans="1:12" x14ac:dyDescent="0.3">
      <c r="A7083">
        <v>153.92250000000001</v>
      </c>
      <c r="B7083">
        <v>-633.20739700000001</v>
      </c>
      <c r="C7083">
        <v>-54049.09375</v>
      </c>
      <c r="D7083">
        <v>3234.0104980000001</v>
      </c>
      <c r="E7083">
        <v>1.8969E-2</v>
      </c>
      <c r="F7083">
        <v>9.9739769999999996</v>
      </c>
      <c r="G7083">
        <v>-5.7667000000000003E-2</v>
      </c>
      <c r="H7083">
        <v>4.2195000000000003E-2</v>
      </c>
      <c r="I7083">
        <v>8.9449999999999998E-3</v>
      </c>
      <c r="J7083">
        <v>-2.2284999999999999E-2</v>
      </c>
      <c r="K7083">
        <v>1023.320007</v>
      </c>
      <c r="L7083">
        <v>41.989764999999998</v>
      </c>
    </row>
    <row r="7084" spans="1:12" x14ac:dyDescent="0.3">
      <c r="A7084">
        <v>153.93375</v>
      </c>
      <c r="B7084">
        <v>-562.08148200000005</v>
      </c>
      <c r="C7084">
        <v>-54065.941405999998</v>
      </c>
      <c r="D7084">
        <v>3268.4946289999998</v>
      </c>
      <c r="E7084">
        <v>1.9569E-2</v>
      </c>
      <c r="F7084">
        <v>9.9729960000000002</v>
      </c>
      <c r="G7084">
        <v>-6.1830000000000003E-2</v>
      </c>
      <c r="H7084">
        <v>5.6356000000000003E-2</v>
      </c>
      <c r="I7084">
        <v>1.132E-2</v>
      </c>
      <c r="J7084">
        <v>-2.3438000000000001E-2</v>
      </c>
      <c r="K7084">
        <v>1023.320007</v>
      </c>
      <c r="L7084">
        <v>41.989764999999998</v>
      </c>
    </row>
    <row r="7085" spans="1:12" x14ac:dyDescent="0.3">
      <c r="A7085">
        <v>153.94499999999999</v>
      </c>
      <c r="B7085">
        <v>-631.785706</v>
      </c>
      <c r="C7085">
        <v>-54040.589844000002</v>
      </c>
      <c r="D7085">
        <v>3255.7932129999999</v>
      </c>
      <c r="E7085">
        <v>1.2995E-2</v>
      </c>
      <c r="F7085">
        <v>9.9668559999999999</v>
      </c>
      <c r="G7085">
        <v>-6.5082000000000001E-2</v>
      </c>
      <c r="H7085">
        <v>7.0932999999999996E-2</v>
      </c>
      <c r="I7085">
        <v>1.383E-2</v>
      </c>
      <c r="J7085">
        <v>-2.3939999999999999E-2</v>
      </c>
      <c r="K7085">
        <v>1023.320007</v>
      </c>
      <c r="L7085">
        <v>41.989764999999998</v>
      </c>
    </row>
    <row r="7086" spans="1:12" x14ac:dyDescent="0.3">
      <c r="A7086">
        <v>153.95625000000001</v>
      </c>
      <c r="B7086">
        <v>-489.89340199999998</v>
      </c>
      <c r="C7086">
        <v>-54052.875</v>
      </c>
      <c r="D7086">
        <v>3380.7531739999999</v>
      </c>
      <c r="E7086">
        <v>7.6540000000000002E-3</v>
      </c>
      <c r="F7086">
        <v>9.9716489999999993</v>
      </c>
      <c r="G7086">
        <v>-5.6461999999999998E-2</v>
      </c>
      <c r="H7086">
        <v>6.8732000000000001E-2</v>
      </c>
      <c r="I7086">
        <v>1.3129E-2</v>
      </c>
      <c r="J7086">
        <v>-2.1080000000000002E-2</v>
      </c>
      <c r="K7086">
        <v>1023.320007</v>
      </c>
      <c r="L7086">
        <v>41.989764999999998</v>
      </c>
    </row>
    <row r="7087" spans="1:12" x14ac:dyDescent="0.3">
      <c r="A7087">
        <v>153.9675</v>
      </c>
      <c r="B7087">
        <v>-614.64685099999997</v>
      </c>
      <c r="C7087">
        <v>-54055.738280999998</v>
      </c>
      <c r="D7087">
        <v>3147.4465329999998</v>
      </c>
      <c r="E7087">
        <v>1.5626999999999999E-2</v>
      </c>
      <c r="F7087">
        <v>9.9630779999999994</v>
      </c>
      <c r="G7087">
        <v>-5.8896999999999998E-2</v>
      </c>
      <c r="H7087">
        <v>5.7149999999999999E-2</v>
      </c>
      <c r="I7087">
        <v>1.1410999999999999E-2</v>
      </c>
      <c r="J7087">
        <v>-1.7389999999999999E-2</v>
      </c>
      <c r="K7087">
        <v>1023.320007</v>
      </c>
      <c r="L7087">
        <v>41.989764999999998</v>
      </c>
    </row>
    <row r="7088" spans="1:12" x14ac:dyDescent="0.3">
      <c r="A7088">
        <v>153.97874999999999</v>
      </c>
      <c r="B7088">
        <v>-658.96582000000001</v>
      </c>
      <c r="C7088">
        <v>-54041.089844000002</v>
      </c>
      <c r="D7088">
        <v>3292.921875</v>
      </c>
      <c r="E7088">
        <v>1.6216000000000001E-2</v>
      </c>
      <c r="F7088">
        <v>9.9675229999999999</v>
      </c>
      <c r="G7088">
        <v>-4.7528000000000001E-2</v>
      </c>
      <c r="H7088">
        <v>3.7801000000000001E-2</v>
      </c>
      <c r="I7088">
        <v>9.2160000000000002E-3</v>
      </c>
      <c r="J7088">
        <v>-1.3632999999999999E-2</v>
      </c>
      <c r="K7088">
        <v>1023.320007</v>
      </c>
      <c r="L7088">
        <v>41.989764999999998</v>
      </c>
    </row>
    <row r="7089" spans="1:12" x14ac:dyDescent="0.3">
      <c r="A7089">
        <v>153.99</v>
      </c>
      <c r="B7089">
        <v>-632.69818099999998</v>
      </c>
      <c r="C7089">
        <v>-54098.132812000003</v>
      </c>
      <c r="D7089">
        <v>3285.3781739999999</v>
      </c>
      <c r="E7089">
        <v>1.0633E-2</v>
      </c>
      <c r="F7089">
        <v>9.9709889999999994</v>
      </c>
      <c r="G7089">
        <v>-6.0380000000000003E-2</v>
      </c>
      <c r="H7089">
        <v>8.7220000000000006E-3</v>
      </c>
      <c r="I7089">
        <v>6.5380000000000004E-3</v>
      </c>
      <c r="J7089">
        <v>-8.175E-3</v>
      </c>
      <c r="K7089">
        <v>1023.320007</v>
      </c>
      <c r="L7089">
        <v>41.989764999999998</v>
      </c>
    </row>
    <row r="7090" spans="1:12" x14ac:dyDescent="0.3">
      <c r="A7090">
        <v>154.00125</v>
      </c>
      <c r="B7090">
        <v>-652.51232900000002</v>
      </c>
      <c r="C7090">
        <v>-54043.902344000002</v>
      </c>
      <c r="D7090">
        <v>3224.5415039999998</v>
      </c>
      <c r="E7090">
        <v>5.5909999999999996E-3</v>
      </c>
      <c r="F7090">
        <v>9.9570019999999992</v>
      </c>
      <c r="G7090">
        <v>-5.7737999999999998E-2</v>
      </c>
      <c r="H7090">
        <v>-1.4130999999999999E-2</v>
      </c>
      <c r="I7090">
        <v>2.9090000000000001E-3</v>
      </c>
      <c r="J7090">
        <v>-2.5599999999999999E-4</v>
      </c>
      <c r="K7090">
        <v>1023.289978</v>
      </c>
      <c r="L7090">
        <v>41.994453</v>
      </c>
    </row>
    <row r="7091" spans="1:12" x14ac:dyDescent="0.3">
      <c r="A7091">
        <v>154.01249999999999</v>
      </c>
      <c r="B7091">
        <v>-594.58642599999996</v>
      </c>
      <c r="C7091">
        <v>-54053.0625</v>
      </c>
      <c r="D7091">
        <v>3295.7475589999999</v>
      </c>
      <c r="E7091">
        <v>6.7019999999999996E-3</v>
      </c>
      <c r="F7091">
        <v>9.9650420000000004</v>
      </c>
      <c r="G7091">
        <v>-6.216E-2</v>
      </c>
      <c r="H7091">
        <v>-2.6270999999999999E-2</v>
      </c>
      <c r="I7091">
        <v>1.7899999999999999E-3</v>
      </c>
      <c r="J7091">
        <v>5.2550000000000001E-3</v>
      </c>
      <c r="K7091">
        <v>1023.289978</v>
      </c>
      <c r="L7091">
        <v>41.994453</v>
      </c>
    </row>
    <row r="7092" spans="1:12" x14ac:dyDescent="0.3">
      <c r="A7092">
        <v>154.02375000000001</v>
      </c>
      <c r="B7092">
        <v>-634.53631600000006</v>
      </c>
      <c r="C7092">
        <v>-54063.0625</v>
      </c>
      <c r="D7092">
        <v>3347.3657229999999</v>
      </c>
      <c r="E7092">
        <v>2.5080000000000002E-2</v>
      </c>
      <c r="F7092">
        <v>9.9585550000000005</v>
      </c>
      <c r="G7092">
        <v>-6.8437999999999999E-2</v>
      </c>
      <c r="H7092">
        <v>-3.5843E-2</v>
      </c>
      <c r="I7092">
        <v>-1.2E-4</v>
      </c>
      <c r="J7092">
        <v>6.3689999999999997E-3</v>
      </c>
      <c r="K7092">
        <v>1023.289978</v>
      </c>
      <c r="L7092">
        <v>41.994453</v>
      </c>
    </row>
    <row r="7093" spans="1:12" x14ac:dyDescent="0.3">
      <c r="A7093">
        <v>154.035</v>
      </c>
      <c r="B7093">
        <v>-502.14572099999998</v>
      </c>
      <c r="C7093">
        <v>-54027.519530999998</v>
      </c>
      <c r="D7093">
        <v>3149.4016109999998</v>
      </c>
      <c r="E7093">
        <v>1.2853E-2</v>
      </c>
      <c r="F7093">
        <v>9.9700970000000009</v>
      </c>
      <c r="G7093">
        <v>-6.6626000000000005E-2</v>
      </c>
      <c r="H7093">
        <v>-2.9256999999999998E-2</v>
      </c>
      <c r="I7093">
        <v>2.0466650000000002E-5</v>
      </c>
      <c r="J7093">
        <v>6.8900000000000005E-4</v>
      </c>
      <c r="K7093">
        <v>1023.289978</v>
      </c>
      <c r="L7093">
        <v>41.994453</v>
      </c>
    </row>
    <row r="7094" spans="1:12" x14ac:dyDescent="0.3">
      <c r="A7094">
        <v>154.04624999999999</v>
      </c>
      <c r="B7094">
        <v>-705.58429000000001</v>
      </c>
      <c r="C7094">
        <v>-54029.027344000002</v>
      </c>
      <c r="D7094">
        <v>3245.704346</v>
      </c>
      <c r="E7094">
        <v>1.4055E-2</v>
      </c>
      <c r="F7094">
        <v>9.9724170000000001</v>
      </c>
      <c r="G7094">
        <v>-5.9589999999999997E-2</v>
      </c>
      <c r="H7094">
        <v>-7.3130000000000001E-3</v>
      </c>
      <c r="I7094">
        <v>2.7859999999999998E-3</v>
      </c>
      <c r="J7094">
        <v>-7.1570000000000002E-3</v>
      </c>
      <c r="K7094">
        <v>1023.289978</v>
      </c>
      <c r="L7094">
        <v>41.994453</v>
      </c>
    </row>
    <row r="7095" spans="1:12" x14ac:dyDescent="0.3">
      <c r="A7095">
        <v>154.0575</v>
      </c>
      <c r="B7095">
        <v>-692.39538600000003</v>
      </c>
      <c r="C7095">
        <v>-54037.597655999998</v>
      </c>
      <c r="D7095">
        <v>3130.1308589999999</v>
      </c>
      <c r="E7095">
        <v>7.7470000000000004E-3</v>
      </c>
      <c r="F7095">
        <v>9.9646699999999999</v>
      </c>
      <c r="G7095">
        <v>-5.6888000000000001E-2</v>
      </c>
      <c r="H7095">
        <v>1.6539000000000002E-2</v>
      </c>
      <c r="I7095">
        <v>5.842E-3</v>
      </c>
      <c r="J7095">
        <v>-1.4824E-2</v>
      </c>
      <c r="K7095">
        <v>1023.289978</v>
      </c>
      <c r="L7095">
        <v>41.994453</v>
      </c>
    </row>
    <row r="7096" spans="1:12" x14ac:dyDescent="0.3">
      <c r="A7096">
        <v>154.06874999999999</v>
      </c>
      <c r="B7096">
        <v>-615.71484399999997</v>
      </c>
      <c r="C7096">
        <v>-54070.664062000003</v>
      </c>
      <c r="D7096">
        <v>3282.0651859999998</v>
      </c>
      <c r="E7096">
        <v>1.4702E-2</v>
      </c>
      <c r="F7096">
        <v>9.9587509999999995</v>
      </c>
      <c r="G7096">
        <v>-6.1337000000000003E-2</v>
      </c>
      <c r="H7096">
        <v>4.1834000000000003E-2</v>
      </c>
      <c r="I7096">
        <v>9.3220000000000004E-3</v>
      </c>
      <c r="J7096">
        <v>-2.1330999999999999E-2</v>
      </c>
      <c r="K7096">
        <v>1023.289978</v>
      </c>
      <c r="L7096">
        <v>41.994453</v>
      </c>
    </row>
    <row r="7097" spans="1:12" x14ac:dyDescent="0.3">
      <c r="A7097">
        <v>154.08000000000001</v>
      </c>
      <c r="B7097">
        <v>-535.71130400000004</v>
      </c>
      <c r="C7097">
        <v>-54059.347655999998</v>
      </c>
      <c r="D7097">
        <v>3306.0458979999999</v>
      </c>
      <c r="E7097">
        <v>1.3965999999999999E-2</v>
      </c>
      <c r="F7097">
        <v>9.9625430000000001</v>
      </c>
      <c r="G7097">
        <v>-6.7818000000000003E-2</v>
      </c>
      <c r="H7097">
        <v>6.7399000000000001E-2</v>
      </c>
      <c r="I7097">
        <v>1.2971999999999999E-2</v>
      </c>
      <c r="J7097">
        <v>-2.674E-2</v>
      </c>
      <c r="K7097">
        <v>1023.289978</v>
      </c>
      <c r="L7097">
        <v>41.994453</v>
      </c>
    </row>
    <row r="7098" spans="1:12" x14ac:dyDescent="0.3">
      <c r="A7098">
        <v>154.09125</v>
      </c>
      <c r="B7098">
        <v>-678.38555899999994</v>
      </c>
      <c r="C7098">
        <v>-54086.539062000003</v>
      </c>
      <c r="D7098">
        <v>3311.1496579999998</v>
      </c>
      <c r="E7098">
        <v>1.5526999999999999E-2</v>
      </c>
      <c r="F7098">
        <v>9.9540640000000007</v>
      </c>
      <c r="G7098">
        <v>-6.8657999999999997E-2</v>
      </c>
      <c r="H7098">
        <v>6.8775000000000003E-2</v>
      </c>
      <c r="I7098">
        <v>1.2484E-2</v>
      </c>
      <c r="J7098">
        <v>-2.4868000000000001E-2</v>
      </c>
      <c r="K7098">
        <v>1023.289978</v>
      </c>
      <c r="L7098">
        <v>41.994453</v>
      </c>
    </row>
    <row r="7099" spans="1:12" x14ac:dyDescent="0.3">
      <c r="A7099">
        <v>154.10249999999999</v>
      </c>
      <c r="B7099">
        <v>-609.52770999999996</v>
      </c>
      <c r="C7099">
        <v>-54040.84375</v>
      </c>
      <c r="D7099">
        <v>3422.3464359999998</v>
      </c>
      <c r="E7099">
        <v>1.9921000000000001E-2</v>
      </c>
      <c r="F7099">
        <v>9.9609529999999999</v>
      </c>
      <c r="G7099">
        <v>-6.2218000000000002E-2</v>
      </c>
      <c r="H7099">
        <v>7.2965000000000002E-2</v>
      </c>
      <c r="I7099">
        <v>1.4396000000000001E-2</v>
      </c>
      <c r="J7099">
        <v>-2.3137999999999999E-2</v>
      </c>
      <c r="K7099">
        <v>1023.299988</v>
      </c>
      <c r="L7099">
        <v>41.994453</v>
      </c>
    </row>
    <row r="7100" spans="1:12" x14ac:dyDescent="0.3">
      <c r="A7100">
        <v>154.11375000000001</v>
      </c>
      <c r="B7100">
        <v>-657.475098</v>
      </c>
      <c r="C7100">
        <v>-54058.921875</v>
      </c>
      <c r="D7100">
        <v>3330.5815429999998</v>
      </c>
      <c r="E7100">
        <v>1.8755000000000001E-2</v>
      </c>
      <c r="F7100">
        <v>9.9596619999999998</v>
      </c>
      <c r="G7100">
        <v>-4.2636E-2</v>
      </c>
      <c r="H7100">
        <v>5.6772000000000003E-2</v>
      </c>
      <c r="I7100">
        <v>1.2628E-2</v>
      </c>
      <c r="J7100">
        <v>-1.9684E-2</v>
      </c>
      <c r="K7100">
        <v>1023.299988</v>
      </c>
      <c r="L7100">
        <v>41.994453</v>
      </c>
    </row>
    <row r="7101" spans="1:12" x14ac:dyDescent="0.3">
      <c r="A7101">
        <v>154.125</v>
      </c>
      <c r="B7101">
        <v>-567.55407700000001</v>
      </c>
      <c r="C7101">
        <v>-54049.9375</v>
      </c>
      <c r="D7101">
        <v>3318.1843260000001</v>
      </c>
      <c r="E7101">
        <v>1.2609E-2</v>
      </c>
      <c r="F7101">
        <v>9.9529979999999991</v>
      </c>
      <c r="G7101">
        <v>-6.5822000000000006E-2</v>
      </c>
      <c r="H7101">
        <v>3.2813000000000002E-2</v>
      </c>
      <c r="I7101">
        <v>9.5029999999999993E-3</v>
      </c>
      <c r="J7101">
        <v>-1.3587999999999999E-2</v>
      </c>
      <c r="K7101">
        <v>1023.299988</v>
      </c>
      <c r="L7101">
        <v>41.994453</v>
      </c>
    </row>
    <row r="7102" spans="1:12" x14ac:dyDescent="0.3">
      <c r="A7102">
        <v>154.13624999999999</v>
      </c>
      <c r="B7102">
        <v>-656.999146</v>
      </c>
      <c r="C7102">
        <v>-54045.105469000002</v>
      </c>
      <c r="D7102">
        <v>3341.786865</v>
      </c>
      <c r="E7102">
        <v>2.0185000000000002E-2</v>
      </c>
      <c r="F7102">
        <v>9.9641529999999996</v>
      </c>
      <c r="G7102">
        <v>-6.9905999999999996E-2</v>
      </c>
      <c r="H7102">
        <v>3.107E-3</v>
      </c>
      <c r="I7102">
        <v>4.9849999999999998E-3</v>
      </c>
      <c r="J7102">
        <v>-5.3670000000000002E-3</v>
      </c>
      <c r="K7102">
        <v>1023.299988</v>
      </c>
      <c r="L7102">
        <v>41.994453</v>
      </c>
    </row>
    <row r="7103" spans="1:12" x14ac:dyDescent="0.3">
      <c r="A7103">
        <v>154.14750000000001</v>
      </c>
      <c r="B7103">
        <v>-632.22814900000003</v>
      </c>
      <c r="C7103">
        <v>-54049.148437000003</v>
      </c>
      <c r="D7103">
        <v>3421.444336</v>
      </c>
      <c r="E7103">
        <v>6.9829999999999996E-3</v>
      </c>
      <c r="F7103">
        <v>9.9803250000000006</v>
      </c>
      <c r="G7103">
        <v>-6.9554000000000005E-2</v>
      </c>
      <c r="H7103">
        <v>-2.0204E-2</v>
      </c>
      <c r="I7103">
        <v>1.771E-3</v>
      </c>
      <c r="J7103">
        <v>1.9699999999999999E-4</v>
      </c>
      <c r="K7103">
        <v>1023.299988</v>
      </c>
      <c r="L7103">
        <v>41.994453</v>
      </c>
    </row>
    <row r="7104" spans="1:12" x14ac:dyDescent="0.3">
      <c r="A7104">
        <v>154.15875</v>
      </c>
      <c r="B7104">
        <v>-651.10046399999999</v>
      </c>
      <c r="C7104">
        <v>-54058.410155999998</v>
      </c>
      <c r="D7104">
        <v>3307.8522950000001</v>
      </c>
      <c r="E7104">
        <v>1.4265999999999999E-2</v>
      </c>
      <c r="F7104">
        <v>9.9644580000000005</v>
      </c>
      <c r="G7104">
        <v>-6.0219000000000002E-2</v>
      </c>
      <c r="H7104">
        <v>-2.8409E-2</v>
      </c>
      <c r="I7104">
        <v>-2.2599999999999999E-4</v>
      </c>
      <c r="J7104">
        <v>3.542E-3</v>
      </c>
      <c r="K7104">
        <v>1023.299988</v>
      </c>
      <c r="L7104">
        <v>41.994453</v>
      </c>
    </row>
    <row r="7105" spans="1:12" x14ac:dyDescent="0.3">
      <c r="A7105">
        <v>154.16999999999999</v>
      </c>
      <c r="B7105">
        <v>-654.04174799999998</v>
      </c>
      <c r="C7105">
        <v>-54046.089844000002</v>
      </c>
      <c r="D7105">
        <v>3229.8002929999998</v>
      </c>
      <c r="E7105">
        <v>2.5866E-2</v>
      </c>
      <c r="F7105">
        <v>9.9598569999999995</v>
      </c>
      <c r="G7105">
        <v>-5.9631999999999998E-2</v>
      </c>
      <c r="H7105">
        <v>-3.4812000000000003E-2</v>
      </c>
      <c r="I7105">
        <v>-1.1869999999999999E-3</v>
      </c>
      <c r="J7105">
        <v>5.1339999999999997E-3</v>
      </c>
      <c r="K7105">
        <v>1023.299988</v>
      </c>
      <c r="L7105">
        <v>41.994453</v>
      </c>
    </row>
    <row r="7106" spans="1:12" x14ac:dyDescent="0.3">
      <c r="A7106">
        <v>154.18125000000001</v>
      </c>
      <c r="B7106">
        <v>-547.41394000000003</v>
      </c>
      <c r="C7106">
        <v>-54006.535155999998</v>
      </c>
      <c r="D7106">
        <v>3414.1547850000002</v>
      </c>
      <c r="E7106">
        <v>1.2684000000000001E-2</v>
      </c>
      <c r="F7106">
        <v>9.9481160000000006</v>
      </c>
      <c r="G7106">
        <v>-6.2956999999999999E-2</v>
      </c>
      <c r="H7106">
        <v>-2.4493000000000001E-2</v>
      </c>
      <c r="I7106">
        <v>1.5899999999999999E-4</v>
      </c>
      <c r="J7106">
        <v>-7.2099999999999996E-4</v>
      </c>
      <c r="K7106">
        <v>1023.299988</v>
      </c>
      <c r="L7106">
        <v>41.994453</v>
      </c>
    </row>
    <row r="7107" spans="1:12" x14ac:dyDescent="0.3">
      <c r="A7107">
        <v>154.1925</v>
      </c>
      <c r="B7107">
        <v>-536.99468999999999</v>
      </c>
      <c r="C7107">
        <v>-54026.144530999998</v>
      </c>
      <c r="D7107">
        <v>3337.5173340000001</v>
      </c>
      <c r="E7107">
        <v>9.554E-3</v>
      </c>
      <c r="F7107">
        <v>9.9544779999999999</v>
      </c>
      <c r="G7107">
        <v>-6.9059999999999996E-2</v>
      </c>
      <c r="H7107">
        <v>-4.2599999999999999E-3</v>
      </c>
      <c r="I7107">
        <v>2.6949999999999999E-3</v>
      </c>
      <c r="J7107">
        <v>-9.1649999999999995E-3</v>
      </c>
      <c r="K7107">
        <v>1023.299988</v>
      </c>
      <c r="L7107">
        <v>41.994453</v>
      </c>
    </row>
    <row r="7108" spans="1:12" x14ac:dyDescent="0.3">
      <c r="A7108">
        <v>154.20375000000001</v>
      </c>
      <c r="B7108">
        <v>-583.88610800000004</v>
      </c>
      <c r="C7108">
        <v>-54032.683594000002</v>
      </c>
      <c r="D7108">
        <v>3251.6311040000001</v>
      </c>
      <c r="E7108">
        <v>1.1065E-2</v>
      </c>
      <c r="F7108">
        <v>9.9651639999999997</v>
      </c>
      <c r="G7108">
        <v>-5.7624000000000002E-2</v>
      </c>
      <c r="H7108">
        <v>1.9632E-2</v>
      </c>
      <c r="I7108">
        <v>6.3359999999999996E-3</v>
      </c>
      <c r="J7108">
        <v>-1.6844999999999999E-2</v>
      </c>
      <c r="K7108">
        <v>1023.289978</v>
      </c>
      <c r="L7108">
        <v>41.992106999999997</v>
      </c>
    </row>
    <row r="7109" spans="1:12" x14ac:dyDescent="0.3">
      <c r="A7109">
        <v>154.215</v>
      </c>
      <c r="B7109">
        <v>-472.56469700000002</v>
      </c>
      <c r="C7109">
        <v>-54049.8125</v>
      </c>
      <c r="D7109">
        <v>3218.1677249999998</v>
      </c>
      <c r="E7109">
        <v>2.0795000000000001E-2</v>
      </c>
      <c r="F7109">
        <v>9.9564800000000009</v>
      </c>
      <c r="G7109">
        <v>-6.1650000000000003E-2</v>
      </c>
      <c r="H7109">
        <v>4.7648999999999997E-2</v>
      </c>
      <c r="I7109">
        <v>1.0777E-2</v>
      </c>
      <c r="J7109">
        <v>-2.2584E-2</v>
      </c>
      <c r="K7109">
        <v>1023.289978</v>
      </c>
      <c r="L7109">
        <v>41.992106999999997</v>
      </c>
    </row>
    <row r="7110" spans="1:12" x14ac:dyDescent="0.3">
      <c r="A7110">
        <v>154.22624999999999</v>
      </c>
      <c r="B7110">
        <v>-476.374146</v>
      </c>
      <c r="C7110">
        <v>-54061.773437000003</v>
      </c>
      <c r="D7110">
        <v>3258.3845209999999</v>
      </c>
      <c r="E7110">
        <v>1.8296E-2</v>
      </c>
      <c r="F7110">
        <v>9.9622890000000002</v>
      </c>
      <c r="G7110">
        <v>-6.4069000000000001E-2</v>
      </c>
      <c r="H7110">
        <v>6.8695999999999993E-2</v>
      </c>
      <c r="I7110">
        <v>1.3077999999999999E-2</v>
      </c>
      <c r="J7110">
        <v>-2.6720000000000001E-2</v>
      </c>
      <c r="K7110">
        <v>1023.289978</v>
      </c>
      <c r="L7110">
        <v>41.992106999999997</v>
      </c>
    </row>
    <row r="7111" spans="1:12" x14ac:dyDescent="0.3">
      <c r="A7111">
        <v>154.23750000000001</v>
      </c>
      <c r="B7111">
        <v>-609.55816700000003</v>
      </c>
      <c r="C7111">
        <v>-54067.820312000003</v>
      </c>
      <c r="D7111">
        <v>3170.3432619999999</v>
      </c>
      <c r="E7111">
        <v>1.2283000000000001E-2</v>
      </c>
      <c r="F7111">
        <v>9.9661000000000008</v>
      </c>
      <c r="G7111">
        <v>-5.3470999999999998E-2</v>
      </c>
      <c r="H7111">
        <v>7.4131000000000002E-2</v>
      </c>
      <c r="I7111">
        <v>1.3445E-2</v>
      </c>
      <c r="J7111">
        <v>-2.5648000000000001E-2</v>
      </c>
      <c r="K7111">
        <v>1023.289978</v>
      </c>
      <c r="L7111">
        <v>41.992106999999997</v>
      </c>
    </row>
    <row r="7112" spans="1:12" x14ac:dyDescent="0.3">
      <c r="A7112">
        <v>154.24875</v>
      </c>
      <c r="B7112">
        <v>-654.75707999999997</v>
      </c>
      <c r="C7112">
        <v>-54055.144530999998</v>
      </c>
      <c r="D7112">
        <v>3249.7934570000002</v>
      </c>
      <c r="E7112">
        <v>5.6249999999999998E-3</v>
      </c>
      <c r="F7112">
        <v>9.9745910000000002</v>
      </c>
      <c r="G7112">
        <v>-5.3034999999999999E-2</v>
      </c>
      <c r="H7112">
        <v>6.5287999999999999E-2</v>
      </c>
      <c r="I7112">
        <v>1.3121000000000001E-2</v>
      </c>
      <c r="J7112">
        <v>-2.1038999999999999E-2</v>
      </c>
      <c r="K7112">
        <v>1023.289978</v>
      </c>
      <c r="L7112">
        <v>41.992106999999997</v>
      </c>
    </row>
    <row r="7113" spans="1:12" x14ac:dyDescent="0.3">
      <c r="A7113">
        <v>154.26</v>
      </c>
      <c r="B7113">
        <v>-584.63622999999995</v>
      </c>
      <c r="C7113">
        <v>-54039.445312000003</v>
      </c>
      <c r="D7113">
        <v>3400.7941890000002</v>
      </c>
      <c r="E7113">
        <v>2.3630000000000002E-2</v>
      </c>
      <c r="F7113">
        <v>9.9773540000000001</v>
      </c>
      <c r="G7113">
        <v>-5.5421999999999999E-2</v>
      </c>
      <c r="H7113">
        <v>4.8252999999999997E-2</v>
      </c>
      <c r="I7113">
        <v>1.1329000000000001E-2</v>
      </c>
      <c r="J7113">
        <v>-1.651E-2</v>
      </c>
      <c r="K7113">
        <v>1023.289978</v>
      </c>
      <c r="L7113">
        <v>41.992106999999997</v>
      </c>
    </row>
    <row r="7114" spans="1:12" x14ac:dyDescent="0.3">
      <c r="A7114">
        <v>154.27125000000001</v>
      </c>
      <c r="B7114">
        <v>-614.08050500000002</v>
      </c>
      <c r="C7114">
        <v>-54072.535155999998</v>
      </c>
      <c r="D7114">
        <v>3337.939453</v>
      </c>
      <c r="E7114">
        <v>1.7070999999999999E-2</v>
      </c>
      <c r="F7114">
        <v>9.9719929999999994</v>
      </c>
      <c r="G7114">
        <v>-5.2012999999999997E-2</v>
      </c>
      <c r="H7114">
        <v>2.5697999999999999E-2</v>
      </c>
      <c r="I7114">
        <v>7.9550000000000003E-3</v>
      </c>
      <c r="J7114">
        <v>-1.0103000000000001E-2</v>
      </c>
      <c r="K7114">
        <v>1023.289978</v>
      </c>
      <c r="L7114">
        <v>41.992106999999997</v>
      </c>
    </row>
    <row r="7115" spans="1:12" x14ac:dyDescent="0.3">
      <c r="A7115">
        <v>154.2825</v>
      </c>
      <c r="B7115">
        <v>-516.04180899999994</v>
      </c>
      <c r="C7115">
        <v>-54093.308594000002</v>
      </c>
      <c r="D7115">
        <v>3171.048096</v>
      </c>
      <c r="E7115">
        <v>1.0266000000000001E-2</v>
      </c>
      <c r="F7115">
        <v>9.9697589999999998</v>
      </c>
      <c r="G7115">
        <v>-5.5760999999999998E-2</v>
      </c>
      <c r="H7115">
        <v>-2.3640000000000002E-3</v>
      </c>
      <c r="I7115">
        <v>5.2509999999999996E-3</v>
      </c>
      <c r="J7115">
        <v>-3.8059999999999999E-3</v>
      </c>
      <c r="K7115">
        <v>1023.289978</v>
      </c>
      <c r="L7115">
        <v>41.992106999999997</v>
      </c>
    </row>
    <row r="7116" spans="1:12" x14ac:dyDescent="0.3">
      <c r="A7116">
        <v>154.29374999999999</v>
      </c>
      <c r="B7116">
        <v>-553.493652</v>
      </c>
      <c r="C7116">
        <v>-54074.28125</v>
      </c>
      <c r="D7116">
        <v>3157.9321289999998</v>
      </c>
      <c r="E7116">
        <v>8.397E-3</v>
      </c>
      <c r="F7116">
        <v>9.9658990000000003</v>
      </c>
      <c r="G7116">
        <v>-5.5889000000000001E-2</v>
      </c>
      <c r="H7116">
        <v>-2.4584999999999999E-2</v>
      </c>
      <c r="I7116">
        <v>1.6739999999999999E-3</v>
      </c>
      <c r="J7116">
        <v>2.7339999999999999E-3</v>
      </c>
      <c r="K7116">
        <v>1023.289978</v>
      </c>
      <c r="L7116">
        <v>41.992106999999997</v>
      </c>
    </row>
    <row r="7117" spans="1:12" x14ac:dyDescent="0.3">
      <c r="A7117">
        <v>154.30500000000001</v>
      </c>
      <c r="B7117">
        <v>-529.361267</v>
      </c>
      <c r="C7117">
        <v>-54064.019530999998</v>
      </c>
      <c r="D7117">
        <v>3237.2810060000002</v>
      </c>
      <c r="E7117">
        <v>9.2429999999999995E-3</v>
      </c>
      <c r="F7117">
        <v>9.9509810000000005</v>
      </c>
      <c r="G7117">
        <v>-4.4498000000000003E-2</v>
      </c>
      <c r="H7117">
        <v>-3.4315999999999999E-2</v>
      </c>
      <c r="I7117">
        <v>-1.8000000000000001E-4</v>
      </c>
      <c r="J7117">
        <v>5.829E-3</v>
      </c>
      <c r="K7117">
        <v>1023.269958</v>
      </c>
      <c r="L7117">
        <v>41.994453</v>
      </c>
    </row>
    <row r="7118" spans="1:12" x14ac:dyDescent="0.3">
      <c r="A7118">
        <v>154.31625</v>
      </c>
      <c r="B7118">
        <v>-560.85168499999997</v>
      </c>
      <c r="C7118">
        <v>-54045.164062000003</v>
      </c>
      <c r="D7118">
        <v>3233.0354000000002</v>
      </c>
      <c r="E7118">
        <v>1.3521E-2</v>
      </c>
      <c r="F7118">
        <v>9.9585270000000001</v>
      </c>
      <c r="G7118">
        <v>-6.1011000000000003E-2</v>
      </c>
      <c r="H7118">
        <v>-3.6879000000000002E-2</v>
      </c>
      <c r="I7118">
        <v>-1.3569999999999999E-3</v>
      </c>
      <c r="J7118">
        <v>4.9610000000000001E-3</v>
      </c>
      <c r="K7118">
        <v>1023.269958</v>
      </c>
      <c r="L7118">
        <v>41.994453</v>
      </c>
    </row>
    <row r="7119" spans="1:12" x14ac:dyDescent="0.3">
      <c r="A7119">
        <v>154.32749999999999</v>
      </c>
      <c r="B7119">
        <v>-619.80187999999998</v>
      </c>
      <c r="C7119">
        <v>-54054.128905999998</v>
      </c>
      <c r="D7119">
        <v>3214.173096</v>
      </c>
      <c r="E7119">
        <v>1.8689000000000001E-2</v>
      </c>
      <c r="F7119">
        <v>9.9657099999999996</v>
      </c>
      <c r="G7119">
        <v>-5.4606000000000002E-2</v>
      </c>
      <c r="H7119">
        <v>-2.4791000000000001E-2</v>
      </c>
      <c r="I7119">
        <v>1.1100000000000001E-3</v>
      </c>
      <c r="J7119">
        <v>-1.194E-3</v>
      </c>
      <c r="K7119">
        <v>1023.269958</v>
      </c>
      <c r="L7119">
        <v>41.994453</v>
      </c>
    </row>
    <row r="7120" spans="1:12" x14ac:dyDescent="0.3">
      <c r="A7120">
        <v>154.33875</v>
      </c>
      <c r="B7120">
        <v>-486.67562900000001</v>
      </c>
      <c r="C7120">
        <v>-54016.539062000003</v>
      </c>
      <c r="D7120">
        <v>3242.8071289999998</v>
      </c>
      <c r="E7120">
        <v>1.2017E-2</v>
      </c>
      <c r="F7120">
        <v>9.9689789999999991</v>
      </c>
      <c r="G7120">
        <v>-7.0087999999999998E-2</v>
      </c>
      <c r="H7120">
        <v>-1.1479999999999999E-3</v>
      </c>
      <c r="I7120">
        <v>3.539E-3</v>
      </c>
      <c r="J7120">
        <v>-1.1575999999999999E-2</v>
      </c>
      <c r="K7120">
        <v>1023.269958</v>
      </c>
      <c r="L7120">
        <v>41.994453</v>
      </c>
    </row>
    <row r="7121" spans="1:12" x14ac:dyDescent="0.3">
      <c r="A7121">
        <v>154.35</v>
      </c>
      <c r="B7121">
        <v>-578.13354500000003</v>
      </c>
      <c r="C7121">
        <v>-54058.675780999998</v>
      </c>
      <c r="D7121">
        <v>3278.8066410000001</v>
      </c>
      <c r="E7121">
        <v>2.0523E-2</v>
      </c>
      <c r="F7121">
        <v>9.9701500000000003</v>
      </c>
      <c r="G7121">
        <v>-6.6027000000000002E-2</v>
      </c>
      <c r="H7121">
        <v>2.7238999999999999E-2</v>
      </c>
      <c r="I7121">
        <v>7.5370000000000003E-3</v>
      </c>
      <c r="J7121">
        <v>-1.8398000000000001E-2</v>
      </c>
      <c r="K7121">
        <v>1023.269958</v>
      </c>
      <c r="L7121">
        <v>41.994453</v>
      </c>
    </row>
    <row r="7122" spans="1:12" x14ac:dyDescent="0.3">
      <c r="A7122">
        <v>154.36125000000001</v>
      </c>
      <c r="B7122">
        <v>-517.32098399999995</v>
      </c>
      <c r="C7122">
        <v>-54018.253905999998</v>
      </c>
      <c r="D7122">
        <v>3282.6252439999998</v>
      </c>
      <c r="E7122">
        <v>2.6713000000000001E-2</v>
      </c>
      <c r="F7122">
        <v>9.9670539999999992</v>
      </c>
      <c r="G7122">
        <v>-5.7188999999999997E-2</v>
      </c>
      <c r="H7122">
        <v>5.0865E-2</v>
      </c>
      <c r="I7122">
        <v>1.0848E-2</v>
      </c>
      <c r="J7122">
        <v>-2.3556000000000001E-2</v>
      </c>
      <c r="K7122">
        <v>1023.269958</v>
      </c>
      <c r="L7122">
        <v>41.994453</v>
      </c>
    </row>
    <row r="7123" spans="1:12" x14ac:dyDescent="0.3">
      <c r="A7123">
        <v>154.3725</v>
      </c>
      <c r="B7123">
        <v>-571.52069100000006</v>
      </c>
      <c r="C7123">
        <v>-54052.136719000002</v>
      </c>
      <c r="D7123">
        <v>3186.9416500000002</v>
      </c>
      <c r="E7123">
        <v>6.2719999999999998E-3</v>
      </c>
      <c r="F7123">
        <v>9.9738769999999999</v>
      </c>
      <c r="G7123">
        <v>-5.5226999999999998E-2</v>
      </c>
      <c r="H7123">
        <v>6.7100999999999994E-2</v>
      </c>
      <c r="I7123">
        <v>1.2685999999999999E-2</v>
      </c>
      <c r="J7123">
        <v>-2.5264999999999999E-2</v>
      </c>
      <c r="K7123">
        <v>1023.269958</v>
      </c>
      <c r="L7123">
        <v>41.994453</v>
      </c>
    </row>
    <row r="7124" spans="1:12" x14ac:dyDescent="0.3">
      <c r="A7124">
        <v>154.38374999999999</v>
      </c>
      <c r="B7124">
        <v>-724.39739999999995</v>
      </c>
      <c r="C7124">
        <v>-54050.433594000002</v>
      </c>
      <c r="D7124">
        <v>3207.28125</v>
      </c>
      <c r="E7124">
        <v>1.1098E-2</v>
      </c>
      <c r="F7124">
        <v>9.9617140000000006</v>
      </c>
      <c r="G7124">
        <v>-5.5252999999999997E-2</v>
      </c>
      <c r="H7124">
        <v>7.5552999999999995E-2</v>
      </c>
      <c r="I7124">
        <v>1.4308E-2</v>
      </c>
      <c r="J7124">
        <v>-2.3977999999999999E-2</v>
      </c>
      <c r="K7124">
        <v>1023.269958</v>
      </c>
      <c r="L7124">
        <v>41.994453</v>
      </c>
    </row>
    <row r="7125" spans="1:12" x14ac:dyDescent="0.3">
      <c r="A7125">
        <v>154.39500000000001</v>
      </c>
      <c r="B7125">
        <v>-565.27752699999996</v>
      </c>
      <c r="C7125">
        <v>-54040.859375</v>
      </c>
      <c r="D7125">
        <v>3341.0720209999999</v>
      </c>
      <c r="E7125">
        <v>2.1645999999999999E-2</v>
      </c>
      <c r="F7125">
        <v>9.9492340000000006</v>
      </c>
      <c r="G7125">
        <v>-4.6705000000000003E-2</v>
      </c>
      <c r="H7125">
        <v>6.8098000000000006E-2</v>
      </c>
      <c r="I7125">
        <v>1.3187000000000001E-2</v>
      </c>
      <c r="J7125">
        <v>-2.1669000000000001E-2</v>
      </c>
      <c r="K7125">
        <v>1023.269958</v>
      </c>
      <c r="L7125">
        <v>41.994453</v>
      </c>
    </row>
    <row r="7126" spans="1:12" x14ac:dyDescent="0.3">
      <c r="A7126">
        <v>154.40625</v>
      </c>
      <c r="B7126">
        <v>-600.23974599999997</v>
      </c>
      <c r="C7126">
        <v>-54044.796875</v>
      </c>
      <c r="D7126">
        <v>3204.8088379999999</v>
      </c>
      <c r="E7126">
        <v>1.9726E-2</v>
      </c>
      <c r="F7126">
        <v>9.9535339999999994</v>
      </c>
      <c r="G7126">
        <v>-5.7765999999999998E-2</v>
      </c>
      <c r="H7126">
        <v>4.4548999999999998E-2</v>
      </c>
      <c r="I7126">
        <v>9.5919999999999998E-3</v>
      </c>
      <c r="J7126">
        <v>-1.5382E-2</v>
      </c>
      <c r="K7126">
        <v>1023.2799680000001</v>
      </c>
      <c r="L7126">
        <v>41.996989999999997</v>
      </c>
    </row>
    <row r="7127" spans="1:12" x14ac:dyDescent="0.3">
      <c r="A7127">
        <v>154.41749999999999</v>
      </c>
      <c r="B7127">
        <v>-576.85656700000004</v>
      </c>
      <c r="C7127">
        <v>-54051.992187000003</v>
      </c>
      <c r="D7127">
        <v>3341.5715329999998</v>
      </c>
      <c r="E7127">
        <v>1.499E-2</v>
      </c>
      <c r="F7127">
        <v>9.9598080000000007</v>
      </c>
      <c r="G7127">
        <v>-5.6746999999999999E-2</v>
      </c>
      <c r="H7127">
        <v>1.4609E-2</v>
      </c>
      <c r="I7127">
        <v>6.7559999999999999E-3</v>
      </c>
      <c r="J7127">
        <v>-7.2950000000000003E-3</v>
      </c>
      <c r="K7127">
        <v>1023.2799680000001</v>
      </c>
      <c r="L7127">
        <v>41.996989999999997</v>
      </c>
    </row>
    <row r="7128" spans="1:12" x14ac:dyDescent="0.3">
      <c r="A7128">
        <v>154.42875000000001</v>
      </c>
      <c r="B7128">
        <v>-622.70971699999996</v>
      </c>
      <c r="C7128">
        <v>-54041.914062000003</v>
      </c>
      <c r="D7128">
        <v>3396.561768</v>
      </c>
      <c r="E7128">
        <v>1.7243999999999999E-2</v>
      </c>
      <c r="F7128">
        <v>9.9603789999999996</v>
      </c>
      <c r="G7128">
        <v>-6.5849000000000005E-2</v>
      </c>
      <c r="H7128">
        <v>-4.5830000000000003E-3</v>
      </c>
      <c r="I7128">
        <v>5.3810000000000004E-3</v>
      </c>
      <c r="J7128">
        <v>-1.6770000000000001E-3</v>
      </c>
      <c r="K7128">
        <v>1023.2799680000001</v>
      </c>
      <c r="L7128">
        <v>41.996989999999997</v>
      </c>
    </row>
    <row r="7129" spans="1:12" x14ac:dyDescent="0.3">
      <c r="A7129">
        <v>154.44</v>
      </c>
      <c r="B7129">
        <v>-630.17889400000001</v>
      </c>
      <c r="C7129">
        <v>-54032.1875</v>
      </c>
      <c r="D7129">
        <v>3283.3085940000001</v>
      </c>
      <c r="E7129">
        <v>2.0528000000000001E-2</v>
      </c>
      <c r="F7129">
        <v>9.9625839999999997</v>
      </c>
      <c r="G7129">
        <v>-5.6547E-2</v>
      </c>
      <c r="H7129">
        <v>-2.4154999999999999E-2</v>
      </c>
      <c r="I7129">
        <v>1.173E-3</v>
      </c>
      <c r="J7129">
        <v>3.46E-3</v>
      </c>
      <c r="K7129">
        <v>1023.2799680000001</v>
      </c>
      <c r="L7129">
        <v>41.996989999999997</v>
      </c>
    </row>
    <row r="7130" spans="1:12" x14ac:dyDescent="0.3">
      <c r="A7130">
        <v>154.45124999999999</v>
      </c>
      <c r="B7130">
        <v>-586.88537599999995</v>
      </c>
      <c r="C7130">
        <v>-54061.363280999998</v>
      </c>
      <c r="D7130">
        <v>3322.5749510000001</v>
      </c>
      <c r="E7130">
        <v>1.4858E-2</v>
      </c>
      <c r="F7130">
        <v>9.9650739999999995</v>
      </c>
      <c r="G7130">
        <v>-5.9815E-2</v>
      </c>
      <c r="H7130">
        <v>-2.8385000000000001E-2</v>
      </c>
      <c r="I7130">
        <v>2.0931909999999999E-5</v>
      </c>
      <c r="J7130">
        <v>3.7439999999999999E-3</v>
      </c>
      <c r="K7130">
        <v>1023.2799680000001</v>
      </c>
      <c r="L7130">
        <v>41.996989999999997</v>
      </c>
    </row>
    <row r="7131" spans="1:12" x14ac:dyDescent="0.3">
      <c r="A7131">
        <v>154.46250000000001</v>
      </c>
      <c r="B7131">
        <v>-562.41705300000001</v>
      </c>
      <c r="C7131">
        <v>-54039.914062000003</v>
      </c>
      <c r="D7131">
        <v>3399.1530760000001</v>
      </c>
      <c r="E7131">
        <v>5.0080000000000003E-3</v>
      </c>
      <c r="F7131">
        <v>9.9623729999999995</v>
      </c>
      <c r="G7131">
        <v>-5.8283000000000001E-2</v>
      </c>
      <c r="H7131">
        <v>-2.9928E-2</v>
      </c>
      <c r="I7131">
        <v>-8.1599999999999999E-4</v>
      </c>
      <c r="J7131">
        <v>2.8040000000000001E-3</v>
      </c>
      <c r="K7131">
        <v>1023.2799680000001</v>
      </c>
      <c r="L7131">
        <v>41.996989999999997</v>
      </c>
    </row>
    <row r="7132" spans="1:12" x14ac:dyDescent="0.3">
      <c r="A7132">
        <v>154.47375</v>
      </c>
      <c r="B7132">
        <v>-610.40411400000005</v>
      </c>
      <c r="C7132">
        <v>-54044.058594000002</v>
      </c>
      <c r="D7132">
        <v>3366.0302729999999</v>
      </c>
      <c r="E7132">
        <v>8.7510000000000001E-3</v>
      </c>
      <c r="F7132">
        <v>9.9689969999999999</v>
      </c>
      <c r="G7132">
        <v>-6.5359E-2</v>
      </c>
      <c r="H7132">
        <v>-1.6983000000000002E-2</v>
      </c>
      <c r="I7132">
        <v>1.299E-3</v>
      </c>
      <c r="J7132">
        <v>-2.4740000000000001E-3</v>
      </c>
      <c r="K7132">
        <v>1023.2799680000001</v>
      </c>
      <c r="L7132">
        <v>41.996989999999997</v>
      </c>
    </row>
    <row r="7133" spans="1:12" x14ac:dyDescent="0.3">
      <c r="A7133">
        <v>154.48500000000001</v>
      </c>
      <c r="B7133">
        <v>-782.660889</v>
      </c>
      <c r="C7133">
        <v>-54054.558594000002</v>
      </c>
      <c r="D7133">
        <v>3335.1926269999999</v>
      </c>
      <c r="E7133">
        <v>1.3705E-2</v>
      </c>
      <c r="F7133">
        <v>9.9553879999999992</v>
      </c>
      <c r="G7133">
        <v>-6.3483999999999999E-2</v>
      </c>
      <c r="H7133">
        <v>5.3189999999999999E-3</v>
      </c>
      <c r="I7133">
        <v>4.2360000000000002E-3</v>
      </c>
      <c r="J7133">
        <v>-1.1115E-2</v>
      </c>
      <c r="K7133">
        <v>1023.2799680000001</v>
      </c>
      <c r="L7133">
        <v>41.996989999999997</v>
      </c>
    </row>
    <row r="7134" spans="1:12" x14ac:dyDescent="0.3">
      <c r="A7134">
        <v>154.49625</v>
      </c>
      <c r="B7134">
        <v>-762.55651899999998</v>
      </c>
      <c r="C7134">
        <v>-54033.15625</v>
      </c>
      <c r="D7134">
        <v>3155.1320799999999</v>
      </c>
      <c r="E7134">
        <v>1.4458E-2</v>
      </c>
      <c r="F7134">
        <v>9.9662299999999995</v>
      </c>
      <c r="G7134">
        <v>-5.033E-2</v>
      </c>
      <c r="H7134">
        <v>3.4250000000000003E-2</v>
      </c>
      <c r="I7134">
        <v>7.7590000000000003E-3</v>
      </c>
      <c r="J7134">
        <v>-1.8665000000000001E-2</v>
      </c>
      <c r="K7134">
        <v>1023.2799680000001</v>
      </c>
      <c r="L7134">
        <v>41.996989999999997</v>
      </c>
    </row>
    <row r="7135" spans="1:12" x14ac:dyDescent="0.3">
      <c r="A7135">
        <v>154.50749999999999</v>
      </c>
      <c r="B7135">
        <v>-595.40869099999998</v>
      </c>
      <c r="C7135">
        <v>-54067.46875</v>
      </c>
      <c r="D7135">
        <v>3224.4968260000001</v>
      </c>
      <c r="E7135">
        <v>9.0489999999999998E-3</v>
      </c>
      <c r="F7135">
        <v>9.9570100000000004</v>
      </c>
      <c r="G7135">
        <v>-4.8739999999999999E-2</v>
      </c>
      <c r="H7135">
        <v>5.636E-2</v>
      </c>
      <c r="I7135">
        <v>1.0474000000000001E-2</v>
      </c>
      <c r="J7135">
        <v>-2.2613000000000001E-2</v>
      </c>
      <c r="K7135">
        <v>1023.2799680000001</v>
      </c>
      <c r="L7135">
        <v>41.999336</v>
      </c>
    </row>
    <row r="7136" spans="1:12" x14ac:dyDescent="0.3">
      <c r="A7136">
        <v>154.51875000000001</v>
      </c>
      <c r="B7136">
        <v>-403.45541400000002</v>
      </c>
      <c r="C7136">
        <v>-54031.199219000002</v>
      </c>
      <c r="D7136">
        <v>3340.5097660000001</v>
      </c>
      <c r="E7136">
        <v>1.5219E-2</v>
      </c>
      <c r="F7136">
        <v>9.9617749999999994</v>
      </c>
      <c r="G7136">
        <v>-5.5222E-2</v>
      </c>
      <c r="H7136">
        <v>6.6705E-2</v>
      </c>
      <c r="I7136">
        <v>1.2206E-2</v>
      </c>
      <c r="J7136">
        <v>-2.4112999999999999E-2</v>
      </c>
      <c r="K7136">
        <v>1023.2799680000001</v>
      </c>
      <c r="L7136">
        <v>41.999336</v>
      </c>
    </row>
    <row r="7137" spans="1:12" x14ac:dyDescent="0.3">
      <c r="A7137">
        <v>154.53</v>
      </c>
      <c r="B7137">
        <v>-585.22582999999997</v>
      </c>
      <c r="C7137">
        <v>-54057.402344000002</v>
      </c>
      <c r="D7137">
        <v>3259.2041020000001</v>
      </c>
      <c r="E7137">
        <v>2.0202999999999999E-2</v>
      </c>
      <c r="F7137">
        <v>9.9697440000000004</v>
      </c>
      <c r="G7137">
        <v>-5.3161E-2</v>
      </c>
      <c r="H7137">
        <v>7.3708999999999997E-2</v>
      </c>
      <c r="I7137">
        <v>1.3998E-2</v>
      </c>
      <c r="J7137">
        <v>-2.3254E-2</v>
      </c>
      <c r="K7137">
        <v>1023.2799680000001</v>
      </c>
      <c r="L7137">
        <v>41.999336</v>
      </c>
    </row>
    <row r="7138" spans="1:12" x14ac:dyDescent="0.3">
      <c r="A7138">
        <v>154.54124999999999</v>
      </c>
      <c r="B7138">
        <v>-543.84210199999995</v>
      </c>
      <c r="C7138">
        <v>-54049.796875</v>
      </c>
      <c r="D7138">
        <v>3305.9580080000001</v>
      </c>
      <c r="E7138">
        <v>2.1482000000000001E-2</v>
      </c>
      <c r="F7138">
        <v>9.9785780000000006</v>
      </c>
      <c r="G7138">
        <v>-5.6895000000000001E-2</v>
      </c>
      <c r="H7138">
        <v>5.8789000000000001E-2</v>
      </c>
      <c r="I7138">
        <v>1.2567999999999999E-2</v>
      </c>
      <c r="J7138">
        <v>-1.9314999999999999E-2</v>
      </c>
      <c r="K7138">
        <v>1023.2799680000001</v>
      </c>
      <c r="L7138">
        <v>41.999336</v>
      </c>
    </row>
    <row r="7139" spans="1:12" x14ac:dyDescent="0.3">
      <c r="A7139">
        <v>154.55250000000001</v>
      </c>
      <c r="B7139">
        <v>-599.56042500000001</v>
      </c>
      <c r="C7139">
        <v>-54051.5625</v>
      </c>
      <c r="D7139">
        <v>3271.647461</v>
      </c>
      <c r="E7139">
        <v>2.6638999999999999E-2</v>
      </c>
      <c r="F7139">
        <v>9.9745000000000008</v>
      </c>
      <c r="G7139">
        <v>-6.8907999999999997E-2</v>
      </c>
      <c r="H7139">
        <v>3.8156000000000002E-2</v>
      </c>
      <c r="I7139">
        <v>9.7120000000000001E-3</v>
      </c>
      <c r="J7139">
        <v>-1.3783E-2</v>
      </c>
      <c r="K7139">
        <v>1023.2799680000001</v>
      </c>
      <c r="L7139">
        <v>41.999336</v>
      </c>
    </row>
    <row r="7140" spans="1:12" x14ac:dyDescent="0.3">
      <c r="A7140">
        <v>154.56375</v>
      </c>
      <c r="B7140">
        <v>-604.53942900000004</v>
      </c>
      <c r="C7140">
        <v>-54037.6875</v>
      </c>
      <c r="D7140">
        <v>3279.6733399999998</v>
      </c>
      <c r="E7140">
        <v>1.2817E-2</v>
      </c>
      <c r="F7140">
        <v>9.9749920000000003</v>
      </c>
      <c r="G7140">
        <v>-5.6656999999999999E-2</v>
      </c>
      <c r="H7140">
        <v>1.4243E-2</v>
      </c>
      <c r="I7140">
        <v>6.9059999999999998E-3</v>
      </c>
      <c r="J7140">
        <v>-9.2119999999999997E-3</v>
      </c>
      <c r="K7140">
        <v>1023.2799680000001</v>
      </c>
      <c r="L7140">
        <v>41.999336</v>
      </c>
    </row>
    <row r="7141" spans="1:12" x14ac:dyDescent="0.3">
      <c r="A7141">
        <v>154.57499999999999</v>
      </c>
      <c r="B7141">
        <v>-605.66497800000002</v>
      </c>
      <c r="C7141">
        <v>-54037.558594000002</v>
      </c>
      <c r="D7141">
        <v>3230.17749</v>
      </c>
      <c r="E7141">
        <v>9.8750000000000001E-3</v>
      </c>
      <c r="F7141">
        <v>9.9645740000000007</v>
      </c>
      <c r="G7141">
        <v>-4.9165E-2</v>
      </c>
      <c r="H7141">
        <v>-1.0052999999999999E-2</v>
      </c>
      <c r="I7141">
        <v>2.5639999999999999E-3</v>
      </c>
      <c r="J7141">
        <v>-2.8E-3</v>
      </c>
      <c r="K7141">
        <v>1023.2799680000001</v>
      </c>
      <c r="L7141">
        <v>41.999336</v>
      </c>
    </row>
    <row r="7142" spans="1:12" x14ac:dyDescent="0.3">
      <c r="A7142">
        <v>154.58625000000001</v>
      </c>
      <c r="B7142">
        <v>-581.92419400000006</v>
      </c>
      <c r="C7142">
        <v>-54038.433594000002</v>
      </c>
      <c r="D7142">
        <v>3212.0092770000001</v>
      </c>
      <c r="E7142">
        <v>1.3498E-2</v>
      </c>
      <c r="F7142">
        <v>9.9663810000000002</v>
      </c>
      <c r="G7142">
        <v>-5.2797999999999998E-2</v>
      </c>
      <c r="H7142">
        <v>-2.5447000000000001E-2</v>
      </c>
      <c r="I7142">
        <v>8.3199999999999995E-4</v>
      </c>
      <c r="J7142">
        <v>4.1520000000000003E-3</v>
      </c>
      <c r="K7142">
        <v>1023.2799680000001</v>
      </c>
      <c r="L7142">
        <v>41.999336</v>
      </c>
    </row>
    <row r="7143" spans="1:12" x14ac:dyDescent="0.3">
      <c r="A7143">
        <v>154.5975</v>
      </c>
      <c r="B7143">
        <v>-499.830872</v>
      </c>
      <c r="C7143">
        <v>-53985.417969000002</v>
      </c>
      <c r="D7143">
        <v>3327.2290039999998</v>
      </c>
      <c r="E7143">
        <v>1.1143999999999999E-2</v>
      </c>
      <c r="F7143">
        <v>9.9674219999999991</v>
      </c>
      <c r="G7143">
        <v>-5.6613999999999998E-2</v>
      </c>
      <c r="H7143">
        <v>-3.0143E-2</v>
      </c>
      <c r="I7143">
        <v>-2.984394E-5</v>
      </c>
      <c r="J7143">
        <v>4.7239999999999999E-3</v>
      </c>
      <c r="K7143">
        <v>1023.2799680000001</v>
      </c>
      <c r="L7143">
        <v>41.999336</v>
      </c>
    </row>
    <row r="7144" spans="1:12" x14ac:dyDescent="0.3">
      <c r="A7144">
        <v>154.60874999999999</v>
      </c>
      <c r="B7144">
        <v>-567.89532499999996</v>
      </c>
      <c r="C7144">
        <v>-54071.027344000002</v>
      </c>
      <c r="D7144">
        <v>3199.0197750000002</v>
      </c>
      <c r="E7144">
        <v>8.2780000000000006E-3</v>
      </c>
      <c r="F7144">
        <v>9.966996</v>
      </c>
      <c r="G7144">
        <v>-4.9296E-2</v>
      </c>
      <c r="H7144">
        <v>-2.8912E-2</v>
      </c>
      <c r="I7144">
        <v>-1.335876E-5</v>
      </c>
      <c r="J7144">
        <v>1.8220000000000001E-3</v>
      </c>
      <c r="K7144">
        <v>1023.269958</v>
      </c>
      <c r="L7144">
        <v>42.001873000000003</v>
      </c>
    </row>
    <row r="7145" spans="1:12" x14ac:dyDescent="0.3">
      <c r="A7145">
        <v>154.62</v>
      </c>
      <c r="B7145">
        <v>-590.73065199999996</v>
      </c>
      <c r="C7145">
        <v>-54058.578125</v>
      </c>
      <c r="D7145">
        <v>3161.295654</v>
      </c>
      <c r="E7145">
        <v>2.0400000000000001E-3</v>
      </c>
      <c r="F7145">
        <v>9.960763</v>
      </c>
      <c r="G7145">
        <v>-6.6492999999999997E-2</v>
      </c>
      <c r="H7145">
        <v>-1.4678999999999999E-2</v>
      </c>
      <c r="I7145">
        <v>1.126E-3</v>
      </c>
      <c r="J7145">
        <v>-3.9579999999999997E-3</v>
      </c>
      <c r="K7145">
        <v>1023.269958</v>
      </c>
      <c r="L7145">
        <v>42.001873000000003</v>
      </c>
    </row>
    <row r="7146" spans="1:12" x14ac:dyDescent="0.3">
      <c r="A7146">
        <v>154.63124999999999</v>
      </c>
      <c r="B7146">
        <v>-597.45574999999997</v>
      </c>
      <c r="C7146">
        <v>-54082.382812000003</v>
      </c>
      <c r="D7146">
        <v>3265.5251459999999</v>
      </c>
      <c r="E7146">
        <v>1.1265000000000001E-2</v>
      </c>
      <c r="F7146">
        <v>9.9718429999999998</v>
      </c>
      <c r="G7146">
        <v>-5.6354000000000001E-2</v>
      </c>
      <c r="H7146">
        <v>1.0513E-2</v>
      </c>
      <c r="I7146">
        <v>5.0959999999999998E-3</v>
      </c>
      <c r="J7146">
        <v>-1.321E-2</v>
      </c>
      <c r="K7146">
        <v>1023.269958</v>
      </c>
      <c r="L7146">
        <v>42.001873000000003</v>
      </c>
    </row>
    <row r="7147" spans="1:12" x14ac:dyDescent="0.3">
      <c r="A7147">
        <v>154.64250000000001</v>
      </c>
      <c r="B7147">
        <v>-711.77239999999995</v>
      </c>
      <c r="C7147">
        <v>-54048.839844000002</v>
      </c>
      <c r="D7147">
        <v>3230.986328</v>
      </c>
      <c r="E7147">
        <v>1.2581999999999999E-2</v>
      </c>
      <c r="F7147">
        <v>9.9738509999999998</v>
      </c>
      <c r="G7147">
        <v>-6.2031999999999997E-2</v>
      </c>
      <c r="H7147">
        <v>3.6708999999999999E-2</v>
      </c>
      <c r="I7147">
        <v>8.8900000000000003E-3</v>
      </c>
      <c r="J7147">
        <v>-2.1052000000000001E-2</v>
      </c>
      <c r="K7147">
        <v>1023.269958</v>
      </c>
      <c r="L7147">
        <v>42.001873000000003</v>
      </c>
    </row>
    <row r="7148" spans="1:12" x14ac:dyDescent="0.3">
      <c r="A7148">
        <v>154.65375</v>
      </c>
      <c r="B7148">
        <v>-627.11889599999995</v>
      </c>
      <c r="C7148">
        <v>-54058.277344000002</v>
      </c>
      <c r="D7148">
        <v>3110.6064449999999</v>
      </c>
      <c r="E7148">
        <v>1.532E-2</v>
      </c>
      <c r="F7148">
        <v>9.9699539999999995</v>
      </c>
      <c r="G7148">
        <v>-5.5243E-2</v>
      </c>
      <c r="H7148">
        <v>5.9658999999999997E-2</v>
      </c>
      <c r="I7148">
        <v>1.179E-2</v>
      </c>
      <c r="J7148">
        <v>-2.4874E-2</v>
      </c>
      <c r="K7148">
        <v>1023.269958</v>
      </c>
      <c r="L7148">
        <v>42.001873000000003</v>
      </c>
    </row>
    <row r="7149" spans="1:12" x14ac:dyDescent="0.3">
      <c r="A7149">
        <v>154.66499999999999</v>
      </c>
      <c r="B7149">
        <v>-634.72619599999996</v>
      </c>
      <c r="C7149">
        <v>-54067.605469000002</v>
      </c>
      <c r="D7149">
        <v>3277.366943</v>
      </c>
      <c r="E7149">
        <v>9.5940000000000001E-3</v>
      </c>
      <c r="F7149">
        <v>9.9706089999999996</v>
      </c>
      <c r="G7149">
        <v>-5.4788000000000003E-2</v>
      </c>
      <c r="H7149">
        <v>7.2497000000000006E-2</v>
      </c>
      <c r="I7149">
        <v>1.2997E-2</v>
      </c>
      <c r="J7149">
        <v>-2.5808000000000001E-2</v>
      </c>
      <c r="K7149">
        <v>1023.269958</v>
      </c>
      <c r="L7149">
        <v>42.001873000000003</v>
      </c>
    </row>
    <row r="7150" spans="1:12" x14ac:dyDescent="0.3">
      <c r="A7150">
        <v>154.67625000000001</v>
      </c>
      <c r="B7150">
        <v>-629.00390600000003</v>
      </c>
      <c r="C7150">
        <v>-54053.582030999998</v>
      </c>
      <c r="D7150">
        <v>3293.133789</v>
      </c>
      <c r="E7150">
        <v>2.8679999999999999E-3</v>
      </c>
      <c r="F7150">
        <v>9.9696350000000002</v>
      </c>
      <c r="G7150">
        <v>-5.4405000000000002E-2</v>
      </c>
      <c r="H7150">
        <v>7.2394E-2</v>
      </c>
      <c r="I7150">
        <v>1.4278000000000001E-2</v>
      </c>
      <c r="J7150">
        <v>-2.2856999999999999E-2</v>
      </c>
      <c r="K7150">
        <v>1023.269958</v>
      </c>
      <c r="L7150">
        <v>42.001873000000003</v>
      </c>
    </row>
    <row r="7151" spans="1:12" x14ac:dyDescent="0.3">
      <c r="A7151">
        <v>154.6875</v>
      </c>
      <c r="B7151">
        <v>-558.55999799999995</v>
      </c>
      <c r="C7151">
        <v>-54057.691405999998</v>
      </c>
      <c r="D7151">
        <v>3343.0437010000001</v>
      </c>
      <c r="E7151">
        <v>1.462E-3</v>
      </c>
      <c r="F7151">
        <v>9.9677469999999992</v>
      </c>
      <c r="G7151">
        <v>-7.9072000000000003E-2</v>
      </c>
      <c r="H7151">
        <v>5.8539000000000001E-2</v>
      </c>
      <c r="I7151">
        <v>1.1618E-2</v>
      </c>
      <c r="J7151">
        <v>-1.9130999999999999E-2</v>
      </c>
      <c r="K7151">
        <v>1023.269958</v>
      </c>
      <c r="L7151">
        <v>42.001873000000003</v>
      </c>
    </row>
    <row r="7152" spans="1:12" x14ac:dyDescent="0.3">
      <c r="A7152">
        <v>154.69874999999999</v>
      </c>
      <c r="B7152">
        <v>-683.03167699999995</v>
      </c>
      <c r="C7152">
        <v>-54027.539062000003</v>
      </c>
      <c r="D7152">
        <v>3379.1076659999999</v>
      </c>
      <c r="E7152">
        <v>9.4039999999999992E-3</v>
      </c>
      <c r="F7152">
        <v>9.9578950000000006</v>
      </c>
      <c r="G7152">
        <v>-5.9049999999999998E-2</v>
      </c>
      <c r="H7152">
        <v>3.7997999999999997E-2</v>
      </c>
      <c r="I7152">
        <v>1.0240000000000001E-2</v>
      </c>
      <c r="J7152">
        <v>-1.4312999999999999E-2</v>
      </c>
      <c r="K7152">
        <v>1023.269958</v>
      </c>
      <c r="L7152">
        <v>42.001873000000003</v>
      </c>
    </row>
    <row r="7153" spans="1:12" x14ac:dyDescent="0.3">
      <c r="A7153">
        <v>154.71</v>
      </c>
      <c r="B7153">
        <v>-645.56970200000001</v>
      </c>
      <c r="C7153">
        <v>-54055.5</v>
      </c>
      <c r="D7153">
        <v>3285.7360840000001</v>
      </c>
      <c r="E7153">
        <v>6.646E-3</v>
      </c>
      <c r="F7153">
        <v>9.9539550000000006</v>
      </c>
      <c r="G7153">
        <v>-5.8470000000000001E-2</v>
      </c>
      <c r="H7153">
        <v>3.9329999999999999E-3</v>
      </c>
      <c r="I7153">
        <v>5.9779999999999998E-3</v>
      </c>
      <c r="J7153">
        <v>-5.8840000000000003E-3</v>
      </c>
      <c r="K7153">
        <v>1023.269958</v>
      </c>
      <c r="L7153">
        <v>42.001873000000003</v>
      </c>
    </row>
    <row r="7154" spans="1:12" x14ac:dyDescent="0.3">
      <c r="A7154">
        <v>154.72125</v>
      </c>
      <c r="B7154">
        <v>-740.43493699999999</v>
      </c>
      <c r="C7154">
        <v>-54024.011719000002</v>
      </c>
      <c r="D7154">
        <v>3273.821289</v>
      </c>
      <c r="E7154">
        <v>1.8164E-2</v>
      </c>
      <c r="F7154">
        <v>9.9575999999999993</v>
      </c>
      <c r="G7154">
        <v>-5.0492000000000002E-2</v>
      </c>
      <c r="H7154">
        <v>-1.4848E-2</v>
      </c>
      <c r="I7154">
        <v>3.3340000000000002E-3</v>
      </c>
      <c r="J7154">
        <v>-1.168E-3</v>
      </c>
      <c r="K7154">
        <v>1023.269958</v>
      </c>
      <c r="L7154">
        <v>42.001873000000003</v>
      </c>
    </row>
    <row r="7155" spans="1:12" x14ac:dyDescent="0.3">
      <c r="A7155">
        <v>154.73249999999999</v>
      </c>
      <c r="B7155">
        <v>-642.360229</v>
      </c>
      <c r="C7155">
        <v>-54059.914062000003</v>
      </c>
      <c r="D7155">
        <v>3237.02124</v>
      </c>
      <c r="E7155">
        <v>1.1518E-2</v>
      </c>
      <c r="F7155">
        <v>9.9614650000000005</v>
      </c>
      <c r="G7155">
        <v>-5.5120000000000002E-2</v>
      </c>
      <c r="H7155">
        <v>-3.3695000000000003E-2</v>
      </c>
      <c r="I7155">
        <v>6.6699999999999995E-4</v>
      </c>
      <c r="J7155">
        <v>5.3860000000000002E-3</v>
      </c>
      <c r="K7155">
        <v>1023.269958</v>
      </c>
      <c r="L7155">
        <v>42.001873000000003</v>
      </c>
    </row>
    <row r="7156" spans="1:12" x14ac:dyDescent="0.3">
      <c r="A7156">
        <v>154.74375000000001</v>
      </c>
      <c r="B7156">
        <v>-662.54144299999996</v>
      </c>
      <c r="C7156">
        <v>-54050.726562000003</v>
      </c>
      <c r="D7156">
        <v>3240.7397460000002</v>
      </c>
      <c r="E7156">
        <v>2.8890000000000001E-3</v>
      </c>
      <c r="F7156">
        <v>9.9538460000000004</v>
      </c>
      <c r="G7156">
        <v>-6.1447000000000002E-2</v>
      </c>
      <c r="H7156">
        <v>-3.7470999999999997E-2</v>
      </c>
      <c r="I7156">
        <v>-5.1345200000000003E-6</v>
      </c>
      <c r="J7156">
        <v>6.156E-3</v>
      </c>
      <c r="K7156">
        <v>1023.269958</v>
      </c>
      <c r="L7156">
        <v>42.001873000000003</v>
      </c>
    </row>
    <row r="7157" spans="1:12" x14ac:dyDescent="0.3">
      <c r="A7157">
        <v>154.755</v>
      </c>
      <c r="B7157">
        <v>-558.91216999999995</v>
      </c>
      <c r="C7157">
        <v>-54033.917969000002</v>
      </c>
      <c r="D7157">
        <v>3273.5666500000002</v>
      </c>
      <c r="E7157">
        <v>3.284E-3</v>
      </c>
      <c r="F7157">
        <v>9.9670719999999999</v>
      </c>
      <c r="G7157">
        <v>-6.3366000000000006E-2</v>
      </c>
      <c r="H7157">
        <v>-2.4562E-2</v>
      </c>
      <c r="I7157">
        <v>4.8099999999999998E-4</v>
      </c>
      <c r="J7157">
        <v>-8.1700000000000002E-4</v>
      </c>
      <c r="K7157">
        <v>1023.269958</v>
      </c>
      <c r="L7157">
        <v>42.001873000000003</v>
      </c>
    </row>
    <row r="7158" spans="1:12" x14ac:dyDescent="0.3">
      <c r="A7158">
        <v>154.76625000000001</v>
      </c>
      <c r="B7158">
        <v>-514.30999799999995</v>
      </c>
      <c r="C7158">
        <v>-54040.929687000003</v>
      </c>
      <c r="D7158">
        <v>3200.2741700000001</v>
      </c>
      <c r="E7158">
        <v>1.3207999999999999E-2</v>
      </c>
      <c r="F7158">
        <v>9.9753889999999998</v>
      </c>
      <c r="G7158">
        <v>-6.9570000000000007E-2</v>
      </c>
      <c r="H7158">
        <v>-1.1549E-2</v>
      </c>
      <c r="I7158">
        <v>1.7329999999999999E-3</v>
      </c>
      <c r="J7158">
        <v>-7.2830000000000004E-3</v>
      </c>
      <c r="K7158">
        <v>1023.269958</v>
      </c>
      <c r="L7158">
        <v>42.001873000000003</v>
      </c>
    </row>
    <row r="7159" spans="1:12" x14ac:dyDescent="0.3">
      <c r="A7159">
        <v>154.7775</v>
      </c>
      <c r="B7159">
        <v>-640.04522699999995</v>
      </c>
      <c r="C7159">
        <v>-54019.738280999998</v>
      </c>
      <c r="D7159">
        <v>3251.607422</v>
      </c>
      <c r="E7159">
        <v>1.2808E-2</v>
      </c>
      <c r="F7159">
        <v>9.9711280000000002</v>
      </c>
      <c r="G7159">
        <v>-6.1201999999999999E-2</v>
      </c>
      <c r="H7159">
        <v>1.8317E-2</v>
      </c>
      <c r="I7159">
        <v>5.4070000000000003E-3</v>
      </c>
      <c r="J7159">
        <v>-1.6827999999999999E-2</v>
      </c>
      <c r="K7159">
        <v>1023.269958</v>
      </c>
      <c r="L7159">
        <v>42.001873000000003</v>
      </c>
    </row>
    <row r="7160" spans="1:12" x14ac:dyDescent="0.3">
      <c r="A7160">
        <v>154.78874999999999</v>
      </c>
      <c r="B7160">
        <v>-588.39587400000005</v>
      </c>
      <c r="C7160">
        <v>-54028.929687000003</v>
      </c>
      <c r="D7160">
        <v>3258.4172359999998</v>
      </c>
      <c r="E7160">
        <v>1.0565E-2</v>
      </c>
      <c r="F7160">
        <v>9.9682919999999999</v>
      </c>
      <c r="G7160">
        <v>-4.9977000000000001E-2</v>
      </c>
      <c r="H7160">
        <v>4.1967999999999998E-2</v>
      </c>
      <c r="I7160">
        <v>8.5550000000000001E-3</v>
      </c>
      <c r="J7160">
        <v>-2.1284000000000001E-2</v>
      </c>
      <c r="K7160">
        <v>1023.269958</v>
      </c>
      <c r="L7160">
        <v>42.001873000000003</v>
      </c>
    </row>
    <row r="7161" spans="1:12" x14ac:dyDescent="0.3">
      <c r="A7161">
        <v>154.80000000000001</v>
      </c>
      <c r="B7161">
        <v>-573.90252699999996</v>
      </c>
      <c r="C7161">
        <v>-53974.859375</v>
      </c>
      <c r="D7161">
        <v>3161.0063479999999</v>
      </c>
      <c r="E7161">
        <v>1.5043000000000001E-2</v>
      </c>
      <c r="F7161">
        <v>9.96983</v>
      </c>
      <c r="G7161">
        <v>-5.8563999999999998E-2</v>
      </c>
      <c r="H7161">
        <v>6.8177000000000001E-2</v>
      </c>
      <c r="I7161">
        <v>1.2232E-2</v>
      </c>
      <c r="J7161">
        <v>-2.6579999999999999E-2</v>
      </c>
      <c r="K7161">
        <v>1023.259949</v>
      </c>
      <c r="L7161">
        <v>42.004218999999999</v>
      </c>
    </row>
    <row r="7162" spans="1:12" x14ac:dyDescent="0.3">
      <c r="A7162">
        <v>154.81125</v>
      </c>
      <c r="B7162">
        <v>-615.18023700000003</v>
      </c>
      <c r="C7162">
        <v>-54022.21875</v>
      </c>
      <c r="D7162">
        <v>3274.866211</v>
      </c>
      <c r="E7162">
        <v>1.6036000000000002E-2</v>
      </c>
      <c r="F7162">
        <v>9.9632699999999996</v>
      </c>
      <c r="G7162">
        <v>-5.5095999999999999E-2</v>
      </c>
      <c r="H7162">
        <v>7.3816000000000007E-2</v>
      </c>
      <c r="I7162">
        <v>1.4244E-2</v>
      </c>
      <c r="J7162">
        <v>-2.5647E-2</v>
      </c>
      <c r="K7162">
        <v>1023.259949</v>
      </c>
      <c r="L7162">
        <v>42.004218999999999</v>
      </c>
    </row>
    <row r="7163" spans="1:12" x14ac:dyDescent="0.3">
      <c r="A7163">
        <v>154.82249999999999</v>
      </c>
      <c r="B7163">
        <v>-657.81359899999995</v>
      </c>
      <c r="C7163">
        <v>-54018.507812000003</v>
      </c>
      <c r="D7163">
        <v>3388.725586</v>
      </c>
      <c r="E7163">
        <v>1.6163E-2</v>
      </c>
      <c r="F7163">
        <v>9.9612730000000003</v>
      </c>
      <c r="G7163">
        <v>-6.9811999999999999E-2</v>
      </c>
      <c r="H7163">
        <v>6.9186999999999999E-2</v>
      </c>
      <c r="I7163">
        <v>1.4314E-2</v>
      </c>
      <c r="J7163">
        <v>-2.1440000000000001E-2</v>
      </c>
      <c r="K7163">
        <v>1023.259949</v>
      </c>
      <c r="L7163">
        <v>42.004218999999999</v>
      </c>
    </row>
    <row r="7164" spans="1:12" x14ac:dyDescent="0.3">
      <c r="A7164">
        <v>154.83375000000001</v>
      </c>
      <c r="B7164">
        <v>-575.85522500000002</v>
      </c>
      <c r="C7164">
        <v>-54040.355469000002</v>
      </c>
      <c r="D7164">
        <v>3364.330078</v>
      </c>
      <c r="E7164">
        <v>3.5799999999999997E-4</v>
      </c>
      <c r="F7164">
        <v>9.9626660000000005</v>
      </c>
      <c r="G7164">
        <v>-5.7745999999999999E-2</v>
      </c>
      <c r="H7164">
        <v>5.1574000000000002E-2</v>
      </c>
      <c r="I7164">
        <v>1.1625E-2</v>
      </c>
      <c r="J7164">
        <v>-1.7942E-2</v>
      </c>
      <c r="K7164">
        <v>1023.259949</v>
      </c>
      <c r="L7164">
        <v>42.004218999999999</v>
      </c>
    </row>
    <row r="7165" spans="1:12" x14ac:dyDescent="0.3">
      <c r="A7165">
        <v>154.845</v>
      </c>
      <c r="B7165">
        <v>-604.55206299999998</v>
      </c>
      <c r="C7165">
        <v>-54055.144530999998</v>
      </c>
      <c r="D7165">
        <v>3177.5815429999998</v>
      </c>
      <c r="E7165">
        <v>1.2662E-2</v>
      </c>
      <c r="F7165">
        <v>9.9683139999999995</v>
      </c>
      <c r="G7165">
        <v>-5.6069000000000001E-2</v>
      </c>
      <c r="H7165">
        <v>3.4318000000000001E-2</v>
      </c>
      <c r="I7165">
        <v>9.4070000000000004E-3</v>
      </c>
      <c r="J7165">
        <v>-1.3008E-2</v>
      </c>
      <c r="K7165">
        <v>1023.259949</v>
      </c>
      <c r="L7165">
        <v>42.004218999999999</v>
      </c>
    </row>
    <row r="7166" spans="1:12" x14ac:dyDescent="0.3">
      <c r="A7166">
        <v>154.85624999999999</v>
      </c>
      <c r="B7166">
        <v>-489.242096</v>
      </c>
      <c r="C7166">
        <v>-54035.792969000002</v>
      </c>
      <c r="D7166">
        <v>3242.9240719999998</v>
      </c>
      <c r="E7166">
        <v>8.8520000000000005E-3</v>
      </c>
      <c r="F7166">
        <v>9.9697659999999999</v>
      </c>
      <c r="G7166">
        <v>-4.6760999999999997E-2</v>
      </c>
      <c r="H7166">
        <v>1.3550000000000001E-3</v>
      </c>
      <c r="I7166">
        <v>5.5630000000000002E-3</v>
      </c>
      <c r="J7166">
        <v>-4.9540000000000001E-3</v>
      </c>
      <c r="K7166">
        <v>1023.259949</v>
      </c>
      <c r="L7166">
        <v>42.004218999999999</v>
      </c>
    </row>
    <row r="7167" spans="1:12" x14ac:dyDescent="0.3">
      <c r="A7167">
        <v>154.86750000000001</v>
      </c>
      <c r="B7167">
        <v>-739.08459500000004</v>
      </c>
      <c r="C7167">
        <v>-54067.660155999998</v>
      </c>
      <c r="D7167">
        <v>3245.693115</v>
      </c>
      <c r="E7167">
        <v>1.2930000000000001E-3</v>
      </c>
      <c r="F7167">
        <v>9.9779520000000002</v>
      </c>
      <c r="G7167">
        <v>-5.3837000000000003E-2</v>
      </c>
      <c r="H7167">
        <v>-1.9567999999999999E-2</v>
      </c>
      <c r="I7167">
        <v>2.483E-3</v>
      </c>
      <c r="J7167">
        <v>1.645E-3</v>
      </c>
      <c r="K7167">
        <v>1023.259949</v>
      </c>
      <c r="L7167">
        <v>42.004218999999999</v>
      </c>
    </row>
    <row r="7168" spans="1:12" x14ac:dyDescent="0.3">
      <c r="A7168">
        <v>154.87875</v>
      </c>
      <c r="B7168">
        <v>-557.02227800000003</v>
      </c>
      <c r="C7168">
        <v>-53994.929687000003</v>
      </c>
      <c r="D7168">
        <v>3279.4223630000001</v>
      </c>
      <c r="E7168">
        <v>1.1873E-2</v>
      </c>
      <c r="F7168">
        <v>9.9697549999999993</v>
      </c>
      <c r="G7168">
        <v>-6.1076999999999999E-2</v>
      </c>
      <c r="H7168">
        <v>-3.1053999999999998E-2</v>
      </c>
      <c r="I7168">
        <v>3.5799999999999997E-4</v>
      </c>
      <c r="J7168">
        <v>5.3319999999999999E-3</v>
      </c>
      <c r="K7168">
        <v>1023.259949</v>
      </c>
      <c r="L7168">
        <v>42.004218999999999</v>
      </c>
    </row>
    <row r="7169" spans="1:12" x14ac:dyDescent="0.3">
      <c r="A7169">
        <v>154.88999999999999</v>
      </c>
      <c r="B7169">
        <v>-607.78027299999997</v>
      </c>
      <c r="C7169">
        <v>-54025.296875</v>
      </c>
      <c r="D7169">
        <v>3259.6171869999998</v>
      </c>
      <c r="E7169">
        <v>9.4610000000000007E-3</v>
      </c>
      <c r="F7169">
        <v>9.9691510000000001</v>
      </c>
      <c r="G7169">
        <v>-5.7640999999999998E-2</v>
      </c>
      <c r="H7169">
        <v>-3.6625999999999999E-2</v>
      </c>
      <c r="I7169">
        <v>-1.0709999999999999E-3</v>
      </c>
      <c r="J7169">
        <v>6.3340000000000002E-3</v>
      </c>
      <c r="K7169">
        <v>1023.259949</v>
      </c>
      <c r="L7169">
        <v>42.004218999999999</v>
      </c>
    </row>
    <row r="7170" spans="1:12" x14ac:dyDescent="0.3">
      <c r="A7170">
        <v>154.90125</v>
      </c>
      <c r="B7170">
        <v>-635.26959199999999</v>
      </c>
      <c r="C7170">
        <v>-54025.570312000003</v>
      </c>
      <c r="D7170">
        <v>3330.3405760000001</v>
      </c>
      <c r="E7170">
        <v>9.5560000000000003E-3</v>
      </c>
      <c r="F7170">
        <v>9.9605669999999993</v>
      </c>
      <c r="G7170">
        <v>-5.1285999999999998E-2</v>
      </c>
      <c r="H7170">
        <v>-2.2706E-2</v>
      </c>
      <c r="I7170">
        <v>6.8000000000000005E-4</v>
      </c>
      <c r="J7170">
        <v>-1.4300000000000001E-4</v>
      </c>
      <c r="K7170">
        <v>1023.259949</v>
      </c>
      <c r="L7170">
        <v>42.004218999999999</v>
      </c>
    </row>
    <row r="7171" spans="1:12" x14ac:dyDescent="0.3">
      <c r="A7171">
        <v>154.91249999999999</v>
      </c>
      <c r="B7171">
        <v>-586.10595699999999</v>
      </c>
      <c r="C7171">
        <v>-54056.683594000002</v>
      </c>
      <c r="D7171">
        <v>3356.8027339999999</v>
      </c>
      <c r="E7171">
        <v>1.9692999999999999E-2</v>
      </c>
      <c r="F7171">
        <v>9.9573079999999994</v>
      </c>
      <c r="G7171">
        <v>-4.8551999999999998E-2</v>
      </c>
      <c r="H7171">
        <v>-5.1570000000000001E-3</v>
      </c>
      <c r="I7171">
        <v>2.944E-3</v>
      </c>
      <c r="J7171">
        <v>-7.4229999999999999E-3</v>
      </c>
      <c r="K7171">
        <v>1023.259949</v>
      </c>
      <c r="L7171">
        <v>42.004218999999999</v>
      </c>
    </row>
    <row r="7172" spans="1:12" x14ac:dyDescent="0.3">
      <c r="A7172">
        <v>154.92375000000001</v>
      </c>
      <c r="B7172">
        <v>-687.81506300000001</v>
      </c>
      <c r="C7172">
        <v>-54026.070312000003</v>
      </c>
      <c r="D7172">
        <v>3193.3740229999999</v>
      </c>
      <c r="E7172">
        <v>1.0226000000000001E-2</v>
      </c>
      <c r="F7172">
        <v>9.964537</v>
      </c>
      <c r="G7172">
        <v>-4.9396000000000002E-2</v>
      </c>
      <c r="H7172">
        <v>2.3136E-2</v>
      </c>
      <c r="I7172">
        <v>5.7429999999999998E-3</v>
      </c>
      <c r="J7172">
        <v>-1.8341E-2</v>
      </c>
      <c r="K7172">
        <v>1023.259949</v>
      </c>
      <c r="L7172">
        <v>42.004218999999999</v>
      </c>
    </row>
    <row r="7173" spans="1:12" x14ac:dyDescent="0.3">
      <c r="A7173">
        <v>154.935</v>
      </c>
      <c r="B7173">
        <v>-674.74731399999996</v>
      </c>
      <c r="C7173">
        <v>-54035.390625</v>
      </c>
      <c r="D7173">
        <v>3354.4023440000001</v>
      </c>
      <c r="E7173">
        <v>1.8145999999999999E-2</v>
      </c>
      <c r="F7173">
        <v>9.9703700000000008</v>
      </c>
      <c r="G7173">
        <v>-5.4571000000000001E-2</v>
      </c>
      <c r="H7173">
        <v>4.5096999999999998E-2</v>
      </c>
      <c r="I7173">
        <v>9.2860000000000009E-3</v>
      </c>
      <c r="J7173">
        <v>-2.2162000000000001E-2</v>
      </c>
      <c r="K7173">
        <v>1023.259949</v>
      </c>
      <c r="L7173">
        <v>42.004218999999999</v>
      </c>
    </row>
    <row r="7174" spans="1:12" x14ac:dyDescent="0.3">
      <c r="A7174">
        <v>154.94624999999999</v>
      </c>
      <c r="B7174">
        <v>-607.560608</v>
      </c>
      <c r="C7174">
        <v>-54029.511719000002</v>
      </c>
      <c r="D7174">
        <v>3368.7124020000001</v>
      </c>
      <c r="E7174">
        <v>1.221E-2</v>
      </c>
      <c r="F7174">
        <v>9.9620440000000006</v>
      </c>
      <c r="G7174">
        <v>-5.1325999999999997E-2</v>
      </c>
      <c r="H7174">
        <v>6.0324000000000003E-2</v>
      </c>
      <c r="I7174">
        <v>1.1083000000000001E-2</v>
      </c>
      <c r="J7174">
        <v>-2.3980000000000001E-2</v>
      </c>
      <c r="K7174">
        <v>1023.259949</v>
      </c>
      <c r="L7174">
        <v>42.004218999999999</v>
      </c>
    </row>
    <row r="7175" spans="1:12" x14ac:dyDescent="0.3">
      <c r="A7175">
        <v>154.95750000000001</v>
      </c>
      <c r="B7175">
        <v>-694.97161900000003</v>
      </c>
      <c r="C7175">
        <v>-54004.578125</v>
      </c>
      <c r="D7175">
        <v>3265.4711910000001</v>
      </c>
      <c r="E7175">
        <v>2.2369999999999998E-3</v>
      </c>
      <c r="F7175">
        <v>9.9683390000000003</v>
      </c>
      <c r="G7175">
        <v>-6.1330999999999997E-2</v>
      </c>
      <c r="H7175">
        <v>7.1287000000000003E-2</v>
      </c>
      <c r="I7175">
        <v>1.4213999999999999E-2</v>
      </c>
      <c r="J7175">
        <v>-2.4250000000000001E-2</v>
      </c>
      <c r="K7175">
        <v>1023.259949</v>
      </c>
      <c r="L7175">
        <v>42.004218999999999</v>
      </c>
    </row>
    <row r="7176" spans="1:12" x14ac:dyDescent="0.3">
      <c r="A7176">
        <v>154.96875</v>
      </c>
      <c r="B7176">
        <v>-611.808044</v>
      </c>
      <c r="C7176">
        <v>-54045.042969000002</v>
      </c>
      <c r="D7176">
        <v>3382.0729980000001</v>
      </c>
      <c r="E7176">
        <v>1.9012999999999999E-2</v>
      </c>
      <c r="F7176">
        <v>9.9838909999999998</v>
      </c>
      <c r="G7176">
        <v>-6.6758999999999999E-2</v>
      </c>
      <c r="H7176">
        <v>6.5213999999999994E-2</v>
      </c>
      <c r="I7176">
        <v>1.3583E-2</v>
      </c>
      <c r="J7176">
        <v>-2.0656000000000001E-2</v>
      </c>
      <c r="K7176">
        <v>1023.259949</v>
      </c>
      <c r="L7176">
        <v>42.004218999999999</v>
      </c>
    </row>
    <row r="7177" spans="1:12" x14ac:dyDescent="0.3">
      <c r="A7177">
        <v>154.97999999999999</v>
      </c>
      <c r="B7177">
        <v>-707.30114700000001</v>
      </c>
      <c r="C7177">
        <v>-54000.355469000002</v>
      </c>
      <c r="D7177">
        <v>3307.1286620000001</v>
      </c>
      <c r="E7177">
        <v>9.7490000000000007E-3</v>
      </c>
      <c r="F7177">
        <v>9.979654</v>
      </c>
      <c r="G7177">
        <v>-4.2677E-2</v>
      </c>
      <c r="H7177">
        <v>5.4836000000000003E-2</v>
      </c>
      <c r="I7177">
        <v>1.1793E-2</v>
      </c>
      <c r="J7177">
        <v>-1.8442E-2</v>
      </c>
      <c r="K7177">
        <v>1023.259949</v>
      </c>
      <c r="L7177">
        <v>42.004218999999999</v>
      </c>
    </row>
    <row r="7178" spans="1:12" x14ac:dyDescent="0.3">
      <c r="A7178">
        <v>154.99125000000001</v>
      </c>
      <c r="B7178">
        <v>-618.33538799999997</v>
      </c>
      <c r="C7178">
        <v>-54052.96875</v>
      </c>
      <c r="D7178">
        <v>3288.3608399999998</v>
      </c>
      <c r="E7178">
        <v>2.2088E-2</v>
      </c>
      <c r="F7178">
        <v>9.9687059999999992</v>
      </c>
      <c r="G7178">
        <v>-5.0645000000000003E-2</v>
      </c>
      <c r="H7178">
        <v>2.1742999999999998E-2</v>
      </c>
      <c r="I7178">
        <v>7.5050000000000004E-3</v>
      </c>
      <c r="J7178">
        <v>-1.044E-2</v>
      </c>
      <c r="K7178">
        <v>1023.259949</v>
      </c>
      <c r="L7178">
        <v>42.004218999999999</v>
      </c>
    </row>
    <row r="7179" spans="1:12" x14ac:dyDescent="0.3">
      <c r="A7179">
        <v>155.0025</v>
      </c>
      <c r="B7179">
        <v>-580.26599099999999</v>
      </c>
      <c r="C7179">
        <v>-54023.007812000003</v>
      </c>
      <c r="D7179">
        <v>3343.1027829999998</v>
      </c>
      <c r="E7179">
        <v>1.3169999999999999E-2</v>
      </c>
      <c r="F7179">
        <v>9.968515</v>
      </c>
      <c r="G7179">
        <v>-5.3279E-2</v>
      </c>
      <c r="H7179">
        <v>-5.7650000000000002E-3</v>
      </c>
      <c r="I7179">
        <v>4.6010000000000001E-3</v>
      </c>
      <c r="J7179">
        <v>-1.1969999999999999E-3</v>
      </c>
      <c r="K7179">
        <v>1023.269958</v>
      </c>
      <c r="L7179">
        <v>42.009101999999999</v>
      </c>
    </row>
    <row r="7180" spans="1:12" x14ac:dyDescent="0.3">
      <c r="A7180">
        <v>155.01374999999999</v>
      </c>
      <c r="B7180">
        <v>-589.93951400000003</v>
      </c>
      <c r="C7180">
        <v>-54013.140625</v>
      </c>
      <c r="D7180">
        <v>3194.1379390000002</v>
      </c>
      <c r="E7180">
        <v>1.3021E-2</v>
      </c>
      <c r="F7180">
        <v>9.9579409999999999</v>
      </c>
      <c r="G7180">
        <v>-4.5998999999999998E-2</v>
      </c>
      <c r="H7180">
        <v>-1.5883999999999999E-2</v>
      </c>
      <c r="I7180">
        <v>3.4859999999999999E-3</v>
      </c>
      <c r="J7180">
        <v>2.5490000000000001E-3</v>
      </c>
      <c r="K7180">
        <v>1023.269958</v>
      </c>
      <c r="L7180">
        <v>42.009101999999999</v>
      </c>
    </row>
    <row r="7181" spans="1:12" x14ac:dyDescent="0.3">
      <c r="A7181">
        <v>155.02500000000001</v>
      </c>
      <c r="B7181">
        <v>-635.07238800000005</v>
      </c>
      <c r="C7181">
        <v>-54032.886719000002</v>
      </c>
      <c r="D7181">
        <v>3344.4165039999998</v>
      </c>
      <c r="E7181">
        <v>1.0246999999999999E-2</v>
      </c>
      <c r="F7181">
        <v>9.9511179999999992</v>
      </c>
      <c r="G7181">
        <v>-6.6236000000000003E-2</v>
      </c>
      <c r="H7181">
        <v>-3.6540000000000003E-2</v>
      </c>
      <c r="I7181">
        <v>-1.27E-4</v>
      </c>
      <c r="J7181">
        <v>7.3709999999999999E-3</v>
      </c>
      <c r="K7181">
        <v>1023.269958</v>
      </c>
      <c r="L7181">
        <v>42.009101999999999</v>
      </c>
    </row>
    <row r="7182" spans="1:12" x14ac:dyDescent="0.3">
      <c r="A7182">
        <v>155.03625</v>
      </c>
      <c r="B7182">
        <v>-624.60162400000002</v>
      </c>
      <c r="C7182">
        <v>-54019.964844000002</v>
      </c>
      <c r="D7182">
        <v>3315.507568</v>
      </c>
      <c r="E7182">
        <v>1.0987E-2</v>
      </c>
      <c r="F7182">
        <v>9.9670760000000005</v>
      </c>
      <c r="G7182">
        <v>-6.5493999999999997E-2</v>
      </c>
      <c r="H7182">
        <v>-3.5528999999999998E-2</v>
      </c>
      <c r="I7182">
        <v>-1.1980000000000001E-3</v>
      </c>
      <c r="J7182">
        <v>4.9059999999999998E-3</v>
      </c>
      <c r="K7182">
        <v>1023.269958</v>
      </c>
      <c r="L7182">
        <v>42.009101999999999</v>
      </c>
    </row>
    <row r="7183" spans="1:12" x14ac:dyDescent="0.3">
      <c r="A7183">
        <v>155.04750000000001</v>
      </c>
      <c r="B7183">
        <v>-653.10754399999996</v>
      </c>
      <c r="C7183">
        <v>-54065.09375</v>
      </c>
      <c r="D7183">
        <v>3115.5173340000001</v>
      </c>
      <c r="E7183">
        <v>1.9896E-2</v>
      </c>
      <c r="F7183">
        <v>9.9585840000000001</v>
      </c>
      <c r="G7183">
        <v>-4.8642999999999999E-2</v>
      </c>
      <c r="H7183">
        <v>-2.579E-2</v>
      </c>
      <c r="I7183">
        <v>9.1399999999999999E-4</v>
      </c>
      <c r="J7183">
        <v>-8.6899999999999998E-4</v>
      </c>
      <c r="K7183">
        <v>1023.269958</v>
      </c>
      <c r="L7183">
        <v>42.009101999999999</v>
      </c>
    </row>
    <row r="7184" spans="1:12" x14ac:dyDescent="0.3">
      <c r="A7184">
        <v>155.05875</v>
      </c>
      <c r="B7184">
        <v>-608.68444799999997</v>
      </c>
      <c r="C7184">
        <v>-54001.824219000002</v>
      </c>
      <c r="D7184">
        <v>3238.664307</v>
      </c>
      <c r="E7184">
        <v>1.5604E-2</v>
      </c>
      <c r="F7184">
        <v>9.9620619999999995</v>
      </c>
      <c r="G7184">
        <v>-4.8876999999999997E-2</v>
      </c>
      <c r="H7184">
        <v>2.3649999999999999E-3</v>
      </c>
      <c r="I7184">
        <v>3.5869999999999999E-3</v>
      </c>
      <c r="J7184">
        <v>-1.0097E-2</v>
      </c>
      <c r="K7184">
        <v>1023.269958</v>
      </c>
      <c r="L7184">
        <v>42.009101999999999</v>
      </c>
    </row>
    <row r="7185" spans="1:12" x14ac:dyDescent="0.3">
      <c r="A7185">
        <v>155.07</v>
      </c>
      <c r="B7185">
        <v>-544.67956500000003</v>
      </c>
      <c r="C7185">
        <v>-54048.730469000002</v>
      </c>
      <c r="D7185">
        <v>3337.7504880000001</v>
      </c>
      <c r="E7185">
        <v>1.2515E-2</v>
      </c>
      <c r="F7185">
        <v>9.9687940000000008</v>
      </c>
      <c r="G7185">
        <v>-4.1083000000000001E-2</v>
      </c>
      <c r="H7185">
        <v>3.2010999999999998E-2</v>
      </c>
      <c r="I7185">
        <v>7.3810000000000004E-3</v>
      </c>
      <c r="J7185">
        <v>-1.8772E-2</v>
      </c>
      <c r="K7185">
        <v>1023.269958</v>
      </c>
      <c r="L7185">
        <v>42.009101999999999</v>
      </c>
    </row>
    <row r="7186" spans="1:12" x14ac:dyDescent="0.3">
      <c r="A7186">
        <v>155.08125000000001</v>
      </c>
      <c r="B7186">
        <v>-698.75726299999997</v>
      </c>
      <c r="C7186">
        <v>-54009.914062000003</v>
      </c>
      <c r="D7186">
        <v>3350.6335450000001</v>
      </c>
      <c r="E7186">
        <v>1.6789999999999999E-3</v>
      </c>
      <c r="F7186">
        <v>9.9656660000000006</v>
      </c>
      <c r="G7186">
        <v>-5.9034999999999997E-2</v>
      </c>
      <c r="H7186">
        <v>4.9391999999999998E-2</v>
      </c>
      <c r="I7186">
        <v>1.0177E-2</v>
      </c>
      <c r="J7186">
        <v>-2.1624999999999998E-2</v>
      </c>
      <c r="K7186">
        <v>1023.269958</v>
      </c>
      <c r="L7186">
        <v>42.009101999999999</v>
      </c>
    </row>
    <row r="7187" spans="1:12" x14ac:dyDescent="0.3">
      <c r="A7187">
        <v>155.0925</v>
      </c>
      <c r="B7187">
        <v>-737.67474400000003</v>
      </c>
      <c r="C7187">
        <v>-54019.679687000003</v>
      </c>
      <c r="D7187">
        <v>3295.3164059999999</v>
      </c>
      <c r="E7187">
        <v>6.5570000000000003E-3</v>
      </c>
      <c r="F7187">
        <v>9.9649409999999996</v>
      </c>
      <c r="G7187">
        <v>-6.1874999999999999E-2</v>
      </c>
      <c r="H7187">
        <v>6.5536999999999998E-2</v>
      </c>
      <c r="I7187">
        <v>1.2441000000000001E-2</v>
      </c>
      <c r="J7187">
        <v>-2.4518000000000002E-2</v>
      </c>
      <c r="K7187">
        <v>1023.269958</v>
      </c>
      <c r="L7187">
        <v>42.009101999999999</v>
      </c>
    </row>
    <row r="7188" spans="1:12" x14ac:dyDescent="0.3">
      <c r="A7188">
        <v>155.10374999999999</v>
      </c>
      <c r="B7188">
        <v>-677.90429700000004</v>
      </c>
      <c r="C7188">
        <v>-54009.636719000002</v>
      </c>
      <c r="D7188">
        <v>3428.2795409999999</v>
      </c>
      <c r="E7188">
        <v>1.5258000000000001E-2</v>
      </c>
      <c r="F7188">
        <v>9.9684609999999996</v>
      </c>
      <c r="G7188">
        <v>-6.0019000000000003E-2</v>
      </c>
      <c r="H7188">
        <v>6.9811999999999999E-2</v>
      </c>
      <c r="I7188">
        <v>1.3665E-2</v>
      </c>
      <c r="J7188">
        <v>-2.2676000000000002E-2</v>
      </c>
      <c r="K7188">
        <v>1023.259949</v>
      </c>
      <c r="L7188">
        <v>42.011639000000002</v>
      </c>
    </row>
    <row r="7189" spans="1:12" x14ac:dyDescent="0.3">
      <c r="A7189">
        <v>155.11500000000001</v>
      </c>
      <c r="B7189">
        <v>-644.78936799999997</v>
      </c>
      <c r="C7189">
        <v>-54034.480469000002</v>
      </c>
      <c r="D7189">
        <v>3321.336182</v>
      </c>
      <c r="E7189">
        <v>1.5292999999999999E-2</v>
      </c>
      <c r="F7189">
        <v>9.9532129999999999</v>
      </c>
      <c r="G7189">
        <v>-6.1266000000000001E-2</v>
      </c>
      <c r="H7189">
        <v>6.6005999999999995E-2</v>
      </c>
      <c r="I7189">
        <v>1.2917E-2</v>
      </c>
      <c r="J7189">
        <v>-2.0854000000000001E-2</v>
      </c>
      <c r="K7189">
        <v>1023.259949</v>
      </c>
      <c r="L7189">
        <v>42.011639000000002</v>
      </c>
    </row>
    <row r="7190" spans="1:12" x14ac:dyDescent="0.3">
      <c r="A7190">
        <v>155.12625</v>
      </c>
      <c r="B7190">
        <v>-677.72430399999996</v>
      </c>
      <c r="C7190">
        <v>-54039.628905999998</v>
      </c>
      <c r="D7190">
        <v>3414.774414</v>
      </c>
      <c r="E7190">
        <v>1.7954000000000001E-2</v>
      </c>
      <c r="F7190">
        <v>9.9709640000000004</v>
      </c>
      <c r="G7190">
        <v>-5.2306999999999999E-2</v>
      </c>
      <c r="H7190">
        <v>4.3375999999999998E-2</v>
      </c>
      <c r="I7190">
        <v>1.0685E-2</v>
      </c>
      <c r="J7190">
        <v>-1.6119999999999999E-2</v>
      </c>
      <c r="K7190">
        <v>1023.259949</v>
      </c>
      <c r="L7190">
        <v>42.011639000000002</v>
      </c>
    </row>
    <row r="7191" spans="1:12" x14ac:dyDescent="0.3">
      <c r="A7191">
        <v>155.13749999999999</v>
      </c>
      <c r="B7191">
        <v>-713.631348</v>
      </c>
      <c r="C7191">
        <v>-54008.101562000003</v>
      </c>
      <c r="D7191">
        <v>3397.0031739999999</v>
      </c>
      <c r="E7191">
        <v>1.5823E-2</v>
      </c>
      <c r="F7191">
        <v>9.9562010000000001</v>
      </c>
      <c r="G7191">
        <v>-5.015E-2</v>
      </c>
      <c r="H7191">
        <v>1.5984999999999999E-2</v>
      </c>
      <c r="I7191">
        <v>6.6100000000000004E-3</v>
      </c>
      <c r="J7191">
        <v>-9.2870000000000001E-3</v>
      </c>
      <c r="K7191">
        <v>1023.259949</v>
      </c>
      <c r="L7191">
        <v>42.011639000000002</v>
      </c>
    </row>
    <row r="7192" spans="1:12" x14ac:dyDescent="0.3">
      <c r="A7192">
        <v>155.14875000000001</v>
      </c>
      <c r="B7192">
        <v>-700.05926499999998</v>
      </c>
      <c r="C7192">
        <v>-53973.535155999998</v>
      </c>
      <c r="D7192">
        <v>3196.3283689999998</v>
      </c>
      <c r="E7192">
        <v>1.2019999999999999E-2</v>
      </c>
      <c r="F7192">
        <v>9.9672780000000003</v>
      </c>
      <c r="G7192">
        <v>-4.7182000000000002E-2</v>
      </c>
      <c r="H7192">
        <v>-1.5809999999999999E-3</v>
      </c>
      <c r="I7192">
        <v>4.7730000000000003E-3</v>
      </c>
      <c r="J7192">
        <v>-5.2979999999999998E-3</v>
      </c>
      <c r="K7192">
        <v>1023.259949</v>
      </c>
      <c r="L7192">
        <v>42.011639000000002</v>
      </c>
    </row>
    <row r="7193" spans="1:12" x14ac:dyDescent="0.3">
      <c r="A7193">
        <v>155.16</v>
      </c>
      <c r="B7193">
        <v>-569.722351</v>
      </c>
      <c r="C7193">
        <v>-53975.613280999998</v>
      </c>
      <c r="D7193">
        <v>3142.0358890000002</v>
      </c>
      <c r="E7193">
        <v>5.1809999999999998E-3</v>
      </c>
      <c r="F7193">
        <v>9.9723900000000008</v>
      </c>
      <c r="G7193">
        <v>-5.8798999999999997E-2</v>
      </c>
      <c r="H7193">
        <v>-3.005E-2</v>
      </c>
      <c r="I7193">
        <v>8.5400000000000005E-4</v>
      </c>
      <c r="J7193">
        <v>2.7780000000000001E-3</v>
      </c>
      <c r="K7193">
        <v>1023.259949</v>
      </c>
      <c r="L7193">
        <v>42.011639000000002</v>
      </c>
    </row>
    <row r="7194" spans="1:12" x14ac:dyDescent="0.3">
      <c r="A7194">
        <v>155.17124999999999</v>
      </c>
      <c r="B7194">
        <v>-693.37042199999996</v>
      </c>
      <c r="C7194">
        <v>-53999.953125</v>
      </c>
      <c r="D7194">
        <v>3244.8698730000001</v>
      </c>
      <c r="E7194">
        <v>8.5609999999999992E-3</v>
      </c>
      <c r="F7194">
        <v>9.9726230000000005</v>
      </c>
      <c r="G7194">
        <v>-5.7070000000000003E-2</v>
      </c>
      <c r="H7194">
        <v>-3.2690999999999998E-2</v>
      </c>
      <c r="I7194">
        <v>8.7483020000000004E-5</v>
      </c>
      <c r="J7194">
        <v>5.4780000000000002E-3</v>
      </c>
      <c r="K7194">
        <v>1023.259949</v>
      </c>
      <c r="L7194">
        <v>42.011639000000002</v>
      </c>
    </row>
    <row r="7195" spans="1:12" x14ac:dyDescent="0.3">
      <c r="A7195">
        <v>155.1825</v>
      </c>
      <c r="B7195">
        <v>-603.99255400000004</v>
      </c>
      <c r="C7195">
        <v>-54022.078125</v>
      </c>
      <c r="D7195">
        <v>3175.6572270000001</v>
      </c>
      <c r="E7195">
        <v>1.1511E-2</v>
      </c>
      <c r="F7195">
        <v>9.9718280000000004</v>
      </c>
      <c r="G7195">
        <v>-7.6540999999999998E-2</v>
      </c>
      <c r="H7195">
        <v>-3.4611000000000003E-2</v>
      </c>
      <c r="I7195">
        <v>-7.3300000000000004E-4</v>
      </c>
      <c r="J7195">
        <v>4.0720000000000001E-3</v>
      </c>
      <c r="K7195">
        <v>1023.259949</v>
      </c>
      <c r="L7195">
        <v>42.011639000000002</v>
      </c>
    </row>
    <row r="7196" spans="1:12" x14ac:dyDescent="0.3">
      <c r="A7196">
        <v>155.19374999999999</v>
      </c>
      <c r="B7196">
        <v>-745.48608400000001</v>
      </c>
      <c r="C7196">
        <v>-54023.554687000003</v>
      </c>
      <c r="D7196">
        <v>3214.6953119999998</v>
      </c>
      <c r="E7196">
        <v>2.9024000000000001E-2</v>
      </c>
      <c r="F7196">
        <v>9.9794499999999999</v>
      </c>
      <c r="G7196">
        <v>-5.5295999999999998E-2</v>
      </c>
      <c r="H7196">
        <v>-1.5975E-2</v>
      </c>
      <c r="I7196">
        <v>1.1689999999999999E-3</v>
      </c>
      <c r="J7196">
        <v>-4.5189999999999996E-3</v>
      </c>
      <c r="K7196">
        <v>1023.259949</v>
      </c>
      <c r="L7196">
        <v>42.011639000000002</v>
      </c>
    </row>
    <row r="7197" spans="1:12" x14ac:dyDescent="0.3">
      <c r="A7197">
        <v>155.20500000000001</v>
      </c>
      <c r="B7197">
        <v>-567.52996800000005</v>
      </c>
      <c r="C7197">
        <v>-54011.039062000003</v>
      </c>
      <c r="D7197">
        <v>3416.8508299999999</v>
      </c>
      <c r="E7197">
        <v>2.9443E-2</v>
      </c>
      <c r="F7197">
        <v>9.9668150000000004</v>
      </c>
      <c r="G7197">
        <v>-4.9600999999999999E-2</v>
      </c>
      <c r="H7197">
        <v>8.5950000000000002E-3</v>
      </c>
      <c r="I7197">
        <v>4.156E-3</v>
      </c>
      <c r="J7197">
        <v>-1.2772E-2</v>
      </c>
      <c r="K7197">
        <v>1023.2799680000001</v>
      </c>
      <c r="L7197">
        <v>42.011639000000002</v>
      </c>
    </row>
    <row r="7198" spans="1:12" x14ac:dyDescent="0.3">
      <c r="A7198">
        <v>155.21625</v>
      </c>
      <c r="B7198">
        <v>-566.59326199999998</v>
      </c>
      <c r="C7198">
        <v>-54003.671875</v>
      </c>
      <c r="D7198">
        <v>3339.8562010000001</v>
      </c>
      <c r="E7198">
        <v>1.7773000000000001E-2</v>
      </c>
      <c r="F7198">
        <v>9.9700369999999996</v>
      </c>
      <c r="G7198">
        <v>-5.0516999999999999E-2</v>
      </c>
      <c r="H7198">
        <v>3.381E-2</v>
      </c>
      <c r="I7198">
        <v>7.2810000000000001E-3</v>
      </c>
      <c r="J7198">
        <v>-1.9550999999999999E-2</v>
      </c>
      <c r="K7198">
        <v>1023.2799680000001</v>
      </c>
      <c r="L7198">
        <v>42.011639000000002</v>
      </c>
    </row>
    <row r="7199" spans="1:12" x14ac:dyDescent="0.3">
      <c r="A7199">
        <v>155.22749999999999</v>
      </c>
      <c r="B7199">
        <v>-509.34124800000001</v>
      </c>
      <c r="C7199">
        <v>-54031.367187000003</v>
      </c>
      <c r="D7199">
        <v>3367.84375</v>
      </c>
      <c r="E7199">
        <v>1.1769999999999999E-2</v>
      </c>
      <c r="F7199">
        <v>9.9660539999999997</v>
      </c>
      <c r="G7199">
        <v>-5.0736000000000003E-2</v>
      </c>
      <c r="H7199">
        <v>6.3442999999999999E-2</v>
      </c>
      <c r="I7199">
        <v>1.1730000000000001E-2</v>
      </c>
      <c r="J7199">
        <v>-2.657E-2</v>
      </c>
      <c r="K7199">
        <v>1023.2799680000001</v>
      </c>
      <c r="L7199">
        <v>42.011639000000002</v>
      </c>
    </row>
    <row r="7200" spans="1:12" x14ac:dyDescent="0.3">
      <c r="A7200">
        <v>155.23875000000001</v>
      </c>
      <c r="B7200">
        <v>-537.192139</v>
      </c>
      <c r="C7200">
        <v>-54006.542969000002</v>
      </c>
      <c r="D7200">
        <v>3340.0251459999999</v>
      </c>
      <c r="E7200">
        <v>1.7930000000000001E-2</v>
      </c>
      <c r="F7200">
        <v>9.9598150000000008</v>
      </c>
      <c r="G7200">
        <v>-5.4016000000000002E-2</v>
      </c>
      <c r="H7200">
        <v>6.6347000000000003E-2</v>
      </c>
      <c r="I7200">
        <v>1.3743999999999999E-2</v>
      </c>
      <c r="J7200">
        <v>-2.4212000000000001E-2</v>
      </c>
      <c r="K7200">
        <v>1023.2799680000001</v>
      </c>
      <c r="L7200">
        <v>42.011639000000002</v>
      </c>
    </row>
    <row r="7201" spans="1:12" x14ac:dyDescent="0.3">
      <c r="A7201">
        <v>155.25</v>
      </c>
      <c r="B7201">
        <v>-571.69116199999996</v>
      </c>
      <c r="C7201">
        <v>-54011.800780999998</v>
      </c>
      <c r="D7201">
        <v>3296.454346</v>
      </c>
      <c r="E7201">
        <v>2.0337999999999998E-2</v>
      </c>
      <c r="F7201">
        <v>9.9664230000000007</v>
      </c>
      <c r="G7201">
        <v>-6.6312999999999997E-2</v>
      </c>
      <c r="H7201">
        <v>7.3719999999999994E-2</v>
      </c>
      <c r="I7201">
        <v>1.3891000000000001E-2</v>
      </c>
      <c r="J7201">
        <v>-2.5500999999999999E-2</v>
      </c>
      <c r="K7201">
        <v>1023.2799680000001</v>
      </c>
      <c r="L7201">
        <v>42.011639000000002</v>
      </c>
    </row>
    <row r="7202" spans="1:12" x14ac:dyDescent="0.3">
      <c r="A7202">
        <v>155.26124999999999</v>
      </c>
      <c r="B7202">
        <v>-546.31366000000003</v>
      </c>
      <c r="C7202">
        <v>-53991.636719000002</v>
      </c>
      <c r="D7202">
        <v>3189.195557</v>
      </c>
      <c r="E7202">
        <v>1.7978000000000001E-2</v>
      </c>
      <c r="F7202">
        <v>9.9615390000000001</v>
      </c>
      <c r="G7202">
        <v>-6.0558000000000001E-2</v>
      </c>
      <c r="H7202">
        <v>5.9361999999999998E-2</v>
      </c>
      <c r="I7202">
        <v>1.1736999999999999E-2</v>
      </c>
      <c r="J7202">
        <v>-2.0407999999999999E-2</v>
      </c>
      <c r="K7202">
        <v>1023.2799680000001</v>
      </c>
      <c r="L7202">
        <v>42.011639000000002</v>
      </c>
    </row>
    <row r="7203" spans="1:12" x14ac:dyDescent="0.3">
      <c r="A7203">
        <v>155.27250000000001</v>
      </c>
      <c r="B7203">
        <v>-627.98113999999998</v>
      </c>
      <c r="C7203">
        <v>-54007.882812000003</v>
      </c>
      <c r="D7203">
        <v>3187.0910640000002</v>
      </c>
      <c r="E7203">
        <v>9.2720000000000007E-3</v>
      </c>
      <c r="F7203">
        <v>9.9742180000000005</v>
      </c>
      <c r="G7203">
        <v>-6.3088000000000005E-2</v>
      </c>
      <c r="H7203">
        <v>4.0260999999999998E-2</v>
      </c>
      <c r="I7203">
        <v>1.1114000000000001E-2</v>
      </c>
      <c r="J7203">
        <v>-1.5395000000000001E-2</v>
      </c>
      <c r="K7203">
        <v>1023.2799680000001</v>
      </c>
      <c r="L7203">
        <v>42.011639000000002</v>
      </c>
    </row>
    <row r="7204" spans="1:12" x14ac:dyDescent="0.3">
      <c r="A7204">
        <v>155.28375</v>
      </c>
      <c r="B7204">
        <v>-533.48596199999997</v>
      </c>
      <c r="C7204">
        <v>-53996.609375</v>
      </c>
      <c r="D7204">
        <v>3288.0898440000001</v>
      </c>
      <c r="E7204">
        <v>2.0275999999999999E-2</v>
      </c>
      <c r="F7204">
        <v>9.9682180000000002</v>
      </c>
      <c r="G7204">
        <v>-4.9766999999999999E-2</v>
      </c>
      <c r="H7204">
        <v>9.4850000000000004E-3</v>
      </c>
      <c r="I7204">
        <v>6.6090000000000003E-3</v>
      </c>
      <c r="J7204">
        <v>-8.2939999999999993E-3</v>
      </c>
      <c r="K7204">
        <v>1023.2799680000001</v>
      </c>
      <c r="L7204">
        <v>42.011639000000002</v>
      </c>
    </row>
    <row r="7205" spans="1:12" x14ac:dyDescent="0.3">
      <c r="A7205">
        <v>155.29499999999999</v>
      </c>
      <c r="B7205">
        <v>-657.41705300000001</v>
      </c>
      <c r="C7205">
        <v>-54027.371094000002</v>
      </c>
      <c r="D7205">
        <v>3067.094482</v>
      </c>
      <c r="E7205">
        <v>1.9813999999999998E-2</v>
      </c>
      <c r="F7205">
        <v>9.9652019999999997</v>
      </c>
      <c r="G7205">
        <v>-4.6240999999999997E-2</v>
      </c>
      <c r="H7205">
        <v>-1.4592000000000001E-2</v>
      </c>
      <c r="I7205">
        <v>3.3419999999999999E-3</v>
      </c>
      <c r="J7205">
        <v>-4.08E-4</v>
      </c>
      <c r="K7205">
        <v>1023.2799680000001</v>
      </c>
      <c r="L7205">
        <v>42.011639000000002</v>
      </c>
    </row>
    <row r="7206" spans="1:12" x14ac:dyDescent="0.3">
      <c r="A7206">
        <v>155.30625000000001</v>
      </c>
      <c r="B7206">
        <v>-595.141479</v>
      </c>
      <c r="C7206">
        <v>-54023.5625</v>
      </c>
      <c r="D7206">
        <v>3197.4465329999998</v>
      </c>
      <c r="E7206">
        <v>2.0801E-2</v>
      </c>
      <c r="F7206">
        <v>9.9712139999999998</v>
      </c>
      <c r="G7206">
        <v>-4.3711E-2</v>
      </c>
      <c r="H7206">
        <v>-2.4497999999999999E-2</v>
      </c>
      <c r="I7206">
        <v>1.8109999999999999E-3</v>
      </c>
      <c r="J7206">
        <v>2.99E-3</v>
      </c>
      <c r="K7206">
        <v>1023.269958</v>
      </c>
      <c r="L7206">
        <v>42.011639000000002</v>
      </c>
    </row>
    <row r="7207" spans="1:12" x14ac:dyDescent="0.3">
      <c r="A7207">
        <v>155.3175</v>
      </c>
      <c r="B7207">
        <v>-613.84619099999998</v>
      </c>
      <c r="C7207">
        <v>-54027.191405999998</v>
      </c>
      <c r="D7207">
        <v>3212.8452149999998</v>
      </c>
      <c r="E7207">
        <v>2.2350999999999999E-2</v>
      </c>
      <c r="F7207">
        <v>9.9656990000000008</v>
      </c>
      <c r="G7207">
        <v>-6.0670000000000002E-2</v>
      </c>
      <c r="H7207">
        <v>-3.6992999999999998E-2</v>
      </c>
      <c r="I7207">
        <v>-8.1300000000000003E-4</v>
      </c>
      <c r="J7207">
        <v>6.5199999999999998E-3</v>
      </c>
      <c r="K7207">
        <v>1023.269958</v>
      </c>
      <c r="L7207">
        <v>42.011639000000002</v>
      </c>
    </row>
    <row r="7208" spans="1:12" x14ac:dyDescent="0.3">
      <c r="A7208">
        <v>155.32875000000001</v>
      </c>
      <c r="B7208">
        <v>-410.97369400000002</v>
      </c>
      <c r="C7208">
        <v>-54006.277344000002</v>
      </c>
      <c r="D7208">
        <v>3274.8251949999999</v>
      </c>
      <c r="E7208">
        <v>1.2333999999999999E-2</v>
      </c>
      <c r="F7208">
        <v>9.9551800000000004</v>
      </c>
      <c r="G7208">
        <v>-4.8758000000000003E-2</v>
      </c>
      <c r="H7208">
        <v>-2.4812000000000001E-2</v>
      </c>
      <c r="I7208">
        <v>5.4100000000000003E-4</v>
      </c>
      <c r="J7208">
        <v>1.1379999999999999E-3</v>
      </c>
      <c r="K7208">
        <v>1023.269958</v>
      </c>
      <c r="L7208">
        <v>42.011639000000002</v>
      </c>
    </row>
    <row r="7209" spans="1:12" x14ac:dyDescent="0.3">
      <c r="A7209">
        <v>155.34</v>
      </c>
      <c r="B7209">
        <v>-762.22497599999997</v>
      </c>
      <c r="C7209">
        <v>-53992.253905999998</v>
      </c>
      <c r="D7209">
        <v>3245.725586</v>
      </c>
      <c r="E7209">
        <v>2.0535999999999999E-2</v>
      </c>
      <c r="F7209">
        <v>9.9597650000000009</v>
      </c>
      <c r="G7209">
        <v>-6.3154000000000002E-2</v>
      </c>
      <c r="H7209">
        <v>-1.1977E-2</v>
      </c>
      <c r="I7209">
        <v>2.2929999999999999E-3</v>
      </c>
      <c r="J7209">
        <v>-6.326E-3</v>
      </c>
      <c r="K7209">
        <v>1023.269958</v>
      </c>
      <c r="L7209">
        <v>42.011639000000002</v>
      </c>
    </row>
    <row r="7210" spans="1:12" x14ac:dyDescent="0.3">
      <c r="A7210">
        <v>155.35124999999999</v>
      </c>
      <c r="B7210">
        <v>-793.49035600000002</v>
      </c>
      <c r="C7210">
        <v>-54029.917969000002</v>
      </c>
      <c r="D7210">
        <v>3312.3217770000001</v>
      </c>
      <c r="E7210">
        <v>2.2671E-2</v>
      </c>
      <c r="F7210">
        <v>9.9685819999999996</v>
      </c>
      <c r="G7210">
        <v>-6.4800999999999997E-2</v>
      </c>
      <c r="H7210">
        <v>1.1785E-2</v>
      </c>
      <c r="I7210">
        <v>4.254E-3</v>
      </c>
      <c r="J7210">
        <v>-1.4145E-2</v>
      </c>
      <c r="K7210">
        <v>1023.269958</v>
      </c>
      <c r="L7210">
        <v>42.011639000000002</v>
      </c>
    </row>
    <row r="7211" spans="1:12" x14ac:dyDescent="0.3">
      <c r="A7211">
        <v>155.36250000000001</v>
      </c>
      <c r="B7211">
        <v>-619.86321999999996</v>
      </c>
      <c r="C7211">
        <v>-54021.394530999998</v>
      </c>
      <c r="D7211">
        <v>3308.9423830000001</v>
      </c>
      <c r="E7211">
        <v>1.5744999999999999E-2</v>
      </c>
      <c r="F7211">
        <v>9.9620850000000001</v>
      </c>
      <c r="G7211">
        <v>-5.9938999999999999E-2</v>
      </c>
      <c r="H7211">
        <v>3.5680999999999997E-2</v>
      </c>
      <c r="I7211">
        <v>8.5019999999999991E-3</v>
      </c>
      <c r="J7211">
        <v>-1.9598000000000001E-2</v>
      </c>
      <c r="K7211">
        <v>1023.269958</v>
      </c>
      <c r="L7211">
        <v>42.011639000000002</v>
      </c>
    </row>
    <row r="7212" spans="1:12" x14ac:dyDescent="0.3">
      <c r="A7212">
        <v>155.37375</v>
      </c>
      <c r="B7212">
        <v>-729.85632299999997</v>
      </c>
      <c r="C7212">
        <v>-54035.730469000002</v>
      </c>
      <c r="D7212">
        <v>3218.9001459999999</v>
      </c>
      <c r="E7212">
        <v>1.1872000000000001E-2</v>
      </c>
      <c r="F7212">
        <v>9.9690429999999992</v>
      </c>
      <c r="G7212">
        <v>-5.9131999999999997E-2</v>
      </c>
      <c r="H7212">
        <v>6.0027999999999998E-2</v>
      </c>
      <c r="I7212">
        <v>1.1384999999999999E-2</v>
      </c>
      <c r="J7212">
        <v>-2.3671999999999999E-2</v>
      </c>
      <c r="K7212">
        <v>1023.269958</v>
      </c>
      <c r="L7212">
        <v>42.011639000000002</v>
      </c>
    </row>
    <row r="7213" spans="1:12" x14ac:dyDescent="0.3">
      <c r="A7213">
        <v>155.38499999999999</v>
      </c>
      <c r="B7213">
        <v>-635.94891399999995</v>
      </c>
      <c r="C7213">
        <v>-54006.632812000003</v>
      </c>
      <c r="D7213">
        <v>3209.6567380000001</v>
      </c>
      <c r="E7213">
        <v>1.0647E-2</v>
      </c>
      <c r="F7213">
        <v>9.9651929999999993</v>
      </c>
      <c r="G7213">
        <v>-6.4423999999999995E-2</v>
      </c>
      <c r="H7213">
        <v>7.5600000000000001E-2</v>
      </c>
      <c r="I7213">
        <v>1.4692E-2</v>
      </c>
      <c r="J7213">
        <v>-2.5583000000000002E-2</v>
      </c>
      <c r="K7213">
        <v>1023.269958</v>
      </c>
      <c r="L7213">
        <v>42.011639000000002</v>
      </c>
    </row>
    <row r="7214" spans="1:12" x14ac:dyDescent="0.3">
      <c r="A7214">
        <v>155.39625000000001</v>
      </c>
      <c r="B7214">
        <v>-809.30798300000004</v>
      </c>
      <c r="C7214">
        <v>-54016.414062000003</v>
      </c>
      <c r="D7214">
        <v>3274.2902829999998</v>
      </c>
      <c r="E7214">
        <v>8.3949999999999997E-3</v>
      </c>
      <c r="F7214">
        <v>9.9684430000000006</v>
      </c>
      <c r="G7214">
        <v>-5.1575999999999997E-2</v>
      </c>
      <c r="H7214">
        <v>6.8433999999999995E-2</v>
      </c>
      <c r="I7214">
        <v>1.3310000000000001E-2</v>
      </c>
      <c r="J7214">
        <v>-2.1583999999999999E-2</v>
      </c>
      <c r="K7214">
        <v>1023.269958</v>
      </c>
      <c r="L7214">
        <v>42.011639000000002</v>
      </c>
    </row>
    <row r="7215" spans="1:12" x14ac:dyDescent="0.3">
      <c r="A7215">
        <v>155.4075</v>
      </c>
      <c r="B7215">
        <v>-522.10681199999999</v>
      </c>
      <c r="C7215">
        <v>-54019.09375</v>
      </c>
      <c r="D7215">
        <v>3278.8339839999999</v>
      </c>
      <c r="E7215">
        <v>8.1740000000000007E-3</v>
      </c>
      <c r="F7215">
        <v>9.9698209999999996</v>
      </c>
      <c r="G7215">
        <v>-5.4419000000000002E-2</v>
      </c>
      <c r="H7215">
        <v>5.4781000000000003E-2</v>
      </c>
      <c r="I7215">
        <v>1.1074000000000001E-2</v>
      </c>
      <c r="J7215">
        <v>-1.7451999999999999E-2</v>
      </c>
      <c r="K7215">
        <v>1023.289978</v>
      </c>
      <c r="L7215">
        <v>42.013984999999998</v>
      </c>
    </row>
    <row r="7216" spans="1:12" x14ac:dyDescent="0.3">
      <c r="A7216">
        <v>155.41874999999999</v>
      </c>
      <c r="B7216">
        <v>-570.63293499999997</v>
      </c>
      <c r="C7216">
        <v>-53983.398437000003</v>
      </c>
      <c r="D7216">
        <v>3210.7766109999998</v>
      </c>
      <c r="E7216">
        <v>7.7019999999999996E-3</v>
      </c>
      <c r="F7216">
        <v>9.9593860000000003</v>
      </c>
      <c r="G7216">
        <v>-5.5322000000000003E-2</v>
      </c>
      <c r="H7216">
        <v>3.3409000000000001E-2</v>
      </c>
      <c r="I7216">
        <v>9.2069999999999999E-3</v>
      </c>
      <c r="J7216">
        <v>-1.2146000000000001E-2</v>
      </c>
      <c r="K7216">
        <v>1023.289978</v>
      </c>
      <c r="L7216">
        <v>42.013984999999998</v>
      </c>
    </row>
    <row r="7217" spans="1:12" x14ac:dyDescent="0.3">
      <c r="A7217">
        <v>155.43</v>
      </c>
      <c r="B7217">
        <v>-569.19415300000003</v>
      </c>
      <c r="C7217">
        <v>-54068.816405999998</v>
      </c>
      <c r="D7217">
        <v>3236.5988769999999</v>
      </c>
      <c r="E7217">
        <v>1.1469999999999999E-2</v>
      </c>
      <c r="F7217">
        <v>9.9592869999999998</v>
      </c>
      <c r="G7217">
        <v>-6.3739000000000004E-2</v>
      </c>
      <c r="H7217">
        <v>1.0385999999999999E-2</v>
      </c>
      <c r="I7217">
        <v>7.3660000000000002E-3</v>
      </c>
      <c r="J7217">
        <v>-7.8050000000000003E-3</v>
      </c>
      <c r="K7217">
        <v>1023.289978</v>
      </c>
      <c r="L7217">
        <v>42.013984999999998</v>
      </c>
    </row>
    <row r="7218" spans="1:12" x14ac:dyDescent="0.3">
      <c r="A7218">
        <v>155.44125</v>
      </c>
      <c r="B7218">
        <v>-447.63583399999999</v>
      </c>
      <c r="C7218">
        <v>-54024.171875</v>
      </c>
      <c r="D7218">
        <v>3268.0695799999999</v>
      </c>
      <c r="E7218">
        <v>9.2870000000000001E-3</v>
      </c>
      <c r="F7218">
        <v>9.9592430000000007</v>
      </c>
      <c r="G7218">
        <v>-6.2030000000000002E-2</v>
      </c>
      <c r="H7218">
        <v>-1.1409000000000001E-2</v>
      </c>
      <c r="I7218">
        <v>3.8210000000000002E-3</v>
      </c>
      <c r="J7218">
        <v>-1.2780000000000001E-3</v>
      </c>
      <c r="K7218">
        <v>1023.289978</v>
      </c>
      <c r="L7218">
        <v>42.013984999999998</v>
      </c>
    </row>
    <row r="7219" spans="1:12" x14ac:dyDescent="0.3">
      <c r="A7219">
        <v>155.45249999999999</v>
      </c>
      <c r="B7219">
        <v>-579.31561299999998</v>
      </c>
      <c r="C7219">
        <v>-54031.589844000002</v>
      </c>
      <c r="D7219">
        <v>3222.7441410000001</v>
      </c>
      <c r="E7219">
        <v>7.3949999999999997E-3</v>
      </c>
      <c r="F7219">
        <v>9.9734599999999993</v>
      </c>
      <c r="G7219">
        <v>-5.0835999999999999E-2</v>
      </c>
      <c r="H7219">
        <v>-3.2000000000000001E-2</v>
      </c>
      <c r="I7219">
        <v>-5.5199999999999997E-4</v>
      </c>
      <c r="J7219">
        <v>5.3229999999999996E-3</v>
      </c>
      <c r="K7219">
        <v>1023.289978</v>
      </c>
      <c r="L7219">
        <v>42.013984999999998</v>
      </c>
    </row>
    <row r="7220" spans="1:12" x14ac:dyDescent="0.3">
      <c r="A7220">
        <v>155.46375</v>
      </c>
      <c r="B7220">
        <v>-512.07037400000002</v>
      </c>
      <c r="C7220">
        <v>-54009.8125</v>
      </c>
      <c r="D7220">
        <v>3179.5239259999998</v>
      </c>
      <c r="E7220">
        <v>2.3547999999999999E-2</v>
      </c>
      <c r="F7220">
        <v>9.9660410000000006</v>
      </c>
      <c r="G7220">
        <v>-6.6327999999999998E-2</v>
      </c>
      <c r="H7220">
        <v>-2.9641000000000001E-2</v>
      </c>
      <c r="I7220">
        <v>-5.5199999999999997E-4</v>
      </c>
      <c r="J7220">
        <v>3.4589999999999998E-3</v>
      </c>
      <c r="K7220">
        <v>1023.289978</v>
      </c>
      <c r="L7220">
        <v>42.013984999999998</v>
      </c>
    </row>
    <row r="7221" spans="1:12" x14ac:dyDescent="0.3">
      <c r="A7221">
        <v>155.47499999999999</v>
      </c>
      <c r="B7221">
        <v>-667.85528599999998</v>
      </c>
      <c r="C7221">
        <v>-54014.417969000002</v>
      </c>
      <c r="D7221">
        <v>3261.7998050000001</v>
      </c>
      <c r="E7221">
        <v>1.8981999999999999E-2</v>
      </c>
      <c r="F7221">
        <v>9.9651820000000004</v>
      </c>
      <c r="G7221">
        <v>-5.9330000000000001E-2</v>
      </c>
      <c r="H7221">
        <v>-2.7022000000000001E-2</v>
      </c>
      <c r="I7221">
        <v>-3.1799999999999998E-4</v>
      </c>
      <c r="J7221">
        <v>6.4000000000000005E-4</v>
      </c>
      <c r="K7221">
        <v>1023.289978</v>
      </c>
      <c r="L7221">
        <v>42.013984999999998</v>
      </c>
    </row>
    <row r="7222" spans="1:12" x14ac:dyDescent="0.3">
      <c r="A7222">
        <v>155.48625000000001</v>
      </c>
      <c r="B7222">
        <v>-666.05670199999997</v>
      </c>
      <c r="C7222">
        <v>-53995.46875</v>
      </c>
      <c r="D7222">
        <v>3082.139893</v>
      </c>
      <c r="E7222">
        <v>1.4997E-2</v>
      </c>
      <c r="F7222">
        <v>9.9643280000000001</v>
      </c>
      <c r="G7222">
        <v>-6.3490000000000005E-2</v>
      </c>
      <c r="H7222">
        <v>-3.666E-3</v>
      </c>
      <c r="I7222">
        <v>3.434E-3</v>
      </c>
      <c r="J7222">
        <v>-6.4539999999999997E-3</v>
      </c>
      <c r="K7222">
        <v>1023.289978</v>
      </c>
      <c r="L7222">
        <v>42.013984999999998</v>
      </c>
    </row>
    <row r="7223" spans="1:12" x14ac:dyDescent="0.3">
      <c r="A7223">
        <v>155.4975</v>
      </c>
      <c r="B7223">
        <v>-690.03949</v>
      </c>
      <c r="C7223">
        <v>-53961.371094000002</v>
      </c>
      <c r="D7223">
        <v>3314.149414</v>
      </c>
      <c r="E7223">
        <v>1.1084999999999999E-2</v>
      </c>
      <c r="F7223">
        <v>9.9655959999999997</v>
      </c>
      <c r="G7223">
        <v>-5.1382999999999998E-2</v>
      </c>
      <c r="H7223">
        <v>2.1248E-2</v>
      </c>
      <c r="I7223">
        <v>6.8100000000000001E-3</v>
      </c>
      <c r="J7223">
        <v>-1.5768000000000001E-2</v>
      </c>
      <c r="K7223">
        <v>1023.289978</v>
      </c>
      <c r="L7223">
        <v>42.013984999999998</v>
      </c>
    </row>
    <row r="7224" spans="1:12" x14ac:dyDescent="0.3">
      <c r="A7224">
        <v>155.50874999999999</v>
      </c>
      <c r="B7224">
        <v>-751.92974900000002</v>
      </c>
      <c r="C7224">
        <v>-54016.507812000003</v>
      </c>
      <c r="D7224">
        <v>3309.6403810000002</v>
      </c>
      <c r="E7224">
        <v>6.9290000000000003E-3</v>
      </c>
      <c r="F7224">
        <v>9.9716090000000008</v>
      </c>
      <c r="G7224">
        <v>-6.3292000000000001E-2</v>
      </c>
      <c r="H7224">
        <v>4.0541000000000001E-2</v>
      </c>
      <c r="I7224">
        <v>9.2399999999999999E-3</v>
      </c>
      <c r="J7224">
        <v>-2.1398E-2</v>
      </c>
      <c r="K7224">
        <v>1023.259949</v>
      </c>
      <c r="L7224">
        <v>42.011639000000002</v>
      </c>
    </row>
    <row r="7225" spans="1:12" x14ac:dyDescent="0.3">
      <c r="A7225">
        <v>155.52000000000001</v>
      </c>
      <c r="B7225">
        <v>-680.99841300000003</v>
      </c>
      <c r="C7225">
        <v>-53991.355469000002</v>
      </c>
      <c r="D7225">
        <v>3222.3776859999998</v>
      </c>
      <c r="E7225">
        <v>1.0965000000000001E-2</v>
      </c>
      <c r="F7225">
        <v>9.9606329999999996</v>
      </c>
      <c r="G7225">
        <v>-5.3258E-2</v>
      </c>
      <c r="H7225">
        <v>6.2227999999999999E-2</v>
      </c>
      <c r="I7225">
        <v>1.2460000000000001E-2</v>
      </c>
      <c r="J7225">
        <v>-2.4757000000000001E-2</v>
      </c>
      <c r="K7225">
        <v>1023.259949</v>
      </c>
      <c r="L7225">
        <v>42.011639000000002</v>
      </c>
    </row>
    <row r="7226" spans="1:12" x14ac:dyDescent="0.3">
      <c r="A7226">
        <v>155.53125</v>
      </c>
      <c r="B7226">
        <v>-580.03741500000001</v>
      </c>
      <c r="C7226">
        <v>-54035.890625</v>
      </c>
      <c r="D7226">
        <v>3225.3217770000001</v>
      </c>
      <c r="E7226">
        <v>7.1310000000000002E-3</v>
      </c>
      <c r="F7226">
        <v>9.9627309999999998</v>
      </c>
      <c r="G7226">
        <v>-5.7597000000000002E-2</v>
      </c>
      <c r="H7226">
        <v>6.93E-2</v>
      </c>
      <c r="I7226">
        <v>1.3115999999999999E-2</v>
      </c>
      <c r="J7226">
        <v>-2.3810999999999999E-2</v>
      </c>
      <c r="K7226">
        <v>1023.259949</v>
      </c>
      <c r="L7226">
        <v>42.011639000000002</v>
      </c>
    </row>
    <row r="7227" spans="1:12" x14ac:dyDescent="0.3">
      <c r="A7227">
        <v>155.54249999999999</v>
      </c>
      <c r="B7227">
        <v>-661.41943400000002</v>
      </c>
      <c r="C7227">
        <v>-54019.863280999998</v>
      </c>
      <c r="D7227">
        <v>3308.0058589999999</v>
      </c>
      <c r="E7227">
        <v>4.1660000000000004E-3</v>
      </c>
      <c r="F7227">
        <v>9.9652539999999998</v>
      </c>
      <c r="G7227">
        <v>-5.2352000000000003E-2</v>
      </c>
      <c r="H7227">
        <v>6.8876999999999994E-2</v>
      </c>
      <c r="I7227">
        <v>1.3887999999999999E-2</v>
      </c>
      <c r="J7227">
        <v>-2.0969000000000002E-2</v>
      </c>
      <c r="K7227">
        <v>1023.259949</v>
      </c>
      <c r="L7227">
        <v>42.011639000000002</v>
      </c>
    </row>
    <row r="7228" spans="1:12" x14ac:dyDescent="0.3">
      <c r="A7228">
        <v>155.55375000000001</v>
      </c>
      <c r="B7228">
        <v>-581.653503</v>
      </c>
      <c r="C7228">
        <v>-53991.9375</v>
      </c>
      <c r="D7228">
        <v>3151.4790039999998</v>
      </c>
      <c r="E7228">
        <v>2.1267000000000001E-2</v>
      </c>
      <c r="F7228">
        <v>9.9676279999999995</v>
      </c>
      <c r="G7228">
        <v>-4.9195000000000003E-2</v>
      </c>
      <c r="H7228">
        <v>5.4038999999999997E-2</v>
      </c>
      <c r="I7228">
        <v>1.1497E-2</v>
      </c>
      <c r="J7228">
        <v>-1.7332E-2</v>
      </c>
      <c r="K7228">
        <v>1023.259949</v>
      </c>
      <c r="L7228">
        <v>42.011639000000002</v>
      </c>
    </row>
    <row r="7229" spans="1:12" x14ac:dyDescent="0.3">
      <c r="A7229">
        <v>155.565</v>
      </c>
      <c r="B7229">
        <v>-652.94354199999998</v>
      </c>
      <c r="C7229">
        <v>-54011.109375</v>
      </c>
      <c r="D7229">
        <v>3284.1442870000001</v>
      </c>
      <c r="E7229">
        <v>1.3022000000000001E-2</v>
      </c>
      <c r="F7229">
        <v>9.9792400000000008</v>
      </c>
      <c r="G7229">
        <v>-6.6336999999999993E-2</v>
      </c>
      <c r="H7229">
        <v>2.8993000000000001E-2</v>
      </c>
      <c r="I7229">
        <v>8.7840000000000001E-3</v>
      </c>
      <c r="J7229">
        <v>-1.2290000000000001E-2</v>
      </c>
      <c r="K7229">
        <v>1023.259949</v>
      </c>
      <c r="L7229">
        <v>42.011639000000002</v>
      </c>
    </row>
    <row r="7230" spans="1:12" x14ac:dyDescent="0.3">
      <c r="A7230">
        <v>155.57624999999999</v>
      </c>
      <c r="B7230">
        <v>-648.36035200000003</v>
      </c>
      <c r="C7230">
        <v>-53999.886719000002</v>
      </c>
      <c r="D7230">
        <v>3256.9025879999999</v>
      </c>
      <c r="E7230">
        <v>1.4904000000000001E-2</v>
      </c>
      <c r="F7230">
        <v>9.9692159999999994</v>
      </c>
      <c r="G7230">
        <v>-6.4795000000000005E-2</v>
      </c>
      <c r="H7230">
        <v>-4.0899999999999999E-3</v>
      </c>
      <c r="I7230">
        <v>4.4809999999999997E-3</v>
      </c>
      <c r="J7230">
        <v>-4.1920000000000004E-3</v>
      </c>
      <c r="K7230">
        <v>1023.259949</v>
      </c>
      <c r="L7230">
        <v>42.011639000000002</v>
      </c>
    </row>
    <row r="7231" spans="1:12" x14ac:dyDescent="0.3">
      <c r="A7231">
        <v>155.58750000000001</v>
      </c>
      <c r="B7231">
        <v>-595.37902799999995</v>
      </c>
      <c r="C7231">
        <v>-54014.175780999998</v>
      </c>
      <c r="D7231">
        <v>3349.9365229999999</v>
      </c>
      <c r="E7231">
        <v>2.0316000000000001E-2</v>
      </c>
      <c r="F7231">
        <v>9.9741029999999995</v>
      </c>
      <c r="G7231">
        <v>-5.8087E-2</v>
      </c>
      <c r="H7231">
        <v>-2.3109000000000001E-2</v>
      </c>
      <c r="I7231">
        <v>1.557E-3</v>
      </c>
      <c r="J7231">
        <v>4.5149999999999999E-3</v>
      </c>
      <c r="K7231">
        <v>1023.259949</v>
      </c>
      <c r="L7231">
        <v>42.011639000000002</v>
      </c>
    </row>
    <row r="7232" spans="1:12" x14ac:dyDescent="0.3">
      <c r="A7232">
        <v>155.59875</v>
      </c>
      <c r="B7232">
        <v>-619.50897199999997</v>
      </c>
      <c r="C7232">
        <v>-54003.523437000003</v>
      </c>
      <c r="D7232">
        <v>3380.2202149999998</v>
      </c>
      <c r="E7232">
        <v>8.8059999999999996E-3</v>
      </c>
      <c r="F7232">
        <v>9.9655380000000005</v>
      </c>
      <c r="G7232">
        <v>-5.4156000000000003E-2</v>
      </c>
      <c r="H7232">
        <v>-3.2865999999999999E-2</v>
      </c>
      <c r="I7232">
        <v>3.0253669999999999E-5</v>
      </c>
      <c r="J7232">
        <v>6.8640000000000003E-3</v>
      </c>
      <c r="K7232">
        <v>1023.259949</v>
      </c>
      <c r="L7232">
        <v>42.011639000000002</v>
      </c>
    </row>
    <row r="7233" spans="1:12" x14ac:dyDescent="0.3">
      <c r="A7233">
        <v>155.61000000000001</v>
      </c>
      <c r="B7233">
        <v>-640.37011700000005</v>
      </c>
      <c r="C7233">
        <v>-54021.449219000002</v>
      </c>
      <c r="D7233">
        <v>3374.6201169999999</v>
      </c>
      <c r="E7233">
        <v>2.1138000000000001E-2</v>
      </c>
      <c r="F7233">
        <v>9.9676629999999999</v>
      </c>
      <c r="G7233">
        <v>-5.1996000000000001E-2</v>
      </c>
      <c r="H7233">
        <v>-3.7273000000000001E-2</v>
      </c>
      <c r="I7233">
        <v>-1.2960000000000001E-3</v>
      </c>
      <c r="J7233">
        <v>5.6639999999999998E-3</v>
      </c>
      <c r="K7233">
        <v>1023.2799680000001</v>
      </c>
      <c r="L7233">
        <v>42.016520999999997</v>
      </c>
    </row>
    <row r="7234" spans="1:12" x14ac:dyDescent="0.3">
      <c r="A7234">
        <v>155.62125</v>
      </c>
      <c r="B7234">
        <v>-624.41247599999997</v>
      </c>
      <c r="C7234">
        <v>-53996.714844000002</v>
      </c>
      <c r="D7234">
        <v>3415.5805660000001</v>
      </c>
      <c r="E7234">
        <v>2.1600999999999999E-2</v>
      </c>
      <c r="F7234">
        <v>9.9610450000000004</v>
      </c>
      <c r="G7234">
        <v>-6.2922000000000006E-2</v>
      </c>
      <c r="H7234">
        <v>-2.4759E-2</v>
      </c>
      <c r="I7234">
        <v>3.3799999999999998E-4</v>
      </c>
      <c r="J7234">
        <v>-1.3320000000000001E-3</v>
      </c>
      <c r="K7234">
        <v>1023.2799680000001</v>
      </c>
      <c r="L7234">
        <v>42.016520999999997</v>
      </c>
    </row>
    <row r="7235" spans="1:12" x14ac:dyDescent="0.3">
      <c r="A7235">
        <v>155.63249999999999</v>
      </c>
      <c r="B7235">
        <v>-634.10418700000002</v>
      </c>
      <c r="C7235">
        <v>-54039.640625</v>
      </c>
      <c r="D7235">
        <v>3160.1904300000001</v>
      </c>
      <c r="E7235">
        <v>1.3162E-2</v>
      </c>
      <c r="F7235">
        <v>9.9589940000000006</v>
      </c>
      <c r="G7235">
        <v>-6.1990000000000003E-2</v>
      </c>
      <c r="H7235">
        <v>3.3240000000000001E-3</v>
      </c>
      <c r="I7235">
        <v>4.5370000000000002E-3</v>
      </c>
      <c r="J7235">
        <v>-1.0621E-2</v>
      </c>
      <c r="K7235">
        <v>1023.2799680000001</v>
      </c>
      <c r="L7235">
        <v>42.016520999999997</v>
      </c>
    </row>
    <row r="7236" spans="1:12" x14ac:dyDescent="0.3">
      <c r="A7236">
        <v>155.64375000000001</v>
      </c>
      <c r="B7236">
        <v>-540.17846699999996</v>
      </c>
      <c r="C7236">
        <v>-53978.871094000002</v>
      </c>
      <c r="D7236">
        <v>3121.0983890000002</v>
      </c>
      <c r="E7236">
        <v>5.8110000000000002E-3</v>
      </c>
      <c r="F7236">
        <v>9.9556930000000001</v>
      </c>
      <c r="G7236">
        <v>-5.8770999999999997E-2</v>
      </c>
      <c r="H7236">
        <v>2.6797000000000001E-2</v>
      </c>
      <c r="I7236">
        <v>6.2579999999999997E-3</v>
      </c>
      <c r="J7236">
        <v>-1.8057E-2</v>
      </c>
      <c r="K7236">
        <v>1023.2799680000001</v>
      </c>
      <c r="L7236">
        <v>42.016520999999997</v>
      </c>
    </row>
    <row r="7237" spans="1:12" x14ac:dyDescent="0.3">
      <c r="A7237">
        <v>155.655</v>
      </c>
      <c r="B7237">
        <v>-548.19397000000004</v>
      </c>
      <c r="C7237">
        <v>-54043.542969000002</v>
      </c>
      <c r="D7237">
        <v>3400.5043949999999</v>
      </c>
      <c r="E7237">
        <v>-6.5300000000000004E-4</v>
      </c>
      <c r="F7237">
        <v>9.9601670000000002</v>
      </c>
      <c r="G7237">
        <v>-5.7938000000000003E-2</v>
      </c>
      <c r="H7237">
        <v>5.2263999999999998E-2</v>
      </c>
      <c r="I7237">
        <v>1.0748000000000001E-2</v>
      </c>
      <c r="J7237">
        <v>-2.3864E-2</v>
      </c>
      <c r="K7237">
        <v>1023.2799680000001</v>
      </c>
      <c r="L7237">
        <v>42.016520999999997</v>
      </c>
    </row>
    <row r="7238" spans="1:12" x14ac:dyDescent="0.3">
      <c r="A7238">
        <v>155.66624999999999</v>
      </c>
      <c r="B7238">
        <v>-593.49304199999995</v>
      </c>
      <c r="C7238">
        <v>-53998.378905999998</v>
      </c>
      <c r="D7238">
        <v>3351.1965329999998</v>
      </c>
      <c r="E7238">
        <v>-1.85E-4</v>
      </c>
      <c r="F7238">
        <v>9.9719979999999993</v>
      </c>
      <c r="G7238">
        <v>-5.1740000000000001E-2</v>
      </c>
      <c r="H7238">
        <v>6.4755999999999994E-2</v>
      </c>
      <c r="I7238">
        <v>1.2363000000000001E-2</v>
      </c>
      <c r="J7238">
        <v>-2.5087000000000002E-2</v>
      </c>
      <c r="K7238">
        <v>1023.2799680000001</v>
      </c>
      <c r="L7238">
        <v>42.016520999999997</v>
      </c>
    </row>
    <row r="7239" spans="1:12" x14ac:dyDescent="0.3">
      <c r="A7239">
        <v>155.67750000000001</v>
      </c>
      <c r="B7239">
        <v>-498.65039100000001</v>
      </c>
      <c r="C7239">
        <v>-53970.703125</v>
      </c>
      <c r="D7239">
        <v>3270.178711</v>
      </c>
      <c r="E7239">
        <v>1.2029E-2</v>
      </c>
      <c r="F7239">
        <v>9.9741149999999994</v>
      </c>
      <c r="G7239">
        <v>-4.1144E-2</v>
      </c>
      <c r="H7239">
        <v>7.1429000000000006E-2</v>
      </c>
      <c r="I7239">
        <v>1.2867999999999999E-2</v>
      </c>
      <c r="J7239">
        <v>-2.4312E-2</v>
      </c>
      <c r="K7239">
        <v>1023.2799680000001</v>
      </c>
      <c r="L7239">
        <v>42.016520999999997</v>
      </c>
    </row>
    <row r="7240" spans="1:12" x14ac:dyDescent="0.3">
      <c r="A7240">
        <v>155.68875</v>
      </c>
      <c r="B7240">
        <v>-634.98754899999994</v>
      </c>
      <c r="C7240">
        <v>-54019.347655999998</v>
      </c>
      <c r="D7240">
        <v>3271.977539</v>
      </c>
      <c r="E7240">
        <v>1.6421999999999999E-2</v>
      </c>
      <c r="F7240">
        <v>9.9733859999999996</v>
      </c>
      <c r="G7240">
        <v>-6.0581999999999997E-2</v>
      </c>
      <c r="H7240">
        <v>6.3062000000000007E-2</v>
      </c>
      <c r="I7240">
        <v>1.282E-2</v>
      </c>
      <c r="J7240">
        <v>-2.0695000000000002E-2</v>
      </c>
      <c r="K7240">
        <v>1023.2799680000001</v>
      </c>
      <c r="L7240">
        <v>42.016520999999997</v>
      </c>
    </row>
    <row r="7241" spans="1:12" x14ac:dyDescent="0.3">
      <c r="A7241">
        <v>155.69999999999999</v>
      </c>
      <c r="B7241">
        <v>-662.03173800000002</v>
      </c>
      <c r="C7241">
        <v>-54050.070312000003</v>
      </c>
      <c r="D7241">
        <v>3241.772461</v>
      </c>
      <c r="E7241">
        <v>1.2179000000000001E-2</v>
      </c>
      <c r="F7241">
        <v>9.9613320000000005</v>
      </c>
      <c r="G7241">
        <v>-7.2239999999999999E-2</v>
      </c>
      <c r="H7241">
        <v>4.6783999999999999E-2</v>
      </c>
      <c r="I7241">
        <v>1.0995E-2</v>
      </c>
      <c r="J7241">
        <v>-1.7122999999999999E-2</v>
      </c>
      <c r="K7241">
        <v>1023.269958</v>
      </c>
      <c r="L7241">
        <v>42.018867</v>
      </c>
    </row>
    <row r="7242" spans="1:12" x14ac:dyDescent="0.3">
      <c r="A7242">
        <v>155.71125000000001</v>
      </c>
      <c r="B7242">
        <v>-644.69647199999997</v>
      </c>
      <c r="C7242">
        <v>-53995.085937000003</v>
      </c>
      <c r="D7242">
        <v>3284.8242190000001</v>
      </c>
      <c r="E7242">
        <v>9.2689999999999995E-3</v>
      </c>
      <c r="F7242">
        <v>9.9573319999999992</v>
      </c>
      <c r="G7242">
        <v>-7.0699999999999999E-2</v>
      </c>
      <c r="H7242">
        <v>2.1413999999999999E-2</v>
      </c>
      <c r="I7242">
        <v>7.7879999999999998E-3</v>
      </c>
      <c r="J7242">
        <v>-1.1009E-2</v>
      </c>
      <c r="K7242">
        <v>1023.269958</v>
      </c>
      <c r="L7242">
        <v>42.018867</v>
      </c>
    </row>
    <row r="7243" spans="1:12" x14ac:dyDescent="0.3">
      <c r="A7243">
        <v>155.7225</v>
      </c>
      <c r="B7243">
        <v>-641.28741500000001</v>
      </c>
      <c r="C7243">
        <v>-53968.128905999998</v>
      </c>
      <c r="D7243">
        <v>3305.633789</v>
      </c>
      <c r="E7243">
        <v>7.0720000000000002E-3</v>
      </c>
      <c r="F7243">
        <v>9.963832</v>
      </c>
      <c r="G7243">
        <v>-5.5021E-2</v>
      </c>
      <c r="H7243">
        <v>-1.75E-3</v>
      </c>
      <c r="I7243">
        <v>4.6810000000000003E-3</v>
      </c>
      <c r="J7243">
        <v>-5.0569999999999999E-3</v>
      </c>
      <c r="K7243">
        <v>1023.269958</v>
      </c>
      <c r="L7243">
        <v>42.018867</v>
      </c>
    </row>
    <row r="7244" spans="1:12" x14ac:dyDescent="0.3">
      <c r="A7244">
        <v>155.73374999999999</v>
      </c>
      <c r="B7244">
        <v>-565.96197500000005</v>
      </c>
      <c r="C7244">
        <v>-54006.675780999998</v>
      </c>
      <c r="D7244">
        <v>3186.0737300000001</v>
      </c>
      <c r="E7244">
        <v>4.5599999999999998E-3</v>
      </c>
      <c r="F7244">
        <v>9.9532849999999993</v>
      </c>
      <c r="G7244">
        <v>-5.1038E-2</v>
      </c>
      <c r="H7244">
        <v>-2.3494000000000001E-2</v>
      </c>
      <c r="I7244">
        <v>1.0039999999999999E-3</v>
      </c>
      <c r="J7244">
        <v>2.0230000000000001E-3</v>
      </c>
      <c r="K7244">
        <v>1023.269958</v>
      </c>
      <c r="L7244">
        <v>42.018867</v>
      </c>
    </row>
    <row r="7245" spans="1:12" x14ac:dyDescent="0.3">
      <c r="A7245">
        <v>155.745</v>
      </c>
      <c r="B7245">
        <v>-553.55114700000001</v>
      </c>
      <c r="C7245">
        <v>-53976.238280999998</v>
      </c>
      <c r="D7245">
        <v>3214.26001</v>
      </c>
      <c r="E7245">
        <v>7.7739999999999997E-3</v>
      </c>
      <c r="F7245">
        <v>9.9570469999999993</v>
      </c>
      <c r="G7245">
        <v>-5.1609000000000002E-2</v>
      </c>
      <c r="H7245">
        <v>-3.3071000000000003E-2</v>
      </c>
      <c r="I7245">
        <v>-6.4700000000000001E-4</v>
      </c>
      <c r="J7245">
        <v>4.8380000000000003E-3</v>
      </c>
      <c r="K7245">
        <v>1023.269958</v>
      </c>
      <c r="L7245">
        <v>42.018867</v>
      </c>
    </row>
    <row r="7246" spans="1:12" x14ac:dyDescent="0.3">
      <c r="A7246">
        <v>155.75624999999999</v>
      </c>
      <c r="B7246">
        <v>-649.90759300000002</v>
      </c>
      <c r="C7246">
        <v>-53997.21875</v>
      </c>
      <c r="D7246">
        <v>3244.9323730000001</v>
      </c>
      <c r="E7246">
        <v>9.2899999999999996E-3</v>
      </c>
      <c r="F7246">
        <v>9.9623139999999992</v>
      </c>
      <c r="G7246">
        <v>-6.0883E-2</v>
      </c>
      <c r="H7246">
        <v>-2.7843E-2</v>
      </c>
      <c r="I7246">
        <v>2.03E-4</v>
      </c>
      <c r="J7246">
        <v>1.658E-3</v>
      </c>
      <c r="K7246">
        <v>1023.269958</v>
      </c>
      <c r="L7246">
        <v>42.018867</v>
      </c>
    </row>
    <row r="7247" spans="1:12" x14ac:dyDescent="0.3">
      <c r="A7247">
        <v>155.76750000000001</v>
      </c>
      <c r="B7247">
        <v>-639.67053199999998</v>
      </c>
      <c r="C7247">
        <v>-53997.460937000003</v>
      </c>
      <c r="D7247">
        <v>3390.0576169999999</v>
      </c>
      <c r="E7247">
        <v>1.4611000000000001E-2</v>
      </c>
      <c r="F7247">
        <v>9.9602190000000004</v>
      </c>
      <c r="G7247">
        <v>-5.7702999999999997E-2</v>
      </c>
      <c r="H7247">
        <v>-2.1499000000000001E-2</v>
      </c>
      <c r="I7247">
        <v>1.1119999999999999E-3</v>
      </c>
      <c r="J7247">
        <v>-2.8549999999999999E-3</v>
      </c>
      <c r="K7247">
        <v>1023.269958</v>
      </c>
      <c r="L7247">
        <v>42.018867</v>
      </c>
    </row>
    <row r="7248" spans="1:12" x14ac:dyDescent="0.3">
      <c r="A7248">
        <v>155.77875</v>
      </c>
      <c r="B7248">
        <v>-735.93145800000002</v>
      </c>
      <c r="C7248">
        <v>-53979.066405999998</v>
      </c>
      <c r="D7248">
        <v>3173.008057</v>
      </c>
      <c r="E7248">
        <v>7.9690000000000004E-3</v>
      </c>
      <c r="F7248">
        <v>9.9778970000000005</v>
      </c>
      <c r="G7248">
        <v>-6.3485E-2</v>
      </c>
      <c r="H7248">
        <v>5.2900000000000004E-3</v>
      </c>
      <c r="I7248">
        <v>4.4470000000000004E-3</v>
      </c>
      <c r="J7248">
        <v>-1.2775E-2</v>
      </c>
      <c r="K7248">
        <v>1023.269958</v>
      </c>
      <c r="L7248">
        <v>42.018867</v>
      </c>
    </row>
    <row r="7249" spans="1:12" x14ac:dyDescent="0.3">
      <c r="A7249">
        <v>155.79</v>
      </c>
      <c r="B7249">
        <v>-586.83325200000002</v>
      </c>
      <c r="C7249">
        <v>-54017.742187000003</v>
      </c>
      <c r="D7249">
        <v>3273.4626459999999</v>
      </c>
      <c r="E7249">
        <v>2.4237999999999999E-2</v>
      </c>
      <c r="F7249">
        <v>9.9682139999999997</v>
      </c>
      <c r="G7249">
        <v>-7.4222999999999997E-2</v>
      </c>
      <c r="H7249">
        <v>3.1548E-2</v>
      </c>
      <c r="I7249">
        <v>7.5100000000000002E-3</v>
      </c>
      <c r="J7249">
        <v>-1.9498000000000001E-2</v>
      </c>
      <c r="K7249">
        <v>1023.269958</v>
      </c>
      <c r="L7249">
        <v>42.018867</v>
      </c>
    </row>
    <row r="7250" spans="1:12" x14ac:dyDescent="0.3">
      <c r="A7250">
        <v>155.80125000000001</v>
      </c>
      <c r="B7250">
        <v>-514.74395800000002</v>
      </c>
      <c r="C7250">
        <v>-53969.730469000002</v>
      </c>
      <c r="D7250">
        <v>3382.4484859999998</v>
      </c>
      <c r="E7250">
        <v>2.2027000000000001E-2</v>
      </c>
      <c r="F7250">
        <v>9.9785799999999991</v>
      </c>
      <c r="G7250">
        <v>-5.8554000000000002E-2</v>
      </c>
      <c r="H7250">
        <v>5.5217000000000002E-2</v>
      </c>
      <c r="I7250">
        <v>1.1316E-2</v>
      </c>
      <c r="J7250">
        <v>-2.5291999999999999E-2</v>
      </c>
      <c r="K7250">
        <v>1023.2799680000001</v>
      </c>
      <c r="L7250">
        <v>42.021403999999997</v>
      </c>
    </row>
    <row r="7251" spans="1:12" x14ac:dyDescent="0.3">
      <c r="A7251">
        <v>155.8125</v>
      </c>
      <c r="B7251">
        <v>-594.68127400000003</v>
      </c>
      <c r="C7251">
        <v>-54007.378905999998</v>
      </c>
      <c r="D7251">
        <v>3288.3500979999999</v>
      </c>
      <c r="E7251">
        <v>1.2596E-2</v>
      </c>
      <c r="F7251">
        <v>9.9550909999999995</v>
      </c>
      <c r="G7251">
        <v>-5.2928000000000003E-2</v>
      </c>
      <c r="H7251">
        <v>6.7967E-2</v>
      </c>
      <c r="I7251">
        <v>1.2907999999999999E-2</v>
      </c>
      <c r="J7251">
        <v>-2.4639999999999999E-2</v>
      </c>
      <c r="K7251">
        <v>1023.2799680000001</v>
      </c>
      <c r="L7251">
        <v>42.021403999999997</v>
      </c>
    </row>
    <row r="7252" spans="1:12" x14ac:dyDescent="0.3">
      <c r="A7252">
        <v>155.82374999999999</v>
      </c>
      <c r="B7252">
        <v>-675.84307899999999</v>
      </c>
      <c r="C7252">
        <v>-53990.339844000002</v>
      </c>
      <c r="D7252">
        <v>3397.275635</v>
      </c>
      <c r="E7252">
        <v>5.5560000000000002E-3</v>
      </c>
      <c r="F7252">
        <v>9.9655360000000002</v>
      </c>
      <c r="G7252">
        <v>-5.3595999999999998E-2</v>
      </c>
      <c r="H7252">
        <v>7.5375999999999999E-2</v>
      </c>
      <c r="I7252">
        <v>1.3580999999999999E-2</v>
      </c>
      <c r="J7252">
        <v>-2.4757999999999999E-2</v>
      </c>
      <c r="K7252">
        <v>1023.2799680000001</v>
      </c>
      <c r="L7252">
        <v>42.021403999999997</v>
      </c>
    </row>
    <row r="7253" spans="1:12" x14ac:dyDescent="0.3">
      <c r="A7253">
        <v>155.83500000000001</v>
      </c>
      <c r="B7253">
        <v>-532.18078600000001</v>
      </c>
      <c r="C7253">
        <v>-53997.191405999998</v>
      </c>
      <c r="D7253">
        <v>3331.3803710000002</v>
      </c>
      <c r="E7253">
        <v>1.4218E-2</v>
      </c>
      <c r="F7253">
        <v>9.9599709999999995</v>
      </c>
      <c r="G7253">
        <v>-4.9741E-2</v>
      </c>
      <c r="H7253">
        <v>6.2970999999999999E-2</v>
      </c>
      <c r="I7253">
        <v>1.2687E-2</v>
      </c>
      <c r="J7253">
        <v>-1.9961E-2</v>
      </c>
      <c r="K7253">
        <v>1023.2799680000001</v>
      </c>
      <c r="L7253">
        <v>42.021403999999997</v>
      </c>
    </row>
    <row r="7254" spans="1:12" x14ac:dyDescent="0.3">
      <c r="A7254">
        <v>155.84625</v>
      </c>
      <c r="B7254">
        <v>-769.28491199999996</v>
      </c>
      <c r="C7254">
        <v>-53986.8125</v>
      </c>
      <c r="D7254">
        <v>3292.6604000000002</v>
      </c>
      <c r="E7254">
        <v>1.3181E-2</v>
      </c>
      <c r="F7254">
        <v>9.9707869999999996</v>
      </c>
      <c r="G7254">
        <v>-6.3604999999999995E-2</v>
      </c>
      <c r="H7254">
        <v>4.5546000000000003E-2</v>
      </c>
      <c r="I7254">
        <v>1.1037E-2</v>
      </c>
      <c r="J7254">
        <v>-1.5741999999999999E-2</v>
      </c>
      <c r="K7254">
        <v>1023.2799680000001</v>
      </c>
      <c r="L7254">
        <v>42.021403999999997</v>
      </c>
    </row>
    <row r="7255" spans="1:12" x14ac:dyDescent="0.3">
      <c r="A7255">
        <v>155.85749999999999</v>
      </c>
      <c r="B7255">
        <v>-767.22247300000004</v>
      </c>
      <c r="C7255">
        <v>-53972.269530999998</v>
      </c>
      <c r="D7255">
        <v>3378.256836</v>
      </c>
      <c r="E7255">
        <v>1.9414000000000001E-2</v>
      </c>
      <c r="F7255">
        <v>9.9594459999999998</v>
      </c>
      <c r="G7255">
        <v>-5.6674000000000002E-2</v>
      </c>
      <c r="H7255">
        <v>1.8838000000000001E-2</v>
      </c>
      <c r="I7255">
        <v>7.9480000000000002E-3</v>
      </c>
      <c r="J7255">
        <v>-9.2090000000000002E-3</v>
      </c>
      <c r="K7255">
        <v>1023.2799680000001</v>
      </c>
      <c r="L7255">
        <v>42.021403999999997</v>
      </c>
    </row>
    <row r="7256" spans="1:12" x14ac:dyDescent="0.3">
      <c r="A7256">
        <v>155.86875000000001</v>
      </c>
      <c r="B7256">
        <v>-762.04272500000002</v>
      </c>
      <c r="C7256">
        <v>-54000.890625</v>
      </c>
      <c r="D7256">
        <v>3296.5859369999998</v>
      </c>
      <c r="E7256">
        <v>4.555E-3</v>
      </c>
      <c r="F7256">
        <v>9.9721930000000008</v>
      </c>
      <c r="G7256">
        <v>-6.4239000000000004E-2</v>
      </c>
      <c r="H7256">
        <v>-5.8069999999999997E-3</v>
      </c>
      <c r="I7256">
        <v>5.3189999999999999E-3</v>
      </c>
      <c r="J7256">
        <v>-2.928E-3</v>
      </c>
      <c r="K7256">
        <v>1023.2799680000001</v>
      </c>
      <c r="L7256">
        <v>42.021403999999997</v>
      </c>
    </row>
    <row r="7257" spans="1:12" x14ac:dyDescent="0.3">
      <c r="A7257">
        <v>155.88</v>
      </c>
      <c r="B7257">
        <v>-637.49194299999999</v>
      </c>
      <c r="C7257">
        <v>-53957.890625</v>
      </c>
      <c r="D7257">
        <v>3311.5864259999998</v>
      </c>
      <c r="E7257">
        <v>-1.073E-3</v>
      </c>
      <c r="F7257">
        <v>9.974596</v>
      </c>
      <c r="G7257">
        <v>-5.7488999999999998E-2</v>
      </c>
      <c r="H7257">
        <v>-2.4036999999999999E-2</v>
      </c>
      <c r="I7257">
        <v>1.645E-3</v>
      </c>
      <c r="J7257">
        <v>2.7820000000000002E-3</v>
      </c>
      <c r="K7257">
        <v>1023.2799680000001</v>
      </c>
      <c r="L7257">
        <v>42.021403999999997</v>
      </c>
    </row>
    <row r="7258" spans="1:12" x14ac:dyDescent="0.3">
      <c r="A7258">
        <v>155.89125000000001</v>
      </c>
      <c r="B7258">
        <v>-629.13500999999997</v>
      </c>
      <c r="C7258">
        <v>-54012.183594000002</v>
      </c>
      <c r="D7258">
        <v>3270.2138669999999</v>
      </c>
      <c r="E7258">
        <v>2.3110000000000001E-3</v>
      </c>
      <c r="F7258">
        <v>9.9768620000000006</v>
      </c>
      <c r="G7258">
        <v>-6.5795000000000006E-2</v>
      </c>
      <c r="H7258">
        <v>-3.1295999999999997E-2</v>
      </c>
      <c r="I7258">
        <v>-3.0899999999999998E-4</v>
      </c>
      <c r="J7258">
        <v>3.7690000000000002E-3</v>
      </c>
      <c r="K7258">
        <v>1023.2799680000001</v>
      </c>
      <c r="L7258">
        <v>42.021403999999997</v>
      </c>
    </row>
    <row r="7259" spans="1:12" x14ac:dyDescent="0.3">
      <c r="A7259">
        <v>155.9025</v>
      </c>
      <c r="B7259">
        <v>-539.64288299999998</v>
      </c>
      <c r="C7259">
        <v>-53981.800780999998</v>
      </c>
      <c r="D7259">
        <v>3211.16626</v>
      </c>
      <c r="E7259">
        <v>4.1999999999999997E-3</v>
      </c>
      <c r="F7259">
        <v>9.9695669999999996</v>
      </c>
      <c r="G7259">
        <v>-6.4712000000000006E-2</v>
      </c>
      <c r="H7259">
        <v>-3.3419999999999998E-2</v>
      </c>
      <c r="I7259">
        <v>-9.7933369999999994E-6</v>
      </c>
      <c r="J7259">
        <v>3.6879999999999999E-3</v>
      </c>
      <c r="K7259">
        <v>1023.259949</v>
      </c>
      <c r="L7259">
        <v>42.018867</v>
      </c>
    </row>
    <row r="7260" spans="1:12" x14ac:dyDescent="0.3">
      <c r="A7260">
        <v>155.91374999999999</v>
      </c>
      <c r="B7260">
        <v>-674.35711700000002</v>
      </c>
      <c r="C7260">
        <v>-54023.535155999998</v>
      </c>
      <c r="D7260">
        <v>3226.548828</v>
      </c>
      <c r="E7260">
        <v>1.4038E-2</v>
      </c>
      <c r="F7260">
        <v>9.9722209999999993</v>
      </c>
      <c r="G7260">
        <v>-5.6780999999999998E-2</v>
      </c>
      <c r="H7260">
        <v>-1.4449E-2</v>
      </c>
      <c r="I7260">
        <v>1.8140000000000001E-3</v>
      </c>
      <c r="J7260">
        <v>-5.313E-3</v>
      </c>
      <c r="K7260">
        <v>1023.259949</v>
      </c>
      <c r="L7260">
        <v>42.018867</v>
      </c>
    </row>
    <row r="7261" spans="1:12" x14ac:dyDescent="0.3">
      <c r="A7261">
        <v>155.92500000000001</v>
      </c>
      <c r="B7261">
        <v>-541.69854699999996</v>
      </c>
      <c r="C7261">
        <v>-53997.296875</v>
      </c>
      <c r="D7261">
        <v>3196.3854980000001</v>
      </c>
      <c r="E7261">
        <v>1.8926999999999999E-2</v>
      </c>
      <c r="F7261">
        <v>9.9730629999999998</v>
      </c>
      <c r="G7261">
        <v>-6.0687999999999999E-2</v>
      </c>
      <c r="H7261">
        <v>1.6507999999999998E-2</v>
      </c>
      <c r="I7261">
        <v>5.4070000000000003E-3</v>
      </c>
      <c r="J7261">
        <v>-1.5726E-2</v>
      </c>
      <c r="K7261">
        <v>1023.259949</v>
      </c>
      <c r="L7261">
        <v>42.018867</v>
      </c>
    </row>
    <row r="7262" spans="1:12" x14ac:dyDescent="0.3">
      <c r="A7262">
        <v>155.93625</v>
      </c>
      <c r="B7262">
        <v>-616.29931599999998</v>
      </c>
      <c r="C7262">
        <v>-53991.027344000002</v>
      </c>
      <c r="D7262">
        <v>3226.8967290000001</v>
      </c>
      <c r="E7262">
        <v>2.4326E-2</v>
      </c>
      <c r="F7262">
        <v>9.9527380000000001</v>
      </c>
      <c r="G7262">
        <v>-5.9282000000000001E-2</v>
      </c>
      <c r="H7262">
        <v>4.2342999999999999E-2</v>
      </c>
      <c r="I7262">
        <v>9.3130000000000001E-3</v>
      </c>
      <c r="J7262">
        <v>-2.2457999999999999E-2</v>
      </c>
      <c r="K7262">
        <v>1023.259949</v>
      </c>
      <c r="L7262">
        <v>42.018867</v>
      </c>
    </row>
    <row r="7263" spans="1:12" x14ac:dyDescent="0.3">
      <c r="A7263">
        <v>155.94749999999999</v>
      </c>
      <c r="B7263">
        <v>-737.46014400000001</v>
      </c>
      <c r="C7263">
        <v>-54021.703125</v>
      </c>
      <c r="D7263">
        <v>3166.20874</v>
      </c>
      <c r="E7263">
        <v>1.3977E-2</v>
      </c>
      <c r="F7263">
        <v>9.9587819999999994</v>
      </c>
      <c r="G7263">
        <v>-5.9963000000000002E-2</v>
      </c>
      <c r="H7263">
        <v>6.2364000000000003E-2</v>
      </c>
      <c r="I7263">
        <v>1.1946E-2</v>
      </c>
      <c r="J7263">
        <v>-2.5749000000000001E-2</v>
      </c>
      <c r="K7263">
        <v>1023.259949</v>
      </c>
      <c r="L7263">
        <v>42.018867</v>
      </c>
    </row>
    <row r="7264" spans="1:12" x14ac:dyDescent="0.3">
      <c r="A7264">
        <v>155.95875000000001</v>
      </c>
      <c r="B7264">
        <v>-664.45330799999999</v>
      </c>
      <c r="C7264">
        <v>-53967.632812000003</v>
      </c>
      <c r="D7264">
        <v>3263.0986330000001</v>
      </c>
      <c r="E7264">
        <v>8.8120000000000004E-3</v>
      </c>
      <c r="F7264">
        <v>9.9508390000000002</v>
      </c>
      <c r="G7264">
        <v>-6.1792E-2</v>
      </c>
      <c r="H7264">
        <v>7.3210999999999998E-2</v>
      </c>
      <c r="I7264">
        <v>1.3875999999999999E-2</v>
      </c>
      <c r="J7264">
        <v>-2.5519E-2</v>
      </c>
      <c r="K7264">
        <v>1023.259949</v>
      </c>
      <c r="L7264">
        <v>42.018867</v>
      </c>
    </row>
    <row r="7265" spans="1:12" x14ac:dyDescent="0.3">
      <c r="A7265">
        <v>155.97</v>
      </c>
      <c r="B7265">
        <v>-657.83136000000002</v>
      </c>
      <c r="C7265">
        <v>-54001.671875</v>
      </c>
      <c r="D7265">
        <v>3347.314453</v>
      </c>
      <c r="E7265">
        <v>6.0340000000000003E-3</v>
      </c>
      <c r="F7265">
        <v>9.9594000000000005</v>
      </c>
      <c r="G7265">
        <v>-6.2141000000000002E-2</v>
      </c>
      <c r="H7265">
        <v>7.0979E-2</v>
      </c>
      <c r="I7265">
        <v>1.3488999999999999E-2</v>
      </c>
      <c r="J7265">
        <v>-2.1860999999999998E-2</v>
      </c>
      <c r="K7265">
        <v>1023.259949</v>
      </c>
      <c r="L7265">
        <v>42.018867</v>
      </c>
    </row>
    <row r="7266" spans="1:12" x14ac:dyDescent="0.3">
      <c r="A7266">
        <v>155.98124999999999</v>
      </c>
      <c r="B7266">
        <v>-510.30651899999998</v>
      </c>
      <c r="C7266">
        <v>-53987.855469000002</v>
      </c>
      <c r="D7266">
        <v>3238.7182619999999</v>
      </c>
      <c r="E7266">
        <v>2.1575E-2</v>
      </c>
      <c r="F7266">
        <v>9.967708</v>
      </c>
      <c r="G7266">
        <v>-5.3850000000000002E-2</v>
      </c>
      <c r="H7266">
        <v>5.7405999999999999E-2</v>
      </c>
      <c r="I7266">
        <v>1.2897E-2</v>
      </c>
      <c r="J7266">
        <v>-1.9060000000000001E-2</v>
      </c>
      <c r="K7266">
        <v>1023.259949</v>
      </c>
      <c r="L7266">
        <v>42.018867</v>
      </c>
    </row>
    <row r="7267" spans="1:12" x14ac:dyDescent="0.3">
      <c r="A7267">
        <v>155.99250000000001</v>
      </c>
      <c r="B7267">
        <v>-562.67767300000003</v>
      </c>
      <c r="C7267">
        <v>-54025.605469000002</v>
      </c>
      <c r="D7267">
        <v>3242.8728030000002</v>
      </c>
      <c r="E7267">
        <v>1.7121999999999998E-2</v>
      </c>
      <c r="F7267">
        <v>9.9682019999999998</v>
      </c>
      <c r="G7267">
        <v>-6.2017000000000003E-2</v>
      </c>
      <c r="H7267">
        <v>3.2998E-2</v>
      </c>
      <c r="I7267">
        <v>8.9420000000000003E-3</v>
      </c>
      <c r="J7267">
        <v>-1.1873999999999999E-2</v>
      </c>
      <c r="K7267">
        <v>1023.259949</v>
      </c>
      <c r="L7267">
        <v>42.018867</v>
      </c>
    </row>
    <row r="7268" spans="1:12" x14ac:dyDescent="0.3">
      <c r="A7268">
        <v>156.00375</v>
      </c>
      <c r="B7268">
        <v>-611.47174099999995</v>
      </c>
      <c r="C7268">
        <v>-53989.640625</v>
      </c>
      <c r="D7268">
        <v>3331.3032229999999</v>
      </c>
      <c r="E7268">
        <v>1.1625E-2</v>
      </c>
      <c r="F7268">
        <v>9.9672509999999992</v>
      </c>
      <c r="G7268">
        <v>-6.0264999999999999E-2</v>
      </c>
      <c r="H7268">
        <v>9.162E-3</v>
      </c>
      <c r="I7268">
        <v>6.2259999999999998E-3</v>
      </c>
      <c r="J7268">
        <v>-6.8690000000000001E-3</v>
      </c>
      <c r="K7268">
        <v>1023.259949</v>
      </c>
      <c r="L7268">
        <v>42.021403999999997</v>
      </c>
    </row>
    <row r="7269" spans="1:12" x14ac:dyDescent="0.3">
      <c r="A7269">
        <v>156.01499999999999</v>
      </c>
      <c r="B7269">
        <v>-640.34484899999995</v>
      </c>
      <c r="C7269">
        <v>-54006.664062000003</v>
      </c>
      <c r="D7269">
        <v>3240.9548340000001</v>
      </c>
      <c r="E7269">
        <v>1.5073E-2</v>
      </c>
      <c r="F7269">
        <v>9.9632050000000003</v>
      </c>
      <c r="G7269">
        <v>-5.4043000000000001E-2</v>
      </c>
      <c r="H7269">
        <v>-1.4128999999999999E-2</v>
      </c>
      <c r="I7269">
        <v>4.2579999999999996E-3</v>
      </c>
      <c r="J7269">
        <v>-2.14E-4</v>
      </c>
      <c r="K7269">
        <v>1023.259949</v>
      </c>
      <c r="L7269">
        <v>42.021403999999997</v>
      </c>
    </row>
    <row r="7270" spans="1:12" x14ac:dyDescent="0.3">
      <c r="A7270">
        <v>156.02625</v>
      </c>
      <c r="B7270">
        <v>-586.71447799999999</v>
      </c>
      <c r="C7270">
        <v>-53994.984375</v>
      </c>
      <c r="D7270">
        <v>3260.5458979999999</v>
      </c>
      <c r="E7270">
        <v>1.7346E-2</v>
      </c>
      <c r="F7270">
        <v>9.9615930000000006</v>
      </c>
      <c r="G7270">
        <v>-6.8677000000000002E-2</v>
      </c>
      <c r="H7270">
        <v>-2.8105999999999999E-2</v>
      </c>
      <c r="I7270">
        <v>3.19E-4</v>
      </c>
      <c r="J7270">
        <v>4.692E-3</v>
      </c>
      <c r="K7270">
        <v>1023.259949</v>
      </c>
      <c r="L7270">
        <v>42.021403999999997</v>
      </c>
    </row>
    <row r="7271" spans="1:12" x14ac:dyDescent="0.3">
      <c r="A7271">
        <v>156.03749999999999</v>
      </c>
      <c r="B7271">
        <v>-577.21667500000001</v>
      </c>
      <c r="C7271">
        <v>-53955.269530999998</v>
      </c>
      <c r="D7271">
        <v>3202.8376459999999</v>
      </c>
      <c r="E7271">
        <v>1.5713000000000001E-2</v>
      </c>
      <c r="F7271">
        <v>9.9582529999999991</v>
      </c>
      <c r="G7271">
        <v>-5.4760999999999997E-2</v>
      </c>
      <c r="H7271">
        <v>-3.8261999999999997E-2</v>
      </c>
      <c r="I7271">
        <v>-4.5600000000000003E-4</v>
      </c>
      <c r="J7271">
        <v>6.0280000000000004E-3</v>
      </c>
      <c r="K7271">
        <v>1023.259949</v>
      </c>
      <c r="L7271">
        <v>42.021403999999997</v>
      </c>
    </row>
    <row r="7272" spans="1:12" x14ac:dyDescent="0.3">
      <c r="A7272">
        <v>156.04875000000001</v>
      </c>
      <c r="B7272">
        <v>-707.98803699999996</v>
      </c>
      <c r="C7272">
        <v>-54015.632812000003</v>
      </c>
      <c r="D7272">
        <v>3285.8305660000001</v>
      </c>
      <c r="E7272">
        <v>4.5840000000000004E-3</v>
      </c>
      <c r="F7272">
        <v>9.9571349999999992</v>
      </c>
      <c r="G7272">
        <v>-6.3214999999999993E-2</v>
      </c>
      <c r="H7272">
        <v>-2.9314E-2</v>
      </c>
      <c r="I7272">
        <v>3.3100000000000002E-4</v>
      </c>
      <c r="J7272">
        <v>5.2700000000000002E-4</v>
      </c>
      <c r="K7272">
        <v>1023.259949</v>
      </c>
      <c r="L7272">
        <v>42.021403999999997</v>
      </c>
    </row>
    <row r="7273" spans="1:12" x14ac:dyDescent="0.3">
      <c r="A7273">
        <v>156.06</v>
      </c>
      <c r="B7273">
        <v>-697.433899</v>
      </c>
      <c r="C7273">
        <v>-53988.277344000002</v>
      </c>
      <c r="D7273">
        <v>3116.7614749999998</v>
      </c>
      <c r="E7273">
        <v>8.9300000000000004E-3</v>
      </c>
      <c r="F7273">
        <v>9.9455410000000004</v>
      </c>
      <c r="G7273">
        <v>-5.2441000000000002E-2</v>
      </c>
      <c r="H7273">
        <v>-8.652E-3</v>
      </c>
      <c r="I7273">
        <v>2.8509999999999998E-3</v>
      </c>
      <c r="J7273">
        <v>-7.1409999999999998E-3</v>
      </c>
      <c r="K7273">
        <v>1023.259949</v>
      </c>
      <c r="L7273">
        <v>42.021403999999997</v>
      </c>
    </row>
    <row r="7274" spans="1:12" x14ac:dyDescent="0.3">
      <c r="A7274">
        <v>156.07124999999999</v>
      </c>
      <c r="B7274">
        <v>-594.02441399999998</v>
      </c>
      <c r="C7274">
        <v>-54013.855469000002</v>
      </c>
      <c r="D7274">
        <v>3232.3654790000001</v>
      </c>
      <c r="E7274">
        <v>1.7458000000000001E-2</v>
      </c>
      <c r="F7274">
        <v>9.9562849999999994</v>
      </c>
      <c r="G7274">
        <v>-6.2696000000000002E-2</v>
      </c>
      <c r="H7274">
        <v>2.1510000000000001E-2</v>
      </c>
      <c r="I7274">
        <v>6.4970000000000002E-3</v>
      </c>
      <c r="J7274">
        <v>-1.6910000000000001E-2</v>
      </c>
      <c r="K7274">
        <v>1023.259949</v>
      </c>
      <c r="L7274">
        <v>42.021403999999997</v>
      </c>
    </row>
    <row r="7275" spans="1:12" x14ac:dyDescent="0.3">
      <c r="A7275">
        <v>156.08250000000001</v>
      </c>
      <c r="B7275">
        <v>-606.38116500000001</v>
      </c>
      <c r="C7275">
        <v>-54003.328125</v>
      </c>
      <c r="D7275">
        <v>3225.7326659999999</v>
      </c>
      <c r="E7275">
        <v>2.1464E-2</v>
      </c>
      <c r="F7275">
        <v>9.9616900000000008</v>
      </c>
      <c r="G7275">
        <v>-6.1348E-2</v>
      </c>
      <c r="H7275">
        <v>4.7382000000000001E-2</v>
      </c>
      <c r="I7275">
        <v>9.0869999999999996E-3</v>
      </c>
      <c r="J7275">
        <v>-2.3429999999999999E-2</v>
      </c>
      <c r="K7275">
        <v>1023.259949</v>
      </c>
      <c r="L7275">
        <v>42.021403999999997</v>
      </c>
    </row>
    <row r="7276" spans="1:12" x14ac:dyDescent="0.3">
      <c r="A7276">
        <v>156.09375</v>
      </c>
      <c r="B7276">
        <v>-552.09375</v>
      </c>
      <c r="C7276">
        <v>-53986.171875</v>
      </c>
      <c r="D7276">
        <v>3178.3540039999998</v>
      </c>
      <c r="E7276">
        <v>1.6711E-2</v>
      </c>
      <c r="F7276">
        <v>9.9654799999999994</v>
      </c>
      <c r="G7276">
        <v>-4.6195E-2</v>
      </c>
      <c r="H7276">
        <v>6.6014000000000003E-2</v>
      </c>
      <c r="I7276">
        <v>1.193E-2</v>
      </c>
      <c r="J7276">
        <v>-2.4552000000000001E-2</v>
      </c>
      <c r="K7276">
        <v>1023.259949</v>
      </c>
      <c r="L7276">
        <v>42.021403999999997</v>
      </c>
    </row>
    <row r="7277" spans="1:12" x14ac:dyDescent="0.3">
      <c r="A7277">
        <v>156.10499999999999</v>
      </c>
      <c r="B7277">
        <v>-554.326233</v>
      </c>
      <c r="C7277">
        <v>-53997.914062000003</v>
      </c>
      <c r="D7277">
        <v>3316.529297</v>
      </c>
      <c r="E7277">
        <v>2.1326000000000001E-2</v>
      </c>
      <c r="F7277">
        <v>9.9599010000000003</v>
      </c>
      <c r="G7277">
        <v>-4.5974000000000001E-2</v>
      </c>
      <c r="H7277">
        <v>7.1790999999999994E-2</v>
      </c>
      <c r="I7277">
        <v>1.3953999999999999E-2</v>
      </c>
      <c r="J7277">
        <v>-2.4379999999999999E-2</v>
      </c>
      <c r="K7277">
        <v>1023.269958</v>
      </c>
      <c r="L7277">
        <v>42.02375</v>
      </c>
    </row>
    <row r="7278" spans="1:12" x14ac:dyDescent="0.3">
      <c r="A7278">
        <v>156.11625000000001</v>
      </c>
      <c r="B7278">
        <v>-652.11981200000002</v>
      </c>
      <c r="C7278">
        <v>-53993.386719000002</v>
      </c>
      <c r="D7278">
        <v>3322.0273440000001</v>
      </c>
      <c r="E7278">
        <v>5.6270000000000001E-3</v>
      </c>
      <c r="F7278">
        <v>9.960915</v>
      </c>
      <c r="G7278">
        <v>-5.6607999999999999E-2</v>
      </c>
      <c r="H7278">
        <v>6.9929000000000005E-2</v>
      </c>
      <c r="I7278">
        <v>1.3337E-2</v>
      </c>
      <c r="J7278">
        <v>-2.1808999999999999E-2</v>
      </c>
      <c r="K7278">
        <v>1023.269958</v>
      </c>
      <c r="L7278">
        <v>42.02375</v>
      </c>
    </row>
    <row r="7279" spans="1:12" x14ac:dyDescent="0.3">
      <c r="A7279">
        <v>156.1275</v>
      </c>
      <c r="B7279">
        <v>-566.39068599999996</v>
      </c>
      <c r="C7279">
        <v>-53995.066405999998</v>
      </c>
      <c r="D7279">
        <v>3308.1611330000001</v>
      </c>
      <c r="E7279">
        <v>1.1364000000000001E-2</v>
      </c>
      <c r="F7279">
        <v>9.9579120000000003</v>
      </c>
      <c r="G7279">
        <v>-6.4495999999999998E-2</v>
      </c>
      <c r="H7279">
        <v>5.3767000000000002E-2</v>
      </c>
      <c r="I7279">
        <v>1.0784E-2</v>
      </c>
      <c r="J7279">
        <v>-1.7187000000000001E-2</v>
      </c>
      <c r="K7279">
        <v>1023.269958</v>
      </c>
      <c r="L7279">
        <v>42.02375</v>
      </c>
    </row>
    <row r="7280" spans="1:12" x14ac:dyDescent="0.3">
      <c r="A7280">
        <v>156.13874999999999</v>
      </c>
      <c r="B7280">
        <v>-480.56848100000002</v>
      </c>
      <c r="C7280">
        <v>-53976.03125</v>
      </c>
      <c r="D7280">
        <v>3279.369385</v>
      </c>
      <c r="E7280">
        <v>6.7169999999999999E-3</v>
      </c>
      <c r="F7280">
        <v>9.9569030000000005</v>
      </c>
      <c r="G7280">
        <v>-5.3109999999999997E-2</v>
      </c>
      <c r="H7280">
        <v>2.5846999999999998E-2</v>
      </c>
      <c r="I7280">
        <v>8.4670000000000006E-3</v>
      </c>
      <c r="J7280">
        <v>-1.0834E-2</v>
      </c>
      <c r="K7280">
        <v>1023.269958</v>
      </c>
      <c r="L7280">
        <v>42.02375</v>
      </c>
    </row>
    <row r="7281" spans="1:12" x14ac:dyDescent="0.3">
      <c r="A7281">
        <v>156.15</v>
      </c>
      <c r="B7281">
        <v>-630.82598900000005</v>
      </c>
      <c r="C7281">
        <v>-53994.128905999998</v>
      </c>
      <c r="D7281">
        <v>3225.3598630000001</v>
      </c>
      <c r="E7281">
        <v>1.5543E-2</v>
      </c>
      <c r="F7281">
        <v>9.9693000000000005</v>
      </c>
      <c r="G7281">
        <v>-4.4365000000000002E-2</v>
      </c>
      <c r="H7281">
        <v>1.0709999999999999E-3</v>
      </c>
      <c r="I7281">
        <v>5.0020000000000004E-3</v>
      </c>
      <c r="J7281">
        <v>-6.2919999999999998E-3</v>
      </c>
      <c r="K7281">
        <v>1023.269958</v>
      </c>
      <c r="L7281">
        <v>42.02375</v>
      </c>
    </row>
    <row r="7282" spans="1:12" x14ac:dyDescent="0.3">
      <c r="A7282">
        <v>156.16125</v>
      </c>
      <c r="B7282">
        <v>-642.81219499999997</v>
      </c>
      <c r="C7282">
        <v>-53975.824219000002</v>
      </c>
      <c r="D7282">
        <v>3269.1154790000001</v>
      </c>
      <c r="E7282">
        <v>1.5217E-2</v>
      </c>
      <c r="F7282">
        <v>9.9673960000000008</v>
      </c>
      <c r="G7282">
        <v>-5.2988E-2</v>
      </c>
      <c r="H7282">
        <v>-2.1912999999999998E-2</v>
      </c>
      <c r="I7282">
        <v>2.4350000000000001E-3</v>
      </c>
      <c r="J7282">
        <v>2.7070000000000002E-3</v>
      </c>
      <c r="K7282">
        <v>1023.269958</v>
      </c>
      <c r="L7282">
        <v>42.02375</v>
      </c>
    </row>
    <row r="7283" spans="1:12" x14ac:dyDescent="0.3">
      <c r="A7283">
        <v>156.17250000000001</v>
      </c>
      <c r="B7283">
        <v>-649.25976600000001</v>
      </c>
      <c r="C7283">
        <v>-53999.953125</v>
      </c>
      <c r="D7283">
        <v>3205.7851559999999</v>
      </c>
      <c r="E7283">
        <v>1.1540999999999999E-2</v>
      </c>
      <c r="F7283">
        <v>9.9633029999999998</v>
      </c>
      <c r="G7283">
        <v>-6.3950999999999994E-2</v>
      </c>
      <c r="H7283">
        <v>-3.4127999999999999E-2</v>
      </c>
      <c r="I7283">
        <v>4.3399999999999998E-4</v>
      </c>
      <c r="J7283">
        <v>5.6829999999999997E-3</v>
      </c>
      <c r="K7283">
        <v>1023.269958</v>
      </c>
      <c r="L7283">
        <v>42.02375</v>
      </c>
    </row>
    <row r="7284" spans="1:12" x14ac:dyDescent="0.3">
      <c r="A7284">
        <v>156.18375</v>
      </c>
      <c r="B7284">
        <v>-545.39367700000003</v>
      </c>
      <c r="C7284">
        <v>-53966.660155999998</v>
      </c>
      <c r="D7284">
        <v>3236.3725589999999</v>
      </c>
      <c r="E7284">
        <v>2.6034000000000002E-2</v>
      </c>
      <c r="F7284">
        <v>9.9721609999999998</v>
      </c>
      <c r="G7284">
        <v>-5.9804000000000003E-2</v>
      </c>
      <c r="H7284">
        <v>-3.0772999999999998E-2</v>
      </c>
      <c r="I7284">
        <v>5.7799999999999995E-4</v>
      </c>
      <c r="J7284">
        <v>2.4659999999999999E-3</v>
      </c>
      <c r="K7284">
        <v>1023.269958</v>
      </c>
      <c r="L7284">
        <v>42.02375</v>
      </c>
    </row>
    <row r="7285" spans="1:12" x14ac:dyDescent="0.3">
      <c r="A7285">
        <v>156.19499999999999</v>
      </c>
      <c r="B7285">
        <v>-594.256348</v>
      </c>
      <c r="C7285">
        <v>-53969.289062000003</v>
      </c>
      <c r="D7285">
        <v>3336.5703119999998</v>
      </c>
      <c r="E7285">
        <v>2.8835E-2</v>
      </c>
      <c r="F7285">
        <v>9.9762900000000005</v>
      </c>
      <c r="G7285">
        <v>-6.8781999999999996E-2</v>
      </c>
      <c r="H7285">
        <v>-2.5298000000000001E-2</v>
      </c>
      <c r="I7285">
        <v>4.4299730000000001E-5</v>
      </c>
      <c r="J7285">
        <v>-7.7399999999999995E-4</v>
      </c>
      <c r="K7285">
        <v>1023.269958</v>
      </c>
      <c r="L7285">
        <v>42.02375</v>
      </c>
    </row>
    <row r="7286" spans="1:12" x14ac:dyDescent="0.3">
      <c r="A7286">
        <v>156.20625000000001</v>
      </c>
      <c r="B7286">
        <v>-595.42724599999997</v>
      </c>
      <c r="C7286">
        <v>-53976.765625</v>
      </c>
      <c r="D7286">
        <v>3278.0466310000002</v>
      </c>
      <c r="E7286">
        <v>1.6796999999999999E-2</v>
      </c>
      <c r="F7286">
        <v>9.9761279999999992</v>
      </c>
      <c r="G7286">
        <v>-6.6052E-2</v>
      </c>
      <c r="H7286">
        <v>5.9999999999999995E-4</v>
      </c>
      <c r="I7286">
        <v>3.3869999999999998E-3</v>
      </c>
      <c r="J7286">
        <v>-8.5939999999999992E-3</v>
      </c>
      <c r="K7286">
        <v>1023.2799680000001</v>
      </c>
      <c r="L7286">
        <v>42.030974999999998</v>
      </c>
    </row>
    <row r="7287" spans="1:12" x14ac:dyDescent="0.3">
      <c r="A7287">
        <v>156.2175</v>
      </c>
      <c r="B7287">
        <v>-456.994415</v>
      </c>
      <c r="C7287">
        <v>-53962.832030999998</v>
      </c>
      <c r="D7287">
        <v>3383.1848140000002</v>
      </c>
      <c r="E7287">
        <v>1.6612999999999999E-2</v>
      </c>
      <c r="F7287">
        <v>9.9697040000000001</v>
      </c>
      <c r="G7287">
        <v>-6.2082999999999999E-2</v>
      </c>
      <c r="H7287">
        <v>2.5888000000000001E-2</v>
      </c>
      <c r="I7287">
        <v>6.7460000000000003E-3</v>
      </c>
      <c r="J7287">
        <v>-1.7701000000000001E-2</v>
      </c>
      <c r="K7287">
        <v>1023.2799680000001</v>
      </c>
      <c r="L7287">
        <v>42.030974999999998</v>
      </c>
    </row>
    <row r="7288" spans="1:12" x14ac:dyDescent="0.3">
      <c r="A7288">
        <v>156.22874999999999</v>
      </c>
      <c r="B7288">
        <v>-433.81427000000002</v>
      </c>
      <c r="C7288">
        <v>-54021.707030999998</v>
      </c>
      <c r="D7288">
        <v>3211.6176759999998</v>
      </c>
      <c r="E7288">
        <v>4.2050000000000004E-3</v>
      </c>
      <c r="F7288">
        <v>9.9752469999999995</v>
      </c>
      <c r="G7288">
        <v>-5.4629999999999998E-2</v>
      </c>
      <c r="H7288">
        <v>5.2024000000000001E-2</v>
      </c>
      <c r="I7288">
        <v>9.9410000000000002E-3</v>
      </c>
      <c r="J7288">
        <v>-2.4244999999999999E-2</v>
      </c>
      <c r="K7288">
        <v>1023.2799680000001</v>
      </c>
      <c r="L7288">
        <v>42.030974999999998</v>
      </c>
    </row>
    <row r="7289" spans="1:12" x14ac:dyDescent="0.3">
      <c r="A7289">
        <v>156.24</v>
      </c>
      <c r="B7289">
        <v>-557.06646699999999</v>
      </c>
      <c r="C7289">
        <v>-53975.425780999998</v>
      </c>
      <c r="D7289">
        <v>3247.2946780000002</v>
      </c>
      <c r="E7289">
        <v>-2.7070000000000002E-3</v>
      </c>
      <c r="F7289">
        <v>9.9646209999999993</v>
      </c>
      <c r="G7289">
        <v>-5.4988000000000002E-2</v>
      </c>
      <c r="H7289">
        <v>6.8709000000000006E-2</v>
      </c>
      <c r="I7289">
        <v>1.3063999999999999E-2</v>
      </c>
      <c r="J7289">
        <v>-2.7123999999999999E-2</v>
      </c>
      <c r="K7289">
        <v>1023.2799680000001</v>
      </c>
      <c r="L7289">
        <v>42.030974999999998</v>
      </c>
    </row>
    <row r="7290" spans="1:12" x14ac:dyDescent="0.3">
      <c r="A7290">
        <v>156.25125</v>
      </c>
      <c r="B7290">
        <v>-605.42327899999998</v>
      </c>
      <c r="C7290">
        <v>-54052.367187000003</v>
      </c>
      <c r="D7290">
        <v>3114.6391600000002</v>
      </c>
      <c r="E7290">
        <v>2.4420000000000002E-3</v>
      </c>
      <c r="F7290">
        <v>9.9600939999999998</v>
      </c>
      <c r="G7290">
        <v>-4.6940000000000003E-2</v>
      </c>
      <c r="H7290">
        <v>6.6934999999999995E-2</v>
      </c>
      <c r="I7290">
        <v>1.3155E-2</v>
      </c>
      <c r="J7290">
        <v>-2.1881999999999999E-2</v>
      </c>
      <c r="K7290">
        <v>1023.2799680000001</v>
      </c>
      <c r="L7290">
        <v>42.030974999999998</v>
      </c>
    </row>
    <row r="7291" spans="1:12" x14ac:dyDescent="0.3">
      <c r="A7291">
        <v>156.26249999999999</v>
      </c>
      <c r="B7291">
        <v>-668.11883499999999</v>
      </c>
      <c r="C7291">
        <v>-53976.621094000002</v>
      </c>
      <c r="D7291">
        <v>3301.0183109999998</v>
      </c>
      <c r="E7291">
        <v>1.5462999999999999E-2</v>
      </c>
      <c r="F7291">
        <v>9.9659840000000006</v>
      </c>
      <c r="G7291">
        <v>-6.8483000000000002E-2</v>
      </c>
      <c r="H7291">
        <v>6.7708000000000004E-2</v>
      </c>
      <c r="I7291">
        <v>1.3602E-2</v>
      </c>
      <c r="J7291">
        <v>-2.1843000000000001E-2</v>
      </c>
      <c r="K7291">
        <v>1023.2799680000001</v>
      </c>
      <c r="L7291">
        <v>42.030974999999998</v>
      </c>
    </row>
    <row r="7292" spans="1:12" x14ac:dyDescent="0.3">
      <c r="A7292">
        <v>156.27375000000001</v>
      </c>
      <c r="B7292">
        <v>-802.28607199999999</v>
      </c>
      <c r="C7292">
        <v>-54018.25</v>
      </c>
      <c r="D7292">
        <v>3288.3923340000001</v>
      </c>
      <c r="E7292">
        <v>1.3828999999999999E-2</v>
      </c>
      <c r="F7292">
        <v>9.9610439999999993</v>
      </c>
      <c r="G7292">
        <v>-7.0754999999999998E-2</v>
      </c>
      <c r="H7292">
        <v>5.2375999999999999E-2</v>
      </c>
      <c r="I7292">
        <v>1.1455999999999999E-2</v>
      </c>
      <c r="J7292">
        <v>-1.7927999999999999E-2</v>
      </c>
      <c r="K7292">
        <v>1023.2799680000001</v>
      </c>
      <c r="L7292">
        <v>42.030974999999998</v>
      </c>
    </row>
    <row r="7293" spans="1:12" x14ac:dyDescent="0.3">
      <c r="A7293">
        <v>156.285</v>
      </c>
      <c r="B7293">
        <v>-644.222351</v>
      </c>
      <c r="C7293">
        <v>-54033.628905999998</v>
      </c>
      <c r="D7293">
        <v>3350.1069339999999</v>
      </c>
      <c r="E7293">
        <v>1.6052E-2</v>
      </c>
      <c r="F7293">
        <v>9.9709810000000001</v>
      </c>
      <c r="G7293">
        <v>-5.5241999999999999E-2</v>
      </c>
      <c r="H7293">
        <v>2.6464999999999999E-2</v>
      </c>
      <c r="I7293">
        <v>8.3569999999999998E-3</v>
      </c>
      <c r="J7293">
        <v>-1.1379E-2</v>
      </c>
      <c r="K7293">
        <v>1023.2799680000001</v>
      </c>
      <c r="L7293">
        <v>42.030974999999998</v>
      </c>
    </row>
    <row r="7294" spans="1:12" x14ac:dyDescent="0.3">
      <c r="A7294">
        <v>156.29624999999999</v>
      </c>
      <c r="B7294">
        <v>-541.01080300000001</v>
      </c>
      <c r="C7294">
        <v>-54009.199219000002</v>
      </c>
      <c r="D7294">
        <v>3347.0832519999999</v>
      </c>
      <c r="E7294">
        <v>6.2579999999999997E-3</v>
      </c>
      <c r="F7294">
        <v>9.9679649999999995</v>
      </c>
      <c r="G7294">
        <v>-4.9888000000000002E-2</v>
      </c>
      <c r="H7294">
        <v>-5.2209999999999999E-3</v>
      </c>
      <c r="I7294">
        <v>5.1669999999999997E-3</v>
      </c>
      <c r="J7294">
        <v>-3.9919999999999999E-3</v>
      </c>
      <c r="K7294">
        <v>1023.2799680000001</v>
      </c>
      <c r="L7294">
        <v>42.030974999999998</v>
      </c>
    </row>
    <row r="7295" spans="1:12" x14ac:dyDescent="0.3">
      <c r="A7295">
        <v>156.3075</v>
      </c>
      <c r="B7295">
        <v>-616.60894800000005</v>
      </c>
      <c r="C7295">
        <v>-53999.867187000003</v>
      </c>
      <c r="D7295">
        <v>3381.1379390000002</v>
      </c>
      <c r="E7295">
        <v>1.5823E-2</v>
      </c>
      <c r="F7295">
        <v>9.9659589999999998</v>
      </c>
      <c r="G7295">
        <v>-5.0632000000000003E-2</v>
      </c>
      <c r="H7295">
        <v>-2.4070999999999999E-2</v>
      </c>
      <c r="I7295">
        <v>1.735E-3</v>
      </c>
      <c r="J7295">
        <v>2.1689999999999999E-3</v>
      </c>
      <c r="K7295">
        <v>1023.2799680000001</v>
      </c>
      <c r="L7295">
        <v>42.028632999999999</v>
      </c>
    </row>
    <row r="7296" spans="1:12" x14ac:dyDescent="0.3">
      <c r="A7296">
        <v>156.31874999999999</v>
      </c>
      <c r="B7296">
        <v>-565.52093500000001</v>
      </c>
      <c r="C7296">
        <v>-53981.074219000002</v>
      </c>
      <c r="D7296">
        <v>3361.1342770000001</v>
      </c>
      <c r="E7296">
        <v>1.6431999999999999E-2</v>
      </c>
      <c r="F7296">
        <v>9.9706390000000003</v>
      </c>
      <c r="G7296">
        <v>-5.7278999999999997E-2</v>
      </c>
      <c r="H7296">
        <v>-3.3355999999999997E-2</v>
      </c>
      <c r="I7296">
        <v>-5.3799999999999996E-4</v>
      </c>
      <c r="J7296">
        <v>5.3569999999999998E-3</v>
      </c>
      <c r="K7296">
        <v>1023.2799680000001</v>
      </c>
      <c r="L7296">
        <v>42.028632999999999</v>
      </c>
    </row>
    <row r="7297" spans="1:12" x14ac:dyDescent="0.3">
      <c r="A7297">
        <v>156.33000000000001</v>
      </c>
      <c r="B7297">
        <v>-568.55279499999995</v>
      </c>
      <c r="C7297">
        <v>-54027.445312000003</v>
      </c>
      <c r="D7297">
        <v>3289.0527339999999</v>
      </c>
      <c r="E7297">
        <v>1.9654999999999999E-2</v>
      </c>
      <c r="F7297">
        <v>9.9610319999999994</v>
      </c>
      <c r="G7297">
        <v>-5.7007000000000002E-2</v>
      </c>
      <c r="H7297">
        <v>-3.2668000000000003E-2</v>
      </c>
      <c r="I7297">
        <v>-1.58E-3</v>
      </c>
      <c r="J7297">
        <v>3.2850000000000002E-3</v>
      </c>
      <c r="K7297">
        <v>1023.2799680000001</v>
      </c>
      <c r="L7297">
        <v>42.028632999999999</v>
      </c>
    </row>
    <row r="7298" spans="1:12" x14ac:dyDescent="0.3">
      <c r="A7298">
        <v>156.34125</v>
      </c>
      <c r="B7298">
        <v>-635.33941700000003</v>
      </c>
      <c r="C7298">
        <v>-53976.644530999998</v>
      </c>
      <c r="D7298">
        <v>3250.7395019999999</v>
      </c>
      <c r="E7298">
        <v>1.7193E-2</v>
      </c>
      <c r="F7298">
        <v>9.9547819999999998</v>
      </c>
      <c r="G7298">
        <v>-6.2828999999999996E-2</v>
      </c>
      <c r="H7298">
        <v>-1.8731999999999999E-2</v>
      </c>
      <c r="I7298">
        <v>3.8099999999999999E-4</v>
      </c>
      <c r="J7298">
        <v>-4.0549999999999996E-3</v>
      </c>
      <c r="K7298">
        <v>1023.2799680000001</v>
      </c>
      <c r="L7298">
        <v>42.028632999999999</v>
      </c>
    </row>
    <row r="7299" spans="1:12" x14ac:dyDescent="0.3">
      <c r="A7299">
        <v>156.35249999999999</v>
      </c>
      <c r="B7299">
        <v>-558.47625700000003</v>
      </c>
      <c r="C7299">
        <v>-53982.800780999998</v>
      </c>
      <c r="D7299">
        <v>3273.546143</v>
      </c>
      <c r="E7299">
        <v>7.2459999999999998E-3</v>
      </c>
      <c r="F7299">
        <v>9.9594199999999997</v>
      </c>
      <c r="G7299">
        <v>-6.9860000000000005E-2</v>
      </c>
      <c r="H7299">
        <v>5.973E-3</v>
      </c>
      <c r="I7299">
        <v>3.8010000000000001E-3</v>
      </c>
      <c r="J7299">
        <v>-1.2567E-2</v>
      </c>
      <c r="K7299">
        <v>1023.2799680000001</v>
      </c>
      <c r="L7299">
        <v>42.028632999999999</v>
      </c>
    </row>
    <row r="7300" spans="1:12" x14ac:dyDescent="0.3">
      <c r="A7300">
        <v>156.36375000000001</v>
      </c>
      <c r="B7300">
        <v>-780.45526099999995</v>
      </c>
      <c r="C7300">
        <v>-53973.5</v>
      </c>
      <c r="D7300">
        <v>3210.2917480000001</v>
      </c>
      <c r="E7300">
        <v>1.1009E-2</v>
      </c>
      <c r="F7300">
        <v>9.9564160000000008</v>
      </c>
      <c r="G7300">
        <v>-5.7549000000000003E-2</v>
      </c>
      <c r="H7300">
        <v>2.9506999999999999E-2</v>
      </c>
      <c r="I7300">
        <v>7.1260000000000004E-3</v>
      </c>
      <c r="J7300">
        <v>-1.8593999999999999E-2</v>
      </c>
      <c r="K7300">
        <v>1023.2799680000001</v>
      </c>
      <c r="L7300">
        <v>42.028632999999999</v>
      </c>
    </row>
    <row r="7301" spans="1:12" x14ac:dyDescent="0.3">
      <c r="A7301">
        <v>156.375</v>
      </c>
      <c r="B7301">
        <v>-648.33898899999997</v>
      </c>
      <c r="C7301">
        <v>-53993.0625</v>
      </c>
      <c r="D7301">
        <v>3313.26001</v>
      </c>
      <c r="E7301">
        <v>8.6060000000000008E-3</v>
      </c>
      <c r="F7301">
        <v>9.9576530000000005</v>
      </c>
      <c r="G7301">
        <v>-5.1381000000000003E-2</v>
      </c>
      <c r="H7301">
        <v>6.1129000000000003E-2</v>
      </c>
      <c r="I7301">
        <v>1.0975E-2</v>
      </c>
      <c r="J7301">
        <v>-2.4990999999999999E-2</v>
      </c>
      <c r="K7301">
        <v>1023.2799680000001</v>
      </c>
      <c r="L7301">
        <v>42.028632999999999</v>
      </c>
    </row>
    <row r="7302" spans="1:12" x14ac:dyDescent="0.3">
      <c r="A7302">
        <v>156.38624999999999</v>
      </c>
      <c r="B7302">
        <v>-439.26052900000002</v>
      </c>
      <c r="C7302">
        <v>-54012.25</v>
      </c>
      <c r="D7302">
        <v>3386.6948240000002</v>
      </c>
      <c r="E7302">
        <v>1.0385E-2</v>
      </c>
      <c r="F7302">
        <v>9.9667870000000001</v>
      </c>
      <c r="G7302">
        <v>-5.1787E-2</v>
      </c>
      <c r="H7302">
        <v>6.8582000000000004E-2</v>
      </c>
      <c r="I7302">
        <v>1.3197E-2</v>
      </c>
      <c r="J7302">
        <v>-2.5163999999999999E-2</v>
      </c>
      <c r="K7302">
        <v>1023.2799680000001</v>
      </c>
      <c r="L7302">
        <v>42.028632999999999</v>
      </c>
    </row>
    <row r="7303" spans="1:12" x14ac:dyDescent="0.3">
      <c r="A7303">
        <v>156.39750000000001</v>
      </c>
      <c r="B7303">
        <v>-638.44586200000003</v>
      </c>
      <c r="C7303">
        <v>-54005.558594000002</v>
      </c>
      <c r="D7303">
        <v>3317.257568</v>
      </c>
      <c r="E7303">
        <v>2.0362999999999999E-2</v>
      </c>
      <c r="F7303">
        <v>9.9661849999999994</v>
      </c>
      <c r="G7303">
        <v>-5.4787000000000002E-2</v>
      </c>
      <c r="H7303">
        <v>7.4954000000000007E-2</v>
      </c>
      <c r="I7303">
        <v>1.397E-2</v>
      </c>
      <c r="J7303">
        <v>-2.5298000000000001E-2</v>
      </c>
      <c r="K7303">
        <v>1023.2799680000001</v>
      </c>
      <c r="L7303">
        <v>42.028632999999999</v>
      </c>
    </row>
    <row r="7304" spans="1:12" x14ac:dyDescent="0.3">
      <c r="A7304">
        <v>156.40875</v>
      </c>
      <c r="B7304">
        <v>-763.77844200000004</v>
      </c>
      <c r="C7304">
        <v>-54045.34375</v>
      </c>
      <c r="D7304">
        <v>3269.8210450000001</v>
      </c>
      <c r="E7304">
        <v>1.9157E-2</v>
      </c>
      <c r="F7304">
        <v>9.9669179999999997</v>
      </c>
      <c r="G7304">
        <v>-7.2270000000000001E-2</v>
      </c>
      <c r="H7304">
        <v>6.1594000000000003E-2</v>
      </c>
      <c r="I7304">
        <v>1.3443999999999999E-2</v>
      </c>
      <c r="J7304">
        <v>-2.0537E-2</v>
      </c>
      <c r="K7304">
        <v>1023.2799680000001</v>
      </c>
      <c r="L7304">
        <v>42.026287000000004</v>
      </c>
    </row>
    <row r="7305" spans="1:12" x14ac:dyDescent="0.3">
      <c r="A7305">
        <v>156.41999999999999</v>
      </c>
      <c r="B7305">
        <v>-485.06433099999998</v>
      </c>
      <c r="C7305">
        <v>-53985.285155999998</v>
      </c>
      <c r="D7305">
        <v>3334.5170899999998</v>
      </c>
      <c r="E7305">
        <v>1.6341000000000001E-2</v>
      </c>
      <c r="F7305">
        <v>9.9679160000000007</v>
      </c>
      <c r="G7305">
        <v>-6.0789000000000003E-2</v>
      </c>
      <c r="H7305">
        <v>4.4704000000000001E-2</v>
      </c>
      <c r="I7305">
        <v>1.0569E-2</v>
      </c>
      <c r="J7305">
        <v>-1.6333E-2</v>
      </c>
      <c r="K7305">
        <v>1023.2799680000001</v>
      </c>
      <c r="L7305">
        <v>42.026287000000004</v>
      </c>
    </row>
    <row r="7306" spans="1:12" x14ac:dyDescent="0.3">
      <c r="A7306">
        <v>156.43125000000001</v>
      </c>
      <c r="B7306">
        <v>-625.44653300000004</v>
      </c>
      <c r="C7306">
        <v>-53990.519530999998</v>
      </c>
      <c r="D7306">
        <v>3138.7861330000001</v>
      </c>
      <c r="E7306">
        <v>4.0980000000000001E-3</v>
      </c>
      <c r="F7306">
        <v>9.9695420000000006</v>
      </c>
      <c r="G7306">
        <v>-6.5684999999999993E-2</v>
      </c>
      <c r="H7306">
        <v>1.8343999999999999E-2</v>
      </c>
      <c r="I7306">
        <v>6.9779999999999998E-3</v>
      </c>
      <c r="J7306">
        <v>-1.0005E-2</v>
      </c>
      <c r="K7306">
        <v>1023.2799680000001</v>
      </c>
      <c r="L7306">
        <v>42.026287000000004</v>
      </c>
    </row>
    <row r="7307" spans="1:12" x14ac:dyDescent="0.3">
      <c r="A7307">
        <v>156.4425</v>
      </c>
      <c r="B7307">
        <v>-688.89721699999996</v>
      </c>
      <c r="C7307">
        <v>-54015.496094000002</v>
      </c>
      <c r="D7307">
        <v>3279.3093260000001</v>
      </c>
      <c r="E7307">
        <v>7.5449999999999996E-3</v>
      </c>
      <c r="F7307">
        <v>9.9595959999999994</v>
      </c>
      <c r="G7307">
        <v>-5.6610000000000001E-2</v>
      </c>
      <c r="H7307">
        <v>-8.8559999999999993E-3</v>
      </c>
      <c r="I7307">
        <v>4.738E-3</v>
      </c>
      <c r="J7307">
        <v>-1.993E-3</v>
      </c>
      <c r="K7307">
        <v>1023.2799680000001</v>
      </c>
      <c r="L7307">
        <v>42.026287000000004</v>
      </c>
    </row>
    <row r="7308" spans="1:12" x14ac:dyDescent="0.3">
      <c r="A7308">
        <v>156.45375000000001</v>
      </c>
      <c r="B7308">
        <v>-704.78015100000005</v>
      </c>
      <c r="C7308">
        <v>-53990.265625</v>
      </c>
      <c r="D7308">
        <v>3226.7802729999999</v>
      </c>
      <c r="E7308">
        <v>6.7239999999999999E-3</v>
      </c>
      <c r="F7308">
        <v>9.9570740000000004</v>
      </c>
      <c r="G7308">
        <v>-5.2990000000000002E-2</v>
      </c>
      <c r="H7308">
        <v>-2.5635000000000002E-2</v>
      </c>
      <c r="I7308">
        <v>1.639E-3</v>
      </c>
      <c r="J7308">
        <v>4.0179999999999999E-3</v>
      </c>
      <c r="K7308">
        <v>1023.2799680000001</v>
      </c>
      <c r="L7308">
        <v>42.026287000000004</v>
      </c>
    </row>
    <row r="7309" spans="1:12" x14ac:dyDescent="0.3">
      <c r="A7309">
        <v>156.465</v>
      </c>
      <c r="B7309">
        <v>-656.694031</v>
      </c>
      <c r="C7309">
        <v>-53986.460937000003</v>
      </c>
      <c r="D7309">
        <v>3337.4479980000001</v>
      </c>
      <c r="E7309">
        <v>1.5983000000000001E-2</v>
      </c>
      <c r="F7309">
        <v>9.9630299999999998</v>
      </c>
      <c r="G7309">
        <v>-6.8552000000000002E-2</v>
      </c>
      <c r="H7309">
        <v>-3.5909000000000003E-2</v>
      </c>
      <c r="I7309">
        <v>-6.4499999999999996E-4</v>
      </c>
      <c r="J7309">
        <v>6.4140000000000004E-3</v>
      </c>
      <c r="K7309">
        <v>1023.2799680000001</v>
      </c>
      <c r="L7309">
        <v>42.026287000000004</v>
      </c>
    </row>
    <row r="7310" spans="1:12" x14ac:dyDescent="0.3">
      <c r="A7310">
        <v>156.47624999999999</v>
      </c>
      <c r="B7310">
        <v>-561.32556199999999</v>
      </c>
      <c r="C7310">
        <v>-54019.496094000002</v>
      </c>
      <c r="D7310">
        <v>3334.4423830000001</v>
      </c>
      <c r="E7310">
        <v>1.2985999999999999E-2</v>
      </c>
      <c r="F7310">
        <v>9.9677880000000005</v>
      </c>
      <c r="G7310">
        <v>-6.2844999999999998E-2</v>
      </c>
      <c r="H7310">
        <v>-3.3639000000000002E-2</v>
      </c>
      <c r="I7310">
        <v>-1.46E-4</v>
      </c>
      <c r="J7310">
        <v>4.2589999999999998E-3</v>
      </c>
      <c r="K7310">
        <v>1023.2799680000001</v>
      </c>
      <c r="L7310">
        <v>42.026287000000004</v>
      </c>
    </row>
    <row r="7311" spans="1:12" x14ac:dyDescent="0.3">
      <c r="A7311">
        <v>156.48750000000001</v>
      </c>
      <c r="B7311">
        <v>-670.47106900000006</v>
      </c>
      <c r="C7311">
        <v>-54010.625</v>
      </c>
      <c r="D7311">
        <v>3266.344971</v>
      </c>
      <c r="E7311">
        <v>4.9220000000000002E-3</v>
      </c>
      <c r="F7311">
        <v>9.9619070000000001</v>
      </c>
      <c r="G7311">
        <v>-6.3323000000000004E-2</v>
      </c>
      <c r="H7311">
        <v>-1.372E-2</v>
      </c>
      <c r="I7311">
        <v>2.4580000000000001E-3</v>
      </c>
      <c r="J7311">
        <v>-2.9060000000000002E-3</v>
      </c>
      <c r="K7311">
        <v>1023.2799680000001</v>
      </c>
      <c r="L7311">
        <v>42.026287000000004</v>
      </c>
    </row>
    <row r="7312" spans="1:12" x14ac:dyDescent="0.3">
      <c r="A7312">
        <v>156.49875</v>
      </c>
      <c r="B7312">
        <v>-651.62152100000003</v>
      </c>
      <c r="C7312">
        <v>-53982.367187000003</v>
      </c>
      <c r="D7312">
        <v>3361.8469239999999</v>
      </c>
      <c r="E7312">
        <v>9.2259999999999998E-3</v>
      </c>
      <c r="F7312">
        <v>9.9731229999999993</v>
      </c>
      <c r="G7312">
        <v>-5.5740999999999999E-2</v>
      </c>
      <c r="H7312">
        <v>8.8599999999999998E-3</v>
      </c>
      <c r="I7312">
        <v>4.6430000000000004E-3</v>
      </c>
      <c r="J7312">
        <v>-1.2949E-2</v>
      </c>
      <c r="K7312">
        <v>1023.2799680000001</v>
      </c>
      <c r="L7312">
        <v>42.026287000000004</v>
      </c>
    </row>
    <row r="7313" spans="1:12" x14ac:dyDescent="0.3">
      <c r="A7313">
        <v>156.51</v>
      </c>
      <c r="B7313">
        <v>-702.92962599999998</v>
      </c>
      <c r="C7313">
        <v>-54020.550780999998</v>
      </c>
      <c r="D7313">
        <v>3313.306885</v>
      </c>
      <c r="E7313">
        <v>1.8412999999999999E-2</v>
      </c>
      <c r="F7313">
        <v>9.9793990000000008</v>
      </c>
      <c r="G7313">
        <v>-5.0791000000000003E-2</v>
      </c>
      <c r="H7313">
        <v>4.1258999999999997E-2</v>
      </c>
      <c r="I7313">
        <v>8.0940000000000005E-3</v>
      </c>
      <c r="J7313">
        <v>-2.2428E-2</v>
      </c>
      <c r="K7313">
        <v>1023.289978</v>
      </c>
      <c r="L7313">
        <v>42.030974999999998</v>
      </c>
    </row>
    <row r="7314" spans="1:12" x14ac:dyDescent="0.3">
      <c r="A7314">
        <v>156.52125000000001</v>
      </c>
      <c r="B7314">
        <v>-711.42773399999999</v>
      </c>
      <c r="C7314">
        <v>-54010.4375</v>
      </c>
      <c r="D7314">
        <v>3414.1916500000002</v>
      </c>
      <c r="E7314">
        <v>1.4019999999999999E-2</v>
      </c>
      <c r="F7314">
        <v>9.9761220000000002</v>
      </c>
      <c r="G7314">
        <v>-4.8992000000000001E-2</v>
      </c>
      <c r="H7314">
        <v>5.9677000000000001E-2</v>
      </c>
      <c r="I7314">
        <v>1.0914999999999999E-2</v>
      </c>
      <c r="J7314">
        <v>-2.4687000000000001E-2</v>
      </c>
      <c r="K7314">
        <v>1023.289978</v>
      </c>
      <c r="L7314">
        <v>42.030974999999998</v>
      </c>
    </row>
    <row r="7315" spans="1:12" x14ac:dyDescent="0.3">
      <c r="A7315">
        <v>156.5325</v>
      </c>
      <c r="B7315">
        <v>-689.89233400000001</v>
      </c>
      <c r="C7315">
        <v>-53989.199219000002</v>
      </c>
      <c r="D7315">
        <v>3233.1142580000001</v>
      </c>
      <c r="E7315">
        <v>4.7619999999999997E-3</v>
      </c>
      <c r="F7315">
        <v>9.9630720000000004</v>
      </c>
      <c r="G7315">
        <v>-4.5950999999999999E-2</v>
      </c>
      <c r="H7315">
        <v>7.0155999999999996E-2</v>
      </c>
      <c r="I7315">
        <v>1.3287999999999999E-2</v>
      </c>
      <c r="J7315">
        <v>-2.4827999999999999E-2</v>
      </c>
      <c r="K7315">
        <v>1023.289978</v>
      </c>
      <c r="L7315">
        <v>42.030974999999998</v>
      </c>
    </row>
    <row r="7316" spans="1:12" x14ac:dyDescent="0.3">
      <c r="A7316">
        <v>156.54374999999999</v>
      </c>
      <c r="B7316">
        <v>-529.80578600000001</v>
      </c>
      <c r="C7316">
        <v>-53973.800780999998</v>
      </c>
      <c r="D7316">
        <v>3168.5744629999999</v>
      </c>
      <c r="E7316">
        <v>5.5929999999999999E-3</v>
      </c>
      <c r="F7316">
        <v>9.9603459999999995</v>
      </c>
      <c r="G7316">
        <v>-5.6843999999999999E-2</v>
      </c>
      <c r="H7316">
        <v>6.8691000000000002E-2</v>
      </c>
      <c r="I7316">
        <v>1.2954E-2</v>
      </c>
      <c r="J7316">
        <v>-2.1982999999999999E-2</v>
      </c>
      <c r="K7316">
        <v>1023.289978</v>
      </c>
      <c r="L7316">
        <v>42.030974999999998</v>
      </c>
    </row>
    <row r="7317" spans="1:12" x14ac:dyDescent="0.3">
      <c r="A7317">
        <v>156.55500000000001</v>
      </c>
      <c r="B7317">
        <v>-627.77276600000005</v>
      </c>
      <c r="C7317">
        <v>-53992.410155999998</v>
      </c>
      <c r="D7317">
        <v>3285.0354000000002</v>
      </c>
      <c r="E7317">
        <v>1.1813000000000001E-2</v>
      </c>
      <c r="F7317">
        <v>9.9634509999999992</v>
      </c>
      <c r="G7317">
        <v>-6.2396E-2</v>
      </c>
      <c r="H7317">
        <v>6.0733000000000002E-2</v>
      </c>
      <c r="I7317">
        <v>1.2730999999999999E-2</v>
      </c>
      <c r="J7317">
        <v>-1.9472E-2</v>
      </c>
      <c r="K7317">
        <v>1023.289978</v>
      </c>
      <c r="L7317">
        <v>42.030974999999998</v>
      </c>
    </row>
    <row r="7318" spans="1:12" x14ac:dyDescent="0.3">
      <c r="A7318">
        <v>156.56625</v>
      </c>
      <c r="B7318">
        <v>-659.51867700000003</v>
      </c>
      <c r="C7318">
        <v>-53998.859375</v>
      </c>
      <c r="D7318">
        <v>3225.0473630000001</v>
      </c>
      <c r="E7318">
        <v>1.5238E-2</v>
      </c>
      <c r="F7318">
        <v>9.9664590000000004</v>
      </c>
      <c r="G7318">
        <v>-5.0355999999999998E-2</v>
      </c>
      <c r="H7318">
        <v>3.4422000000000001E-2</v>
      </c>
      <c r="I7318">
        <v>8.7559999999999999E-3</v>
      </c>
      <c r="J7318">
        <v>-1.2892000000000001E-2</v>
      </c>
      <c r="K7318">
        <v>1023.289978</v>
      </c>
      <c r="L7318">
        <v>42.030974999999998</v>
      </c>
    </row>
    <row r="7319" spans="1:12" x14ac:dyDescent="0.3">
      <c r="A7319">
        <v>156.57749999999999</v>
      </c>
      <c r="B7319">
        <v>-622.90313700000002</v>
      </c>
      <c r="C7319">
        <v>-53971.15625</v>
      </c>
      <c r="D7319">
        <v>3258.1594239999999</v>
      </c>
      <c r="E7319">
        <v>1.2201E-2</v>
      </c>
      <c r="F7319">
        <v>9.967117</v>
      </c>
      <c r="G7319">
        <v>-5.3971999999999999E-2</v>
      </c>
      <c r="H7319">
        <v>1.3993E-2</v>
      </c>
      <c r="I7319">
        <v>7.4749999999999999E-3</v>
      </c>
      <c r="J7319">
        <v>-7.7359999999999998E-3</v>
      </c>
      <c r="K7319">
        <v>1023.289978</v>
      </c>
      <c r="L7319">
        <v>42.030974999999998</v>
      </c>
    </row>
    <row r="7320" spans="1:12" x14ac:dyDescent="0.3">
      <c r="A7320">
        <v>156.58875</v>
      </c>
      <c r="B7320">
        <v>-831.40045199999997</v>
      </c>
      <c r="C7320">
        <v>-54013.472655999998</v>
      </c>
      <c r="D7320">
        <v>3291.875732</v>
      </c>
      <c r="E7320">
        <v>2.0728E-2</v>
      </c>
      <c r="F7320">
        <v>9.955622</v>
      </c>
      <c r="G7320">
        <v>-6.4117999999999994E-2</v>
      </c>
      <c r="H7320">
        <v>-1.0220999999999999E-2</v>
      </c>
      <c r="I7320">
        <v>4.3070000000000001E-3</v>
      </c>
      <c r="J7320">
        <v>1.84E-4</v>
      </c>
      <c r="K7320">
        <v>1023.289978</v>
      </c>
      <c r="L7320">
        <v>42.030974999999998</v>
      </c>
    </row>
    <row r="7321" spans="1:12" x14ac:dyDescent="0.3">
      <c r="A7321">
        <v>156.6</v>
      </c>
      <c r="B7321">
        <v>-687.26550299999997</v>
      </c>
      <c r="C7321">
        <v>-53956.863280999998</v>
      </c>
      <c r="D7321">
        <v>3385.46875</v>
      </c>
      <c r="E7321">
        <v>2.4128E-2</v>
      </c>
      <c r="F7321">
        <v>9.9548989999999993</v>
      </c>
      <c r="G7321">
        <v>-6.6276000000000002E-2</v>
      </c>
      <c r="H7321">
        <v>-3.6312999999999998E-2</v>
      </c>
      <c r="I7321">
        <v>1.15E-4</v>
      </c>
      <c r="J7321">
        <v>7.7780000000000002E-3</v>
      </c>
      <c r="K7321">
        <v>1023.289978</v>
      </c>
      <c r="L7321">
        <v>42.030974999999998</v>
      </c>
    </row>
    <row r="7322" spans="1:12" x14ac:dyDescent="0.3">
      <c r="A7322">
        <v>156.61125000000001</v>
      </c>
      <c r="B7322">
        <v>-550.27941899999996</v>
      </c>
      <c r="C7322">
        <v>-54017.828125</v>
      </c>
      <c r="D7322">
        <v>3318.6191410000001</v>
      </c>
      <c r="E7322">
        <v>9.4380000000000002E-3</v>
      </c>
      <c r="F7322">
        <v>9.9601059999999997</v>
      </c>
      <c r="G7322">
        <v>-5.9333999999999998E-2</v>
      </c>
      <c r="H7322">
        <v>-3.3133999999999997E-2</v>
      </c>
      <c r="I7322">
        <v>5.9700639999999997E-6</v>
      </c>
      <c r="J7322">
        <v>3.9480000000000001E-3</v>
      </c>
      <c r="K7322">
        <v>1023.289978</v>
      </c>
      <c r="L7322">
        <v>42.030974999999998</v>
      </c>
    </row>
    <row r="7323" spans="1:12" x14ac:dyDescent="0.3">
      <c r="A7323">
        <v>156.6225</v>
      </c>
      <c r="B7323">
        <v>-537.28063999999995</v>
      </c>
      <c r="C7323">
        <v>-53979.8125</v>
      </c>
      <c r="D7323">
        <v>3221.2353520000001</v>
      </c>
      <c r="E7323">
        <v>1.5637000000000002E-2</v>
      </c>
      <c r="F7323">
        <v>9.9665979999999994</v>
      </c>
      <c r="G7323">
        <v>-5.8844E-2</v>
      </c>
      <c r="H7323">
        <v>-2.9385999999999999E-2</v>
      </c>
      <c r="I7323">
        <v>-1.206E-3</v>
      </c>
      <c r="J7323">
        <v>1.109E-3</v>
      </c>
      <c r="K7323">
        <v>1023.289978</v>
      </c>
      <c r="L7323">
        <v>42.030974999999998</v>
      </c>
    </row>
    <row r="7324" spans="1:12" x14ac:dyDescent="0.3">
      <c r="A7324">
        <v>156.63374999999999</v>
      </c>
      <c r="B7324">
        <v>-589.64733899999999</v>
      </c>
      <c r="C7324">
        <v>-54018.371094000002</v>
      </c>
      <c r="D7324">
        <v>3264.5036620000001</v>
      </c>
      <c r="E7324">
        <v>2.4177000000000001E-2</v>
      </c>
      <c r="F7324">
        <v>9.9655419999999992</v>
      </c>
      <c r="G7324">
        <v>-5.4855000000000001E-2</v>
      </c>
      <c r="H7324">
        <v>-5.0460000000000001E-3</v>
      </c>
      <c r="I7324">
        <v>2.1150000000000001E-3</v>
      </c>
      <c r="J7324">
        <v>-7.1780000000000004E-3</v>
      </c>
      <c r="K7324">
        <v>1023.289978</v>
      </c>
      <c r="L7324">
        <v>42.030974999999998</v>
      </c>
    </row>
    <row r="7325" spans="1:12" x14ac:dyDescent="0.3">
      <c r="A7325">
        <v>156.64500000000001</v>
      </c>
      <c r="B7325">
        <v>-533.09039299999995</v>
      </c>
      <c r="C7325">
        <v>-53986.875</v>
      </c>
      <c r="D7325">
        <v>3253.2092290000001</v>
      </c>
      <c r="E7325">
        <v>1.8703999999999998E-2</v>
      </c>
      <c r="F7325">
        <v>9.9632459999999998</v>
      </c>
      <c r="G7325">
        <v>-6.0932E-2</v>
      </c>
      <c r="H7325">
        <v>2.1600999999999999E-2</v>
      </c>
      <c r="I7325">
        <v>6.0109999999999999E-3</v>
      </c>
      <c r="J7325">
        <v>-1.5224E-2</v>
      </c>
      <c r="K7325">
        <v>1023.289978</v>
      </c>
      <c r="L7325">
        <v>42.030974999999998</v>
      </c>
    </row>
    <row r="7326" spans="1:12" x14ac:dyDescent="0.3">
      <c r="A7326">
        <v>156.65625</v>
      </c>
      <c r="B7326">
        <v>-589.63281199999994</v>
      </c>
      <c r="C7326">
        <v>-53987.890625</v>
      </c>
      <c r="D7326">
        <v>3262.2546390000002</v>
      </c>
      <c r="E7326">
        <v>1.3804E-2</v>
      </c>
      <c r="F7326">
        <v>9.9661869999999997</v>
      </c>
      <c r="G7326">
        <v>-4.2785999999999998E-2</v>
      </c>
      <c r="H7326">
        <v>4.9623E-2</v>
      </c>
      <c r="I7326">
        <v>1.0167000000000001E-2</v>
      </c>
      <c r="J7326">
        <v>-2.3633000000000001E-2</v>
      </c>
      <c r="K7326">
        <v>1023.289978</v>
      </c>
      <c r="L7326">
        <v>42.030974999999998</v>
      </c>
    </row>
    <row r="7327" spans="1:12" x14ac:dyDescent="0.3">
      <c r="A7327">
        <v>156.66749999999999</v>
      </c>
      <c r="B7327">
        <v>-587.972534</v>
      </c>
      <c r="C7327">
        <v>-54006.5625</v>
      </c>
      <c r="D7327">
        <v>3348.358154</v>
      </c>
      <c r="E7327">
        <v>1.1946999999999999E-2</v>
      </c>
      <c r="F7327">
        <v>9.9528180000000006</v>
      </c>
      <c r="G7327">
        <v>-5.3348E-2</v>
      </c>
      <c r="H7327">
        <v>6.2907000000000005E-2</v>
      </c>
      <c r="I7327">
        <v>1.2073E-2</v>
      </c>
      <c r="J7327">
        <v>-2.3557999999999999E-2</v>
      </c>
      <c r="K7327">
        <v>1023.289978</v>
      </c>
      <c r="L7327">
        <v>42.030974999999998</v>
      </c>
    </row>
    <row r="7328" spans="1:12" x14ac:dyDescent="0.3">
      <c r="A7328">
        <v>156.67875000000001</v>
      </c>
      <c r="B7328">
        <v>-501.54159499999997</v>
      </c>
      <c r="C7328">
        <v>-53961.851562000003</v>
      </c>
      <c r="D7328">
        <v>3279.1687010000001</v>
      </c>
      <c r="E7328">
        <v>1.0274999999999999E-2</v>
      </c>
      <c r="F7328">
        <v>9.9681850000000001</v>
      </c>
      <c r="G7328">
        <v>-6.6248000000000001E-2</v>
      </c>
      <c r="H7328">
        <v>7.0485999999999993E-2</v>
      </c>
      <c r="I7328">
        <v>1.272E-2</v>
      </c>
      <c r="J7328">
        <v>-2.4302000000000001E-2</v>
      </c>
      <c r="K7328">
        <v>1023.289978</v>
      </c>
      <c r="L7328">
        <v>42.030974999999998</v>
      </c>
    </row>
    <row r="7329" spans="1:12" x14ac:dyDescent="0.3">
      <c r="A7329">
        <v>156.69</v>
      </c>
      <c r="B7329">
        <v>-730.85870399999999</v>
      </c>
      <c r="C7329">
        <v>-54002.597655999998</v>
      </c>
      <c r="D7329">
        <v>3458.5966800000001</v>
      </c>
      <c r="E7329">
        <v>1.6919E-2</v>
      </c>
      <c r="F7329">
        <v>9.9584980000000005</v>
      </c>
      <c r="G7329">
        <v>-5.5622999999999999E-2</v>
      </c>
      <c r="H7329">
        <v>6.7360000000000003E-2</v>
      </c>
      <c r="I7329">
        <v>1.3488999999999999E-2</v>
      </c>
      <c r="J7329">
        <v>-2.2419999999999999E-2</v>
      </c>
      <c r="K7329">
        <v>1023.289978</v>
      </c>
      <c r="L7329">
        <v>42.030974999999998</v>
      </c>
    </row>
    <row r="7330" spans="1:12" x14ac:dyDescent="0.3">
      <c r="A7330">
        <v>156.70124999999999</v>
      </c>
      <c r="B7330">
        <v>-589.45184300000005</v>
      </c>
      <c r="C7330">
        <v>-53981.824219000002</v>
      </c>
      <c r="D7330">
        <v>3337.517578</v>
      </c>
      <c r="E7330">
        <v>1.6962000000000001E-2</v>
      </c>
      <c r="F7330">
        <v>9.9692640000000008</v>
      </c>
      <c r="G7330">
        <v>-5.3004000000000003E-2</v>
      </c>
      <c r="H7330">
        <v>4.9256000000000001E-2</v>
      </c>
      <c r="I7330">
        <v>1.1642E-2</v>
      </c>
      <c r="J7330">
        <v>-1.6603E-2</v>
      </c>
      <c r="K7330">
        <v>1023.269958</v>
      </c>
      <c r="L7330">
        <v>42.033515999999999</v>
      </c>
    </row>
    <row r="7331" spans="1:12" x14ac:dyDescent="0.3">
      <c r="A7331">
        <v>156.71250000000001</v>
      </c>
      <c r="B7331">
        <v>-627.18762200000003</v>
      </c>
      <c r="C7331">
        <v>-54011.859375</v>
      </c>
      <c r="D7331">
        <v>3294.0541990000002</v>
      </c>
      <c r="E7331">
        <v>1.1977E-2</v>
      </c>
      <c r="F7331">
        <v>9.9674029999999991</v>
      </c>
      <c r="G7331">
        <v>-4.9991000000000001E-2</v>
      </c>
      <c r="H7331">
        <v>2.8641E-2</v>
      </c>
      <c r="I7331">
        <v>8.8079999999999999E-3</v>
      </c>
      <c r="J7331">
        <v>-1.1691999999999999E-2</v>
      </c>
      <c r="K7331">
        <v>1023.269958</v>
      </c>
      <c r="L7331">
        <v>42.033515999999999</v>
      </c>
    </row>
    <row r="7332" spans="1:12" x14ac:dyDescent="0.3">
      <c r="A7332">
        <v>156.72375</v>
      </c>
      <c r="B7332">
        <v>-572.68249500000002</v>
      </c>
      <c r="C7332">
        <v>-54018.246094000002</v>
      </c>
      <c r="D7332">
        <v>3305.3776859999998</v>
      </c>
      <c r="E7332">
        <v>2.9798999999999999E-2</v>
      </c>
      <c r="F7332">
        <v>9.9718169999999997</v>
      </c>
      <c r="G7332">
        <v>-5.6711999999999999E-2</v>
      </c>
      <c r="H7332">
        <v>3.9410000000000001E-3</v>
      </c>
      <c r="I7332">
        <v>5.1349999999999998E-3</v>
      </c>
      <c r="J7332">
        <v>-6.5199999999999998E-3</v>
      </c>
      <c r="K7332">
        <v>1023.269958</v>
      </c>
      <c r="L7332">
        <v>42.033515999999999</v>
      </c>
    </row>
    <row r="7333" spans="1:12" x14ac:dyDescent="0.3">
      <c r="A7333">
        <v>156.73500000000001</v>
      </c>
      <c r="B7333">
        <v>-579.611267</v>
      </c>
      <c r="C7333">
        <v>-54026.3125</v>
      </c>
      <c r="D7333">
        <v>3327.7172850000002</v>
      </c>
      <c r="E7333">
        <v>1.6374E-2</v>
      </c>
      <c r="F7333">
        <v>9.9660949999999993</v>
      </c>
      <c r="G7333">
        <v>-6.0881999999999999E-2</v>
      </c>
      <c r="H7333">
        <v>-1.882E-2</v>
      </c>
      <c r="I7333">
        <v>1.7160000000000001E-3</v>
      </c>
      <c r="J7333">
        <v>1.6299999999999999E-3</v>
      </c>
      <c r="K7333">
        <v>1023.269958</v>
      </c>
      <c r="L7333">
        <v>42.033515999999999</v>
      </c>
    </row>
    <row r="7334" spans="1:12" x14ac:dyDescent="0.3">
      <c r="A7334">
        <v>156.74625</v>
      </c>
      <c r="B7334">
        <v>-704.01678500000003</v>
      </c>
      <c r="C7334">
        <v>-54022.402344000002</v>
      </c>
      <c r="D7334">
        <v>3257.92749</v>
      </c>
      <c r="E7334">
        <v>2.0285000000000001E-2</v>
      </c>
      <c r="F7334">
        <v>9.9544530000000009</v>
      </c>
      <c r="G7334">
        <v>-5.0890999999999999E-2</v>
      </c>
      <c r="H7334">
        <v>-3.1614999999999997E-2</v>
      </c>
      <c r="I7334">
        <v>9.9200000000000004E-4</v>
      </c>
      <c r="J7334">
        <v>6.0759999999999998E-3</v>
      </c>
      <c r="K7334">
        <v>1023.269958</v>
      </c>
      <c r="L7334">
        <v>42.033515999999999</v>
      </c>
    </row>
    <row r="7335" spans="1:12" x14ac:dyDescent="0.3">
      <c r="A7335">
        <v>156.75749999999999</v>
      </c>
      <c r="B7335">
        <v>-693.69860800000004</v>
      </c>
      <c r="C7335">
        <v>-53985.175780999998</v>
      </c>
      <c r="D7335">
        <v>3370.6606449999999</v>
      </c>
      <c r="E7335">
        <v>1.7007999999999999E-2</v>
      </c>
      <c r="F7335">
        <v>9.9631209999999992</v>
      </c>
      <c r="G7335">
        <v>-6.7583000000000004E-2</v>
      </c>
      <c r="H7335">
        <v>-3.4292999999999997E-2</v>
      </c>
      <c r="I7335">
        <v>-7.4899999999999999E-4</v>
      </c>
      <c r="J7335">
        <v>5.0379999999999999E-3</v>
      </c>
      <c r="K7335">
        <v>1023.269958</v>
      </c>
      <c r="L7335">
        <v>42.033515999999999</v>
      </c>
    </row>
    <row r="7336" spans="1:12" x14ac:dyDescent="0.3">
      <c r="A7336">
        <v>156.76875000000001</v>
      </c>
      <c r="B7336">
        <v>-652.01599099999999</v>
      </c>
      <c r="C7336">
        <v>-54033.335937000003</v>
      </c>
      <c r="D7336">
        <v>3319.327393</v>
      </c>
      <c r="E7336">
        <v>2.4459000000000002E-2</v>
      </c>
      <c r="F7336">
        <v>9.9581949999999999</v>
      </c>
      <c r="G7336">
        <v>-5.3983999999999997E-2</v>
      </c>
      <c r="H7336">
        <v>-2.6154E-2</v>
      </c>
      <c r="I7336">
        <v>6.1300000000000005E-4</v>
      </c>
      <c r="J7336">
        <v>-1.2639999999999999E-3</v>
      </c>
      <c r="K7336">
        <v>1023.269958</v>
      </c>
      <c r="L7336">
        <v>42.033515999999999</v>
      </c>
    </row>
    <row r="7337" spans="1:12" x14ac:dyDescent="0.3">
      <c r="A7337">
        <v>156.78</v>
      </c>
      <c r="B7337">
        <v>-627.00817900000004</v>
      </c>
      <c r="C7337">
        <v>-53984.554687000003</v>
      </c>
      <c r="D7337">
        <v>3353.561279</v>
      </c>
      <c r="E7337">
        <v>2.1295999999999999E-2</v>
      </c>
      <c r="F7337">
        <v>9.9665949999999999</v>
      </c>
      <c r="G7337">
        <v>-5.4526999999999999E-2</v>
      </c>
      <c r="H7337">
        <v>-2.0609999999999999E-3</v>
      </c>
      <c r="I7337">
        <v>2.931E-3</v>
      </c>
      <c r="J7337">
        <v>-9.672E-3</v>
      </c>
      <c r="K7337">
        <v>1023.269958</v>
      </c>
      <c r="L7337">
        <v>42.033515999999999</v>
      </c>
    </row>
    <row r="7338" spans="1:12" x14ac:dyDescent="0.3">
      <c r="A7338">
        <v>156.79124999999999</v>
      </c>
      <c r="B7338">
        <v>-573.31402600000001</v>
      </c>
      <c r="C7338">
        <v>-54026.964844000002</v>
      </c>
      <c r="D7338">
        <v>3289.3891600000002</v>
      </c>
      <c r="E7338">
        <v>1.0997E-2</v>
      </c>
      <c r="F7338">
        <v>9.9608310000000007</v>
      </c>
      <c r="G7338">
        <v>-4.3290000000000002E-2</v>
      </c>
      <c r="H7338">
        <v>2.7931999999999998E-2</v>
      </c>
      <c r="I7338">
        <v>6.6169999999999996E-3</v>
      </c>
      <c r="J7338">
        <v>-1.8577E-2</v>
      </c>
      <c r="K7338">
        <v>1023.269958</v>
      </c>
      <c r="L7338">
        <v>42.033515999999999</v>
      </c>
    </row>
    <row r="7339" spans="1:12" x14ac:dyDescent="0.3">
      <c r="A7339">
        <v>156.80250000000001</v>
      </c>
      <c r="B7339">
        <v>-632.42871100000002</v>
      </c>
      <c r="C7339">
        <v>-53973.402344000002</v>
      </c>
      <c r="D7339">
        <v>3259.4296869999998</v>
      </c>
      <c r="E7339">
        <v>1.8585000000000001E-2</v>
      </c>
      <c r="F7339">
        <v>9.9570570000000007</v>
      </c>
      <c r="G7339">
        <v>-6.1010000000000002E-2</v>
      </c>
      <c r="H7339">
        <v>4.9973999999999998E-2</v>
      </c>
      <c r="I7339">
        <v>1.0232E-2</v>
      </c>
      <c r="J7339">
        <v>-2.2762000000000001E-2</v>
      </c>
      <c r="K7339">
        <v>1023.259949</v>
      </c>
      <c r="L7339">
        <v>42.033515999999999</v>
      </c>
    </row>
    <row r="7340" spans="1:12" x14ac:dyDescent="0.3">
      <c r="A7340">
        <v>156.81375</v>
      </c>
      <c r="B7340">
        <v>-596.85205099999996</v>
      </c>
      <c r="C7340">
        <v>-54006.214844000002</v>
      </c>
      <c r="D7340">
        <v>3349.2995609999998</v>
      </c>
      <c r="E7340">
        <v>1.1616E-2</v>
      </c>
      <c r="F7340">
        <v>9.9612110000000005</v>
      </c>
      <c r="G7340">
        <v>-6.3084000000000001E-2</v>
      </c>
      <c r="H7340">
        <v>6.8314E-2</v>
      </c>
      <c r="I7340">
        <v>1.3350000000000001E-2</v>
      </c>
      <c r="J7340">
        <v>-2.7185999999999998E-2</v>
      </c>
      <c r="K7340">
        <v>1023.259949</v>
      </c>
      <c r="L7340">
        <v>42.033515999999999</v>
      </c>
    </row>
    <row r="7341" spans="1:12" x14ac:dyDescent="0.3">
      <c r="A7341">
        <v>156.82499999999999</v>
      </c>
      <c r="B7341">
        <v>-767.27404799999999</v>
      </c>
      <c r="C7341">
        <v>-53992.367187000003</v>
      </c>
      <c r="D7341">
        <v>3395.545654</v>
      </c>
      <c r="E7341">
        <v>2.1600999999999999E-2</v>
      </c>
      <c r="F7341">
        <v>9.9655229999999992</v>
      </c>
      <c r="G7341">
        <v>-5.7251999999999997E-2</v>
      </c>
      <c r="H7341">
        <v>6.9956000000000004E-2</v>
      </c>
      <c r="I7341">
        <v>1.3545E-2</v>
      </c>
      <c r="J7341">
        <v>-2.3872999999999998E-2</v>
      </c>
      <c r="K7341">
        <v>1023.259949</v>
      </c>
      <c r="L7341">
        <v>42.033515999999999</v>
      </c>
    </row>
    <row r="7342" spans="1:12" x14ac:dyDescent="0.3">
      <c r="A7342">
        <v>156.83625000000001</v>
      </c>
      <c r="B7342">
        <v>-559.42681900000002</v>
      </c>
      <c r="C7342">
        <v>-53978.011719000002</v>
      </c>
      <c r="D7342">
        <v>3400.1408689999998</v>
      </c>
      <c r="E7342">
        <v>1.7217E-2</v>
      </c>
      <c r="F7342">
        <v>9.9807880000000004</v>
      </c>
      <c r="G7342">
        <v>-6.3501000000000002E-2</v>
      </c>
      <c r="H7342">
        <v>6.5494999999999998E-2</v>
      </c>
      <c r="I7342">
        <v>1.2992999999999999E-2</v>
      </c>
      <c r="J7342">
        <v>-2.0934000000000001E-2</v>
      </c>
      <c r="K7342">
        <v>1023.259949</v>
      </c>
      <c r="L7342">
        <v>42.033515999999999</v>
      </c>
    </row>
    <row r="7343" spans="1:12" x14ac:dyDescent="0.3">
      <c r="A7343">
        <v>156.8475</v>
      </c>
      <c r="B7343">
        <v>-499.252411</v>
      </c>
      <c r="C7343">
        <v>-54002.367187000003</v>
      </c>
      <c r="D7343">
        <v>3306.1062010000001</v>
      </c>
      <c r="E7343">
        <v>8.4840000000000002E-3</v>
      </c>
      <c r="F7343">
        <v>9.97546</v>
      </c>
      <c r="G7343">
        <v>-4.7135000000000003E-2</v>
      </c>
      <c r="H7343">
        <v>5.0959999999999998E-2</v>
      </c>
      <c r="I7343">
        <v>1.1389E-2</v>
      </c>
      <c r="J7343">
        <v>-1.7627E-2</v>
      </c>
      <c r="K7343">
        <v>1023.259949</v>
      </c>
      <c r="L7343">
        <v>42.033515999999999</v>
      </c>
    </row>
    <row r="7344" spans="1:12" x14ac:dyDescent="0.3">
      <c r="A7344">
        <v>156.85874999999999</v>
      </c>
      <c r="B7344">
        <v>-525.28967299999999</v>
      </c>
      <c r="C7344">
        <v>-54006.757812000003</v>
      </c>
      <c r="D7344">
        <v>3321.32251</v>
      </c>
      <c r="E7344">
        <v>8.0140000000000003E-3</v>
      </c>
      <c r="F7344">
        <v>9.9612180000000006</v>
      </c>
      <c r="G7344">
        <v>-5.1815E-2</v>
      </c>
      <c r="H7344">
        <v>2.4788000000000001E-2</v>
      </c>
      <c r="I7344">
        <v>8.5950000000000002E-3</v>
      </c>
      <c r="J7344">
        <v>-1.1539000000000001E-2</v>
      </c>
      <c r="K7344">
        <v>1023.259949</v>
      </c>
      <c r="L7344">
        <v>42.033515999999999</v>
      </c>
    </row>
    <row r="7345" spans="1:12" x14ac:dyDescent="0.3">
      <c r="A7345">
        <v>156.87</v>
      </c>
      <c r="B7345">
        <v>-675.34472700000003</v>
      </c>
      <c r="C7345">
        <v>-54035.125</v>
      </c>
      <c r="D7345">
        <v>3178.4089359999998</v>
      </c>
      <c r="E7345">
        <v>1.0666999999999999E-2</v>
      </c>
      <c r="F7345">
        <v>9.9500010000000003</v>
      </c>
      <c r="G7345">
        <v>-6.5202999999999997E-2</v>
      </c>
      <c r="H7345">
        <v>-4.9740000000000001E-3</v>
      </c>
      <c r="I7345">
        <v>4.7340000000000004E-3</v>
      </c>
      <c r="J7345">
        <v>-3.6749999999999999E-3</v>
      </c>
      <c r="K7345">
        <v>1023.259949</v>
      </c>
      <c r="L7345">
        <v>42.033515999999999</v>
      </c>
    </row>
    <row r="7346" spans="1:12" x14ac:dyDescent="0.3">
      <c r="A7346">
        <v>156.88124999999999</v>
      </c>
      <c r="B7346">
        <v>-666.35272199999997</v>
      </c>
      <c r="C7346">
        <v>-53972.703125</v>
      </c>
      <c r="D7346">
        <v>3270.6127929999998</v>
      </c>
      <c r="E7346">
        <v>2.6241E-2</v>
      </c>
      <c r="F7346">
        <v>9.9574859999999994</v>
      </c>
      <c r="G7346">
        <v>-6.0164000000000002E-2</v>
      </c>
      <c r="H7346">
        <v>-2.7178999999999998E-2</v>
      </c>
      <c r="I7346">
        <v>1.4469999999999999E-3</v>
      </c>
      <c r="J7346">
        <v>3.9170000000000003E-3</v>
      </c>
      <c r="K7346">
        <v>1023.259949</v>
      </c>
      <c r="L7346">
        <v>42.033515999999999</v>
      </c>
    </row>
    <row r="7347" spans="1:12" x14ac:dyDescent="0.3">
      <c r="A7347">
        <v>156.89250000000001</v>
      </c>
      <c r="B7347">
        <v>-698.04046600000004</v>
      </c>
      <c r="C7347">
        <v>-54046.214844000002</v>
      </c>
      <c r="D7347">
        <v>3353.1740719999998</v>
      </c>
      <c r="E7347">
        <v>1.8002000000000001E-2</v>
      </c>
      <c r="F7347">
        <v>9.9609459999999999</v>
      </c>
      <c r="G7347">
        <v>-6.1792E-2</v>
      </c>
      <c r="H7347">
        <v>-3.7718000000000002E-2</v>
      </c>
      <c r="I7347">
        <v>-7.5199999999999996E-4</v>
      </c>
      <c r="J7347">
        <v>6.0049999999999999E-3</v>
      </c>
      <c r="K7347">
        <v>1023.259949</v>
      </c>
      <c r="L7347">
        <v>42.033515999999999</v>
      </c>
    </row>
    <row r="7348" spans="1:12" x14ac:dyDescent="0.3">
      <c r="A7348">
        <v>156.90375</v>
      </c>
      <c r="B7348">
        <v>-559.60314900000003</v>
      </c>
      <c r="C7348">
        <v>-54007.03125</v>
      </c>
      <c r="D7348">
        <v>3371.0051269999999</v>
      </c>
      <c r="E7348">
        <v>9.2270000000000008E-3</v>
      </c>
      <c r="F7348">
        <v>9.9724509999999995</v>
      </c>
      <c r="G7348">
        <v>-5.2019000000000003E-2</v>
      </c>
      <c r="H7348">
        <v>-3.1087E-2</v>
      </c>
      <c r="I7348">
        <v>4.5683309999999997E-5</v>
      </c>
      <c r="J7348">
        <v>4.5139999999999998E-3</v>
      </c>
      <c r="K7348">
        <v>1023.2799680000001</v>
      </c>
      <c r="L7348">
        <v>42.038398999999998</v>
      </c>
    </row>
    <row r="7349" spans="1:12" x14ac:dyDescent="0.3">
      <c r="A7349">
        <v>156.91499999999999</v>
      </c>
      <c r="B7349">
        <v>-535.24713099999997</v>
      </c>
      <c r="C7349">
        <v>-54053.777344000002</v>
      </c>
      <c r="D7349">
        <v>3216.6796869999998</v>
      </c>
      <c r="E7349">
        <v>1.9966999999999999E-2</v>
      </c>
      <c r="F7349">
        <v>9.9689870000000003</v>
      </c>
      <c r="G7349">
        <v>-5.2940000000000001E-2</v>
      </c>
      <c r="H7349">
        <v>-2.0553999999999999E-2</v>
      </c>
      <c r="I7349">
        <v>1.137E-3</v>
      </c>
      <c r="J7349">
        <v>-4.5250000000000004E-3</v>
      </c>
      <c r="K7349">
        <v>1023.2799680000001</v>
      </c>
      <c r="L7349">
        <v>42.038398999999998</v>
      </c>
    </row>
    <row r="7350" spans="1:12" x14ac:dyDescent="0.3">
      <c r="A7350">
        <v>156.92625000000001</v>
      </c>
      <c r="B7350">
        <v>-544.87030000000004</v>
      </c>
      <c r="C7350">
        <v>-54063.582030999998</v>
      </c>
      <c r="D7350">
        <v>3501.6936040000001</v>
      </c>
      <c r="E7350">
        <v>1.7160000000000002E-2</v>
      </c>
      <c r="F7350">
        <v>9.9608249999999998</v>
      </c>
      <c r="G7350">
        <v>-6.5310000000000007E-2</v>
      </c>
      <c r="H7350">
        <v>8.9890000000000005E-3</v>
      </c>
      <c r="I7350">
        <v>4.5380000000000004E-3</v>
      </c>
      <c r="J7350">
        <v>-1.3474E-2</v>
      </c>
      <c r="K7350">
        <v>1023.2799680000001</v>
      </c>
      <c r="L7350">
        <v>42.038398999999998</v>
      </c>
    </row>
    <row r="7351" spans="1:12" x14ac:dyDescent="0.3">
      <c r="A7351">
        <v>156.9375</v>
      </c>
      <c r="B7351">
        <v>-559.83477800000003</v>
      </c>
      <c r="C7351">
        <v>-54019.660155999998</v>
      </c>
      <c r="D7351">
        <v>3294.8811040000001</v>
      </c>
      <c r="E7351">
        <v>2.0298E-2</v>
      </c>
      <c r="F7351">
        <v>9.9758250000000004</v>
      </c>
      <c r="G7351">
        <v>-6.2509999999999996E-2</v>
      </c>
      <c r="H7351">
        <v>3.2876000000000002E-2</v>
      </c>
      <c r="I7351">
        <v>6.9249999999999997E-3</v>
      </c>
      <c r="J7351">
        <v>-2.0197E-2</v>
      </c>
      <c r="K7351">
        <v>1023.2799680000001</v>
      </c>
      <c r="L7351">
        <v>42.038398999999998</v>
      </c>
    </row>
    <row r="7352" spans="1:12" x14ac:dyDescent="0.3">
      <c r="A7352">
        <v>156.94874999999999</v>
      </c>
      <c r="B7352">
        <v>-750.23565699999995</v>
      </c>
      <c r="C7352">
        <v>-53990.472655999998</v>
      </c>
      <c r="D7352">
        <v>3420.4340820000002</v>
      </c>
      <c r="E7352">
        <v>1.3179E-2</v>
      </c>
      <c r="F7352">
        <v>9.9608299999999996</v>
      </c>
      <c r="G7352">
        <v>-6.2713000000000005E-2</v>
      </c>
      <c r="H7352">
        <v>5.6915E-2</v>
      </c>
      <c r="I7352">
        <v>1.0522999999999999E-2</v>
      </c>
      <c r="J7352">
        <v>-2.4604999999999998E-2</v>
      </c>
      <c r="K7352">
        <v>1023.2799680000001</v>
      </c>
      <c r="L7352">
        <v>42.038398999999998</v>
      </c>
    </row>
    <row r="7353" spans="1:12" x14ac:dyDescent="0.3">
      <c r="A7353">
        <v>156.96</v>
      </c>
      <c r="B7353">
        <v>-613.65936299999998</v>
      </c>
      <c r="C7353">
        <v>-53967.679687000003</v>
      </c>
      <c r="D7353">
        <v>3447.1088869999999</v>
      </c>
      <c r="E7353">
        <v>1.1677999999999999E-2</v>
      </c>
      <c r="F7353">
        <v>9.9691050000000008</v>
      </c>
      <c r="G7353">
        <v>-6.0912000000000001E-2</v>
      </c>
      <c r="H7353">
        <v>7.1108000000000005E-2</v>
      </c>
      <c r="I7353">
        <v>1.2892000000000001E-2</v>
      </c>
      <c r="J7353">
        <v>-2.5392999999999999E-2</v>
      </c>
      <c r="K7353">
        <v>1023.2799680000001</v>
      </c>
      <c r="L7353">
        <v>42.038398999999998</v>
      </c>
    </row>
    <row r="7354" spans="1:12" x14ac:dyDescent="0.3">
      <c r="A7354">
        <v>156.97125</v>
      </c>
      <c r="B7354">
        <v>-609.24670400000002</v>
      </c>
      <c r="C7354">
        <v>-53999.636719000002</v>
      </c>
      <c r="D7354">
        <v>3334.1623540000001</v>
      </c>
      <c r="E7354">
        <v>5.5760000000000002E-3</v>
      </c>
      <c r="F7354">
        <v>9.9582350000000002</v>
      </c>
      <c r="G7354">
        <v>-4.9577000000000003E-2</v>
      </c>
      <c r="H7354">
        <v>7.7395000000000005E-2</v>
      </c>
      <c r="I7354">
        <v>1.4224000000000001E-2</v>
      </c>
      <c r="J7354">
        <v>-2.478E-2</v>
      </c>
      <c r="K7354">
        <v>1023.2799680000001</v>
      </c>
      <c r="L7354">
        <v>42.038398999999998</v>
      </c>
    </row>
    <row r="7355" spans="1:12" x14ac:dyDescent="0.3">
      <c r="A7355">
        <v>156.98249999999999</v>
      </c>
      <c r="B7355">
        <v>-607.61566200000004</v>
      </c>
      <c r="C7355">
        <v>-53988.980469000002</v>
      </c>
      <c r="D7355">
        <v>3306.5871579999998</v>
      </c>
      <c r="E7355">
        <v>1.5213000000000001E-2</v>
      </c>
      <c r="F7355">
        <v>9.9484119999999994</v>
      </c>
      <c r="G7355">
        <v>-6.5300999999999998E-2</v>
      </c>
      <c r="H7355">
        <v>6.1815000000000002E-2</v>
      </c>
      <c r="I7355">
        <v>1.1421000000000001E-2</v>
      </c>
      <c r="J7355">
        <v>-1.8491E-2</v>
      </c>
      <c r="K7355">
        <v>1023.2799680000001</v>
      </c>
      <c r="L7355">
        <v>42.038398999999998</v>
      </c>
    </row>
    <row r="7356" spans="1:12" x14ac:dyDescent="0.3">
      <c r="A7356">
        <v>156.99375000000001</v>
      </c>
      <c r="B7356">
        <v>-730.03338599999995</v>
      </c>
      <c r="C7356">
        <v>-54007.355469000002</v>
      </c>
      <c r="D7356">
        <v>3270.1328119999998</v>
      </c>
      <c r="E7356">
        <v>3.0291999999999999E-2</v>
      </c>
      <c r="F7356">
        <v>9.9565719999999995</v>
      </c>
      <c r="G7356">
        <v>-4.6226000000000003E-2</v>
      </c>
      <c r="H7356">
        <v>3.6336E-2</v>
      </c>
      <c r="I7356">
        <v>9.4269999999999996E-3</v>
      </c>
      <c r="J7356">
        <v>-1.3291000000000001E-2</v>
      </c>
      <c r="K7356">
        <v>1023.2799680000001</v>
      </c>
      <c r="L7356">
        <v>42.038398999999998</v>
      </c>
    </row>
    <row r="7357" spans="1:12" x14ac:dyDescent="0.3">
      <c r="A7357">
        <v>157.005</v>
      </c>
      <c r="B7357">
        <v>-597.07788100000005</v>
      </c>
      <c r="C7357">
        <v>-53994.621094000002</v>
      </c>
      <c r="D7357">
        <v>3334.3498540000001</v>
      </c>
      <c r="E7357">
        <v>1.8402000000000002E-2</v>
      </c>
      <c r="F7357">
        <v>9.9695689999999999</v>
      </c>
      <c r="G7357">
        <v>-4.5804999999999998E-2</v>
      </c>
      <c r="H7357">
        <v>9.7190000000000002E-3</v>
      </c>
      <c r="I7357">
        <v>6.8089999999999999E-3</v>
      </c>
      <c r="J7357">
        <v>-6.3359999999999996E-3</v>
      </c>
      <c r="K7357">
        <v>1023.269958</v>
      </c>
      <c r="L7357">
        <v>42.035857999999998</v>
      </c>
    </row>
    <row r="7358" spans="1:12" x14ac:dyDescent="0.3">
      <c r="A7358">
        <v>157.01625000000001</v>
      </c>
      <c r="B7358">
        <v>-582.66747999999995</v>
      </c>
      <c r="C7358">
        <v>-54009.609375</v>
      </c>
      <c r="D7358">
        <v>3431.5534670000002</v>
      </c>
      <c r="E7358">
        <v>1.2426E-2</v>
      </c>
      <c r="F7358">
        <v>9.97316</v>
      </c>
      <c r="G7358">
        <v>-4.8028000000000001E-2</v>
      </c>
      <c r="H7358">
        <v>-1.2796999999999999E-2</v>
      </c>
      <c r="I7358">
        <v>3.9199999999999999E-3</v>
      </c>
      <c r="J7358">
        <v>4.5974109999999998E-5</v>
      </c>
      <c r="K7358">
        <v>1023.269958</v>
      </c>
      <c r="L7358">
        <v>42.035857999999998</v>
      </c>
    </row>
    <row r="7359" spans="1:12" x14ac:dyDescent="0.3">
      <c r="A7359">
        <v>157.0275</v>
      </c>
      <c r="B7359">
        <v>-579.364868</v>
      </c>
      <c r="C7359">
        <v>-54034.476562000003</v>
      </c>
      <c r="D7359">
        <v>3213.4291990000002</v>
      </c>
      <c r="E7359">
        <v>7.744E-3</v>
      </c>
      <c r="F7359">
        <v>9.9710070000000002</v>
      </c>
      <c r="G7359">
        <v>-7.4193999999999996E-2</v>
      </c>
      <c r="H7359">
        <v>-3.1482000000000003E-2</v>
      </c>
      <c r="I7359">
        <v>1.9040000000000001E-3</v>
      </c>
      <c r="J7359">
        <v>5.2300000000000003E-3</v>
      </c>
      <c r="K7359">
        <v>1023.269958</v>
      </c>
      <c r="L7359">
        <v>42.035857999999998</v>
      </c>
    </row>
    <row r="7360" spans="1:12" x14ac:dyDescent="0.3">
      <c r="A7360">
        <v>157.03874999999999</v>
      </c>
      <c r="B7360">
        <v>-641.62316899999996</v>
      </c>
      <c r="C7360">
        <v>-53992.246094000002</v>
      </c>
      <c r="D7360">
        <v>3182.3066410000001</v>
      </c>
      <c r="E7360">
        <v>1.686E-2</v>
      </c>
      <c r="F7360">
        <v>9.9659250000000004</v>
      </c>
      <c r="G7360">
        <v>-6.9878999999999997E-2</v>
      </c>
      <c r="H7360">
        <v>-3.8191999999999997E-2</v>
      </c>
      <c r="I7360">
        <v>-1.6200000000000001E-4</v>
      </c>
      <c r="J7360">
        <v>6.4479999999999997E-3</v>
      </c>
      <c r="K7360">
        <v>1023.269958</v>
      </c>
      <c r="L7360">
        <v>42.035857999999998</v>
      </c>
    </row>
    <row r="7361" spans="1:12" x14ac:dyDescent="0.3">
      <c r="A7361">
        <v>157.05000000000001</v>
      </c>
      <c r="B7361">
        <v>-456.02737400000001</v>
      </c>
      <c r="C7361">
        <v>-54012.117187000003</v>
      </c>
      <c r="D7361">
        <v>3290.7502439999998</v>
      </c>
      <c r="E7361">
        <v>1.1317000000000001E-2</v>
      </c>
      <c r="F7361">
        <v>9.9692589999999992</v>
      </c>
      <c r="G7361">
        <v>-6.6040000000000001E-2</v>
      </c>
      <c r="H7361">
        <v>-3.1021E-2</v>
      </c>
      <c r="I7361">
        <v>-2.9700000000000001E-4</v>
      </c>
      <c r="J7361">
        <v>2.9619999999999998E-3</v>
      </c>
      <c r="K7361">
        <v>1023.269958</v>
      </c>
      <c r="L7361">
        <v>42.035857999999998</v>
      </c>
    </row>
    <row r="7362" spans="1:12" x14ac:dyDescent="0.3">
      <c r="A7362">
        <v>157.06125</v>
      </c>
      <c r="B7362">
        <v>-563.13403300000004</v>
      </c>
      <c r="C7362">
        <v>-53998.097655999998</v>
      </c>
      <c r="D7362">
        <v>3167.2770999999998</v>
      </c>
      <c r="E7362">
        <v>1.2921999999999999E-2</v>
      </c>
      <c r="F7362">
        <v>9.9577760000000008</v>
      </c>
      <c r="G7362">
        <v>-6.1409999999999999E-2</v>
      </c>
      <c r="H7362">
        <v>-1.1514E-2</v>
      </c>
      <c r="I7362">
        <v>1.6670000000000001E-3</v>
      </c>
      <c r="J7362">
        <v>-4.2810000000000001E-3</v>
      </c>
      <c r="K7362">
        <v>1023.269958</v>
      </c>
      <c r="L7362">
        <v>42.035857999999998</v>
      </c>
    </row>
    <row r="7363" spans="1:12" x14ac:dyDescent="0.3">
      <c r="A7363">
        <v>157.07249999999999</v>
      </c>
      <c r="B7363">
        <v>-796.72094700000002</v>
      </c>
      <c r="C7363">
        <v>-54012.355469000002</v>
      </c>
      <c r="D7363">
        <v>3420.8847660000001</v>
      </c>
      <c r="E7363">
        <v>1.899E-2</v>
      </c>
      <c r="F7363">
        <v>9.961646</v>
      </c>
      <c r="G7363">
        <v>-4.4290999999999997E-2</v>
      </c>
      <c r="H7363">
        <v>1.0671E-2</v>
      </c>
      <c r="I7363">
        <v>4.9959999999999996E-3</v>
      </c>
      <c r="J7363">
        <v>-1.1749000000000001E-2</v>
      </c>
      <c r="K7363">
        <v>1023.269958</v>
      </c>
      <c r="L7363">
        <v>42.035857999999998</v>
      </c>
    </row>
    <row r="7364" spans="1:12" x14ac:dyDescent="0.3">
      <c r="A7364">
        <v>157.08375000000001</v>
      </c>
      <c r="B7364">
        <v>-575.94164999999998</v>
      </c>
      <c r="C7364">
        <v>-53983.332030999998</v>
      </c>
      <c r="D7364">
        <v>3199.007568</v>
      </c>
      <c r="E7364">
        <v>9.8530000000000006E-3</v>
      </c>
      <c r="F7364">
        <v>9.9643840000000008</v>
      </c>
      <c r="G7364">
        <v>-4.8357999999999998E-2</v>
      </c>
      <c r="H7364">
        <v>3.7607000000000002E-2</v>
      </c>
      <c r="I7364">
        <v>7.8930000000000007E-3</v>
      </c>
      <c r="J7364">
        <v>-2.0709000000000002E-2</v>
      </c>
      <c r="K7364">
        <v>1023.269958</v>
      </c>
      <c r="L7364">
        <v>42.035857999999998</v>
      </c>
    </row>
    <row r="7365" spans="1:12" x14ac:dyDescent="0.3">
      <c r="A7365">
        <v>157.095</v>
      </c>
      <c r="B7365">
        <v>-580.82904099999996</v>
      </c>
      <c r="C7365">
        <v>-53983</v>
      </c>
      <c r="D7365">
        <v>3296.1347660000001</v>
      </c>
      <c r="E7365">
        <v>1.5447000000000001E-2</v>
      </c>
      <c r="F7365">
        <v>9.9496359999999999</v>
      </c>
      <c r="G7365">
        <v>-5.4744000000000001E-2</v>
      </c>
      <c r="H7365">
        <v>6.3716999999999996E-2</v>
      </c>
      <c r="I7365">
        <v>1.1571E-2</v>
      </c>
      <c r="J7365">
        <v>-2.4728E-2</v>
      </c>
      <c r="K7365">
        <v>1023.269958</v>
      </c>
      <c r="L7365">
        <v>42.035857999999998</v>
      </c>
    </row>
    <row r="7366" spans="1:12" x14ac:dyDescent="0.3">
      <c r="A7366">
        <v>157.10624999999999</v>
      </c>
      <c r="B7366">
        <v>-500.10617100000002</v>
      </c>
      <c r="C7366">
        <v>-53988.015625</v>
      </c>
      <c r="D7366">
        <v>3263.963135</v>
      </c>
      <c r="E7366">
        <v>1.3952000000000001E-2</v>
      </c>
      <c r="F7366">
        <v>9.9710739999999998</v>
      </c>
      <c r="G7366">
        <v>-5.7790000000000001E-2</v>
      </c>
      <c r="H7366">
        <v>7.3403999999999997E-2</v>
      </c>
      <c r="I7366">
        <v>1.3032E-2</v>
      </c>
      <c r="J7366">
        <v>-2.5026E-2</v>
      </c>
      <c r="K7366">
        <v>1023.259949</v>
      </c>
      <c r="L7366">
        <v>42.040740999999997</v>
      </c>
    </row>
    <row r="7367" spans="1:12" x14ac:dyDescent="0.3">
      <c r="A7367">
        <v>157.11750000000001</v>
      </c>
      <c r="B7367">
        <v>-633.88891599999999</v>
      </c>
      <c r="C7367">
        <v>-54011.328125</v>
      </c>
      <c r="D7367">
        <v>3266.8100589999999</v>
      </c>
      <c r="E7367">
        <v>1.1684E-2</v>
      </c>
      <c r="F7367">
        <v>9.9730699999999999</v>
      </c>
      <c r="G7367">
        <v>-5.5785000000000001E-2</v>
      </c>
      <c r="H7367">
        <v>7.1123000000000006E-2</v>
      </c>
      <c r="I7367">
        <v>1.4064999999999999E-2</v>
      </c>
      <c r="J7367">
        <v>-2.2313E-2</v>
      </c>
      <c r="K7367">
        <v>1023.259949</v>
      </c>
      <c r="L7367">
        <v>42.040740999999997</v>
      </c>
    </row>
    <row r="7368" spans="1:12" x14ac:dyDescent="0.3">
      <c r="A7368">
        <v>157.12875</v>
      </c>
      <c r="B7368">
        <v>-651.34411599999999</v>
      </c>
      <c r="C7368">
        <v>-54018.917969000002</v>
      </c>
      <c r="D7368">
        <v>3297.7075199999999</v>
      </c>
      <c r="E7368">
        <v>1.8818999999999999E-2</v>
      </c>
      <c r="F7368">
        <v>9.9713039999999999</v>
      </c>
      <c r="G7368">
        <v>-4.0994000000000003E-2</v>
      </c>
      <c r="H7368">
        <v>5.9915000000000003E-2</v>
      </c>
      <c r="I7368">
        <v>1.2449E-2</v>
      </c>
      <c r="J7368">
        <v>-2.0081999999999999E-2</v>
      </c>
      <c r="K7368">
        <v>1023.259949</v>
      </c>
      <c r="L7368">
        <v>42.040740999999997</v>
      </c>
    </row>
    <row r="7369" spans="1:12" x14ac:dyDescent="0.3">
      <c r="A7369">
        <v>157.13999999999999</v>
      </c>
      <c r="B7369">
        <v>-687.14343299999996</v>
      </c>
      <c r="C7369">
        <v>-53957.425780999998</v>
      </c>
      <c r="D7369">
        <v>3237.7546390000002</v>
      </c>
      <c r="E7369">
        <v>4.3699999999999998E-3</v>
      </c>
      <c r="F7369">
        <v>9.9750560000000004</v>
      </c>
      <c r="G7369">
        <v>-5.4386999999999998E-2</v>
      </c>
      <c r="H7369">
        <v>3.3641999999999998E-2</v>
      </c>
      <c r="I7369">
        <v>9.3069999999999993E-3</v>
      </c>
      <c r="J7369">
        <v>-1.2174000000000001E-2</v>
      </c>
      <c r="K7369">
        <v>1023.259949</v>
      </c>
      <c r="L7369">
        <v>42.040740999999997</v>
      </c>
    </row>
    <row r="7370" spans="1:12" x14ac:dyDescent="0.3">
      <c r="A7370">
        <v>157.15125</v>
      </c>
      <c r="B7370">
        <v>-773.16601600000001</v>
      </c>
      <c r="C7370">
        <v>-54026.46875</v>
      </c>
      <c r="D7370">
        <v>3310.4458009999998</v>
      </c>
      <c r="E7370">
        <v>8.5839999999999996E-3</v>
      </c>
      <c r="F7370">
        <v>9.9634490000000007</v>
      </c>
      <c r="G7370">
        <v>-5.1226000000000001E-2</v>
      </c>
      <c r="H7370">
        <v>2.1429999999999999E-3</v>
      </c>
      <c r="I7370">
        <v>4.8849999999999996E-3</v>
      </c>
      <c r="J7370">
        <v>-6.522E-3</v>
      </c>
      <c r="K7370">
        <v>1023.259949</v>
      </c>
      <c r="L7370">
        <v>42.040740999999997</v>
      </c>
    </row>
    <row r="7371" spans="1:12" x14ac:dyDescent="0.3">
      <c r="A7371">
        <v>157.16249999999999</v>
      </c>
      <c r="B7371">
        <v>-661.10565199999996</v>
      </c>
      <c r="C7371">
        <v>-53982.566405999998</v>
      </c>
      <c r="D7371">
        <v>3282.6535640000002</v>
      </c>
      <c r="E7371">
        <v>1.9325999999999999E-2</v>
      </c>
      <c r="F7371">
        <v>9.9624729999999992</v>
      </c>
      <c r="G7371">
        <v>-6.6640000000000005E-2</v>
      </c>
      <c r="H7371">
        <v>-1.3521E-2</v>
      </c>
      <c r="I7371">
        <v>3.2569999999999999E-3</v>
      </c>
      <c r="J7371">
        <v>1.358E-3</v>
      </c>
      <c r="K7371">
        <v>1023.259949</v>
      </c>
      <c r="L7371">
        <v>42.040740999999997</v>
      </c>
    </row>
    <row r="7372" spans="1:12" x14ac:dyDescent="0.3">
      <c r="A7372">
        <v>157.17375000000001</v>
      </c>
      <c r="B7372">
        <v>-674.86944600000004</v>
      </c>
      <c r="C7372">
        <v>-54008.019530999998</v>
      </c>
      <c r="D7372">
        <v>3305.4594729999999</v>
      </c>
      <c r="E7372">
        <v>2.2436000000000001E-2</v>
      </c>
      <c r="F7372">
        <v>9.9598479999999991</v>
      </c>
      <c r="G7372">
        <v>-5.5494000000000002E-2</v>
      </c>
      <c r="H7372">
        <v>-2.4156E-2</v>
      </c>
      <c r="I7372">
        <v>1.5770000000000001E-3</v>
      </c>
      <c r="J7372">
        <v>5.0299999999999997E-3</v>
      </c>
      <c r="K7372">
        <v>1023.259949</v>
      </c>
      <c r="L7372">
        <v>42.040740999999997</v>
      </c>
    </row>
    <row r="7373" spans="1:12" x14ac:dyDescent="0.3">
      <c r="A7373">
        <v>157.185</v>
      </c>
      <c r="B7373">
        <v>-579.33563200000003</v>
      </c>
      <c r="C7373">
        <v>-54001.09375</v>
      </c>
      <c r="D7373">
        <v>3233.6264649999998</v>
      </c>
      <c r="E7373">
        <v>1.4206E-2</v>
      </c>
      <c r="F7373">
        <v>9.9637469999999997</v>
      </c>
      <c r="G7373">
        <v>-5.2214000000000003E-2</v>
      </c>
      <c r="H7373">
        <v>-3.8138999999999999E-2</v>
      </c>
      <c r="I7373">
        <v>-6.7100000000000005E-4</v>
      </c>
      <c r="J7373">
        <v>7.0930000000000003E-3</v>
      </c>
      <c r="K7373">
        <v>1023.259949</v>
      </c>
      <c r="L7373">
        <v>42.040740999999997</v>
      </c>
    </row>
    <row r="7374" spans="1:12" x14ac:dyDescent="0.3">
      <c r="A7374">
        <v>157.19624999999999</v>
      </c>
      <c r="B7374">
        <v>-721.37017800000001</v>
      </c>
      <c r="C7374">
        <v>-53958.816405999998</v>
      </c>
      <c r="D7374">
        <v>3125.8515619999998</v>
      </c>
      <c r="E7374">
        <v>2.1382999999999999E-2</v>
      </c>
      <c r="F7374">
        <v>9.9635680000000004</v>
      </c>
      <c r="G7374">
        <v>-4.7805E-2</v>
      </c>
      <c r="H7374">
        <v>-2.2696999999999998E-2</v>
      </c>
      <c r="I7374">
        <v>8.1999999999999998E-4</v>
      </c>
      <c r="J7374">
        <v>-1.127E-3</v>
      </c>
      <c r="K7374">
        <v>1023.259949</v>
      </c>
      <c r="L7374">
        <v>42.040740999999997</v>
      </c>
    </row>
    <row r="7375" spans="1:12" x14ac:dyDescent="0.3">
      <c r="A7375">
        <v>157.20750000000001</v>
      </c>
      <c r="B7375">
        <v>-595.23242200000004</v>
      </c>
      <c r="C7375">
        <v>-54012.292969000002</v>
      </c>
      <c r="D7375">
        <v>3248.3713379999999</v>
      </c>
      <c r="E7375">
        <v>8.7550000000000006E-3</v>
      </c>
      <c r="F7375">
        <v>9.9754079999999998</v>
      </c>
      <c r="G7375">
        <v>-5.8467999999999999E-2</v>
      </c>
      <c r="H7375">
        <v>-5.1599999999999997E-3</v>
      </c>
      <c r="I7375">
        <v>2.7399999999999998E-3</v>
      </c>
      <c r="J7375">
        <v>-8.3440000000000007E-3</v>
      </c>
      <c r="K7375">
        <v>1023.25</v>
      </c>
      <c r="L7375">
        <v>42.038398999999998</v>
      </c>
    </row>
    <row r="7376" spans="1:12" x14ac:dyDescent="0.3">
      <c r="A7376">
        <v>157.21875</v>
      </c>
      <c r="B7376">
        <v>-611.97515899999996</v>
      </c>
      <c r="C7376">
        <v>-53992.816405999998</v>
      </c>
      <c r="D7376">
        <v>3263.4326169999999</v>
      </c>
      <c r="E7376">
        <v>8.4810000000000007E-3</v>
      </c>
      <c r="F7376">
        <v>9.9654989999999994</v>
      </c>
      <c r="G7376">
        <v>-5.8043999999999998E-2</v>
      </c>
      <c r="H7376">
        <v>2.2904000000000001E-2</v>
      </c>
      <c r="I7376">
        <v>6.6600000000000001E-3</v>
      </c>
      <c r="J7376">
        <v>-1.6414999999999999E-2</v>
      </c>
      <c r="K7376">
        <v>1023.25</v>
      </c>
      <c r="L7376">
        <v>42.038398999999998</v>
      </c>
    </row>
    <row r="7377" spans="1:12" x14ac:dyDescent="0.3">
      <c r="A7377">
        <v>157.22999999999999</v>
      </c>
      <c r="B7377">
        <v>-518.308899</v>
      </c>
      <c r="C7377">
        <v>-54000.765625</v>
      </c>
      <c r="D7377">
        <v>3322.91626</v>
      </c>
      <c r="E7377">
        <v>9.4570000000000001E-3</v>
      </c>
      <c r="F7377">
        <v>9.9676220000000004</v>
      </c>
      <c r="G7377">
        <v>-6.5322000000000005E-2</v>
      </c>
      <c r="H7377">
        <v>5.1166999999999997E-2</v>
      </c>
      <c r="I7377">
        <v>1.0662E-2</v>
      </c>
      <c r="J7377">
        <v>-2.3934E-2</v>
      </c>
      <c r="K7377">
        <v>1023.25</v>
      </c>
      <c r="L7377">
        <v>42.038398999999998</v>
      </c>
    </row>
    <row r="7378" spans="1:12" x14ac:dyDescent="0.3">
      <c r="A7378">
        <v>157.24125000000001</v>
      </c>
      <c r="B7378">
        <v>-543.55401600000005</v>
      </c>
      <c r="C7378">
        <v>-53960.832030999998</v>
      </c>
      <c r="D7378">
        <v>3299.3725589999999</v>
      </c>
      <c r="E7378">
        <v>1.3303000000000001E-2</v>
      </c>
      <c r="F7378">
        <v>9.9584279999999996</v>
      </c>
      <c r="G7378">
        <v>-6.3918000000000003E-2</v>
      </c>
      <c r="H7378">
        <v>6.1876E-2</v>
      </c>
      <c r="I7378">
        <v>1.3199000000000001E-2</v>
      </c>
      <c r="J7378">
        <v>-2.3983000000000001E-2</v>
      </c>
      <c r="K7378">
        <v>1023.25</v>
      </c>
      <c r="L7378">
        <v>42.038398999999998</v>
      </c>
    </row>
    <row r="7379" spans="1:12" x14ac:dyDescent="0.3">
      <c r="A7379">
        <v>157.2525</v>
      </c>
      <c r="B7379">
        <v>-500.21456899999998</v>
      </c>
      <c r="C7379">
        <v>-53995.59375</v>
      </c>
      <c r="D7379">
        <v>3306.8332519999999</v>
      </c>
      <c r="E7379">
        <v>2.1690000000000001E-2</v>
      </c>
      <c r="F7379">
        <v>9.9538910000000005</v>
      </c>
      <c r="G7379">
        <v>-6.3340999999999995E-2</v>
      </c>
      <c r="H7379">
        <v>7.5914999999999996E-2</v>
      </c>
      <c r="I7379">
        <v>1.3624000000000001E-2</v>
      </c>
      <c r="J7379">
        <v>-2.5950000000000001E-2</v>
      </c>
      <c r="K7379">
        <v>1023.25</v>
      </c>
      <c r="L7379">
        <v>42.038398999999998</v>
      </c>
    </row>
    <row r="7380" spans="1:12" x14ac:dyDescent="0.3">
      <c r="A7380">
        <v>157.26374999999999</v>
      </c>
      <c r="B7380">
        <v>-563.11346400000002</v>
      </c>
      <c r="C7380">
        <v>-54027.78125</v>
      </c>
      <c r="D7380">
        <v>3349.1232909999999</v>
      </c>
      <c r="E7380">
        <v>1.4191E-2</v>
      </c>
      <c r="F7380">
        <v>9.9595909999999996</v>
      </c>
      <c r="G7380">
        <v>-4.7069E-2</v>
      </c>
      <c r="H7380">
        <v>7.1813000000000002E-2</v>
      </c>
      <c r="I7380">
        <v>1.3271E-2</v>
      </c>
      <c r="J7380">
        <v>-2.2852999999999998E-2</v>
      </c>
      <c r="K7380">
        <v>1023.25</v>
      </c>
      <c r="L7380">
        <v>42.038398999999998</v>
      </c>
    </row>
    <row r="7381" spans="1:12" x14ac:dyDescent="0.3">
      <c r="A7381">
        <v>157.27500000000001</v>
      </c>
      <c r="B7381">
        <v>-579.03582800000004</v>
      </c>
      <c r="C7381">
        <v>-54008.882812000003</v>
      </c>
      <c r="D7381">
        <v>3334.7604980000001</v>
      </c>
      <c r="E7381">
        <v>7.2560000000000003E-3</v>
      </c>
      <c r="F7381">
        <v>9.9660340000000005</v>
      </c>
      <c r="G7381">
        <v>-5.1374000000000003E-2</v>
      </c>
      <c r="H7381">
        <v>5.5074999999999999E-2</v>
      </c>
      <c r="I7381">
        <v>1.1809E-2</v>
      </c>
      <c r="J7381">
        <v>-1.8553E-2</v>
      </c>
      <c r="K7381">
        <v>1023.25</v>
      </c>
      <c r="L7381">
        <v>42.038398999999998</v>
      </c>
    </row>
    <row r="7382" spans="1:12" x14ac:dyDescent="0.3">
      <c r="A7382">
        <v>157.28625</v>
      </c>
      <c r="B7382">
        <v>-674.90863000000002</v>
      </c>
      <c r="C7382">
        <v>-53994.648437000003</v>
      </c>
      <c r="D7382">
        <v>3236.0827640000002</v>
      </c>
      <c r="E7382">
        <v>2.3018E-2</v>
      </c>
      <c r="F7382">
        <v>9.9734949999999998</v>
      </c>
      <c r="G7382">
        <v>-4.7725999999999998E-2</v>
      </c>
      <c r="H7382">
        <v>2.9524999999999999E-2</v>
      </c>
      <c r="I7382">
        <v>9.2040000000000004E-3</v>
      </c>
      <c r="J7382">
        <v>-1.2165E-2</v>
      </c>
      <c r="K7382">
        <v>1023.25</v>
      </c>
      <c r="L7382">
        <v>42.038398999999998</v>
      </c>
    </row>
    <row r="7383" spans="1:12" x14ac:dyDescent="0.3">
      <c r="A7383">
        <v>157.29750000000001</v>
      </c>
      <c r="B7383">
        <v>-679.48309300000005</v>
      </c>
      <c r="C7383">
        <v>-53975.492187000003</v>
      </c>
      <c r="D7383">
        <v>3367.8815920000002</v>
      </c>
      <c r="E7383">
        <v>2.5606E-2</v>
      </c>
      <c r="F7383">
        <v>9.9638489999999997</v>
      </c>
      <c r="G7383">
        <v>-6.0488E-2</v>
      </c>
      <c r="H7383">
        <v>4.6099999999999998E-4</v>
      </c>
      <c r="I7383">
        <v>5.078E-3</v>
      </c>
      <c r="J7383">
        <v>-5.1970000000000002E-3</v>
      </c>
      <c r="K7383">
        <v>1023.25</v>
      </c>
      <c r="L7383">
        <v>42.038398999999998</v>
      </c>
    </row>
    <row r="7384" spans="1:12" x14ac:dyDescent="0.3">
      <c r="A7384">
        <v>157.30875</v>
      </c>
      <c r="B7384">
        <v>-602.70886199999995</v>
      </c>
      <c r="C7384">
        <v>-54021.972655999998</v>
      </c>
      <c r="D7384">
        <v>3353.4602049999999</v>
      </c>
      <c r="E7384">
        <v>1.8839999999999999E-2</v>
      </c>
      <c r="F7384">
        <v>9.9651099999999992</v>
      </c>
      <c r="G7384">
        <v>-5.4790999999999999E-2</v>
      </c>
      <c r="H7384">
        <v>-1.8415000000000001E-2</v>
      </c>
      <c r="I7384">
        <v>1.684E-3</v>
      </c>
      <c r="J7384">
        <v>-3.0881260000000003E-5</v>
      </c>
      <c r="K7384">
        <v>1023.25</v>
      </c>
      <c r="L7384">
        <v>42.040740999999997</v>
      </c>
    </row>
    <row r="7385" spans="1:12" x14ac:dyDescent="0.3">
      <c r="A7385">
        <v>157.32</v>
      </c>
      <c r="B7385">
        <v>-622.02728300000001</v>
      </c>
      <c r="C7385">
        <v>-54002.296875</v>
      </c>
      <c r="D7385">
        <v>3349.1289059999999</v>
      </c>
      <c r="E7385">
        <v>1.9376000000000001E-2</v>
      </c>
      <c r="F7385">
        <v>9.9605289999999993</v>
      </c>
      <c r="G7385">
        <v>-6.2063E-2</v>
      </c>
      <c r="H7385">
        <v>-3.9033999999999999E-2</v>
      </c>
      <c r="I7385">
        <v>-6.9999999999999999E-4</v>
      </c>
      <c r="J7385">
        <v>5.9760000000000004E-3</v>
      </c>
      <c r="K7385">
        <v>1023.25</v>
      </c>
      <c r="L7385">
        <v>42.040740999999997</v>
      </c>
    </row>
    <row r="7386" spans="1:12" x14ac:dyDescent="0.3">
      <c r="A7386">
        <v>157.33125000000001</v>
      </c>
      <c r="B7386">
        <v>-602.943848</v>
      </c>
      <c r="C7386">
        <v>-54061.566405999998</v>
      </c>
      <c r="D7386">
        <v>3302.0463869999999</v>
      </c>
      <c r="E7386">
        <v>8.5240000000000003E-3</v>
      </c>
      <c r="F7386">
        <v>9.9739020000000007</v>
      </c>
      <c r="G7386">
        <v>-6.2295000000000003E-2</v>
      </c>
      <c r="H7386">
        <v>-3.5115E-2</v>
      </c>
      <c r="I7386">
        <v>-6.3500000000000004E-4</v>
      </c>
      <c r="J7386">
        <v>4.3080000000000002E-3</v>
      </c>
      <c r="K7386">
        <v>1023.25</v>
      </c>
      <c r="L7386">
        <v>42.040740999999997</v>
      </c>
    </row>
    <row r="7387" spans="1:12" x14ac:dyDescent="0.3">
      <c r="A7387">
        <v>157.3425</v>
      </c>
      <c r="B7387">
        <v>-632.37854000000004</v>
      </c>
      <c r="C7387">
        <v>-54008.453125</v>
      </c>
      <c r="D7387">
        <v>3410.3088379999999</v>
      </c>
      <c r="E7387">
        <v>7.5180000000000004E-3</v>
      </c>
      <c r="F7387">
        <v>9.9696630000000006</v>
      </c>
      <c r="G7387">
        <v>-4.6114000000000002E-2</v>
      </c>
      <c r="H7387">
        <v>-2.2863999999999999E-2</v>
      </c>
      <c r="I7387">
        <v>5.4900000000000001E-4</v>
      </c>
      <c r="J7387">
        <v>-2.7850000000000001E-3</v>
      </c>
      <c r="K7387">
        <v>1023.25</v>
      </c>
      <c r="L7387">
        <v>42.040740999999997</v>
      </c>
    </row>
    <row r="7388" spans="1:12" x14ac:dyDescent="0.3">
      <c r="A7388">
        <v>157.35374999999999</v>
      </c>
      <c r="B7388">
        <v>-634.97259499999996</v>
      </c>
      <c r="C7388">
        <v>-53984.425780999998</v>
      </c>
      <c r="D7388">
        <v>3311.9714359999998</v>
      </c>
      <c r="E7388">
        <v>2.0504999999999999E-2</v>
      </c>
      <c r="F7388">
        <v>9.9619759999999999</v>
      </c>
      <c r="G7388">
        <v>-5.2878000000000001E-2</v>
      </c>
      <c r="H7388">
        <v>4.4000000000000002E-4</v>
      </c>
      <c r="I7388">
        <v>2.8050000000000002E-3</v>
      </c>
      <c r="J7388">
        <v>-1.0005999999999999E-2</v>
      </c>
      <c r="K7388">
        <v>1023.25</v>
      </c>
      <c r="L7388">
        <v>42.040740999999997</v>
      </c>
    </row>
    <row r="7389" spans="1:12" x14ac:dyDescent="0.3">
      <c r="A7389">
        <v>157.36500000000001</v>
      </c>
      <c r="B7389">
        <v>-627.28186000000005</v>
      </c>
      <c r="C7389">
        <v>-53990.054687000003</v>
      </c>
      <c r="D7389">
        <v>3288.0424800000001</v>
      </c>
      <c r="E7389">
        <v>1.4119E-2</v>
      </c>
      <c r="F7389">
        <v>9.9612800000000004</v>
      </c>
      <c r="G7389">
        <v>-5.5988000000000003E-2</v>
      </c>
      <c r="H7389">
        <v>3.2334000000000002E-2</v>
      </c>
      <c r="I7389">
        <v>7.3020000000000003E-3</v>
      </c>
      <c r="J7389">
        <v>-1.9234999999999999E-2</v>
      </c>
      <c r="K7389">
        <v>1023.25</v>
      </c>
      <c r="L7389">
        <v>42.040740999999997</v>
      </c>
    </row>
    <row r="7390" spans="1:12" x14ac:dyDescent="0.3">
      <c r="A7390">
        <v>157.37625</v>
      </c>
      <c r="B7390">
        <v>-569.24694799999997</v>
      </c>
      <c r="C7390">
        <v>-54006.425780999998</v>
      </c>
      <c r="D7390">
        <v>3307.3796390000002</v>
      </c>
      <c r="E7390">
        <v>1.7805999999999999E-2</v>
      </c>
      <c r="F7390">
        <v>9.9595000000000002</v>
      </c>
      <c r="G7390">
        <v>-5.8611999999999997E-2</v>
      </c>
      <c r="H7390">
        <v>5.4338999999999998E-2</v>
      </c>
      <c r="I7390">
        <v>9.8250000000000004E-3</v>
      </c>
      <c r="J7390">
        <v>-2.3609999999999999E-2</v>
      </c>
      <c r="K7390">
        <v>1023.25</v>
      </c>
      <c r="L7390">
        <v>42.040740999999997</v>
      </c>
    </row>
    <row r="7391" spans="1:12" x14ac:dyDescent="0.3">
      <c r="A7391">
        <v>157.38749999999999</v>
      </c>
      <c r="B7391">
        <v>-558.81005900000002</v>
      </c>
      <c r="C7391">
        <v>-54027.847655999998</v>
      </c>
      <c r="D7391">
        <v>3318.4692380000001</v>
      </c>
      <c r="E7391">
        <v>1.494E-2</v>
      </c>
      <c r="F7391">
        <v>9.9584740000000007</v>
      </c>
      <c r="G7391">
        <v>-7.2211999999999998E-2</v>
      </c>
      <c r="H7391">
        <v>6.7208000000000004E-2</v>
      </c>
      <c r="I7391">
        <v>1.2859000000000001E-2</v>
      </c>
      <c r="J7391">
        <v>-2.4552999999999998E-2</v>
      </c>
      <c r="K7391">
        <v>1023.25</v>
      </c>
      <c r="L7391">
        <v>42.040740999999997</v>
      </c>
    </row>
    <row r="7392" spans="1:12" x14ac:dyDescent="0.3">
      <c r="A7392">
        <v>157.39875000000001</v>
      </c>
      <c r="B7392">
        <v>-595.00482199999999</v>
      </c>
      <c r="C7392">
        <v>-54004.210937000003</v>
      </c>
      <c r="D7392">
        <v>3302.3312989999999</v>
      </c>
      <c r="E7392">
        <v>2.1996000000000002E-2</v>
      </c>
      <c r="F7392">
        <v>9.9617550000000001</v>
      </c>
      <c r="G7392">
        <v>-5.7636E-2</v>
      </c>
      <c r="H7392">
        <v>7.1252999999999997E-2</v>
      </c>
      <c r="I7392">
        <v>1.366E-2</v>
      </c>
      <c r="J7392">
        <v>-2.3417E-2</v>
      </c>
      <c r="K7392">
        <v>1023.25</v>
      </c>
      <c r="L7392">
        <v>42.040740999999997</v>
      </c>
    </row>
    <row r="7393" spans="1:12" x14ac:dyDescent="0.3">
      <c r="A7393">
        <v>157.41</v>
      </c>
      <c r="B7393">
        <v>-576.75408900000002</v>
      </c>
      <c r="C7393">
        <v>-54032.0625</v>
      </c>
      <c r="D7393">
        <v>3269.7526859999998</v>
      </c>
      <c r="E7393">
        <v>1.4997999999999999E-2</v>
      </c>
      <c r="F7393">
        <v>9.9696390000000008</v>
      </c>
      <c r="G7393">
        <v>-4.1644E-2</v>
      </c>
      <c r="H7393">
        <v>6.4510999999999999E-2</v>
      </c>
      <c r="I7393">
        <v>1.3613999999999999E-2</v>
      </c>
      <c r="J7393">
        <v>-2.0577999999999999E-2</v>
      </c>
      <c r="K7393">
        <v>1023.259949</v>
      </c>
      <c r="L7393">
        <v>42.043281999999998</v>
      </c>
    </row>
    <row r="7394" spans="1:12" x14ac:dyDescent="0.3">
      <c r="A7394">
        <v>157.42124999999999</v>
      </c>
      <c r="B7394">
        <v>-654.25439500000005</v>
      </c>
      <c r="C7394">
        <v>-53978.589844000002</v>
      </c>
      <c r="D7394">
        <v>3274.1989749999998</v>
      </c>
      <c r="E7394">
        <v>1.0515999999999999E-2</v>
      </c>
      <c r="F7394">
        <v>9.9682119999999994</v>
      </c>
      <c r="G7394">
        <v>-5.3983000000000003E-2</v>
      </c>
      <c r="H7394">
        <v>4.8520000000000001E-2</v>
      </c>
      <c r="I7394">
        <v>1.102E-2</v>
      </c>
      <c r="J7394">
        <v>-1.6275000000000001E-2</v>
      </c>
      <c r="K7394">
        <v>1023.259949</v>
      </c>
      <c r="L7394">
        <v>42.043281999999998</v>
      </c>
    </row>
    <row r="7395" spans="1:12" x14ac:dyDescent="0.3">
      <c r="A7395">
        <v>157.4325</v>
      </c>
      <c r="B7395">
        <v>-720.30053699999996</v>
      </c>
      <c r="C7395">
        <v>-53999.230469000002</v>
      </c>
      <c r="D7395">
        <v>3287.3264159999999</v>
      </c>
      <c r="E7395">
        <v>8.8649999999999996E-3</v>
      </c>
      <c r="F7395">
        <v>9.9682829999999996</v>
      </c>
      <c r="G7395">
        <v>-5.4923E-2</v>
      </c>
      <c r="H7395">
        <v>2.478E-2</v>
      </c>
      <c r="I7395">
        <v>8.2760000000000004E-3</v>
      </c>
      <c r="J7395">
        <v>-1.089E-2</v>
      </c>
      <c r="K7395">
        <v>1023.259949</v>
      </c>
      <c r="L7395">
        <v>42.043281999999998</v>
      </c>
    </row>
    <row r="7396" spans="1:12" x14ac:dyDescent="0.3">
      <c r="A7396">
        <v>157.44374999999999</v>
      </c>
      <c r="B7396">
        <v>-666.22558600000002</v>
      </c>
      <c r="C7396">
        <v>-53972.320312000003</v>
      </c>
      <c r="D7396">
        <v>3317.0964359999998</v>
      </c>
      <c r="E7396">
        <v>3.5999999999999999E-3</v>
      </c>
      <c r="F7396">
        <v>9.9690370000000001</v>
      </c>
      <c r="G7396">
        <v>-6.1579000000000002E-2</v>
      </c>
      <c r="H7396">
        <v>-2.0860000000000002E-3</v>
      </c>
      <c r="I7396">
        <v>5.2769999999999996E-3</v>
      </c>
      <c r="J7396">
        <v>-4.3379999999999998E-3</v>
      </c>
      <c r="K7396">
        <v>1023.259949</v>
      </c>
      <c r="L7396">
        <v>42.043281999999998</v>
      </c>
    </row>
    <row r="7397" spans="1:12" x14ac:dyDescent="0.3">
      <c r="A7397">
        <v>157.45500000000001</v>
      </c>
      <c r="B7397">
        <v>-746.62957800000004</v>
      </c>
      <c r="C7397">
        <v>-53988.058594000002</v>
      </c>
      <c r="D7397">
        <v>3327.1655270000001</v>
      </c>
      <c r="E7397">
        <v>2.3878E-2</v>
      </c>
      <c r="F7397">
        <v>9.9658569999999997</v>
      </c>
      <c r="G7397">
        <v>-5.7320999999999997E-2</v>
      </c>
      <c r="H7397">
        <v>-2.9208000000000001E-2</v>
      </c>
      <c r="I7397">
        <v>1.2600000000000001E-3</v>
      </c>
      <c r="J7397">
        <v>3.9039999999999999E-3</v>
      </c>
      <c r="K7397">
        <v>1023.259949</v>
      </c>
      <c r="L7397">
        <v>42.043281999999998</v>
      </c>
    </row>
    <row r="7398" spans="1:12" x14ac:dyDescent="0.3">
      <c r="A7398">
        <v>157.46625</v>
      </c>
      <c r="B7398">
        <v>-676.27270499999997</v>
      </c>
      <c r="C7398">
        <v>-53981.808594000002</v>
      </c>
      <c r="D7398">
        <v>3436.0285640000002</v>
      </c>
      <c r="E7398">
        <v>1.52E-2</v>
      </c>
      <c r="F7398">
        <v>9.9586430000000004</v>
      </c>
      <c r="G7398">
        <v>-4.5650999999999997E-2</v>
      </c>
      <c r="H7398">
        <v>-3.2204999999999998E-2</v>
      </c>
      <c r="I7398">
        <v>-1.27E-4</v>
      </c>
      <c r="J7398">
        <v>5.2370000000000003E-3</v>
      </c>
      <c r="K7398">
        <v>1023.259949</v>
      </c>
      <c r="L7398">
        <v>42.043281999999998</v>
      </c>
    </row>
    <row r="7399" spans="1:12" x14ac:dyDescent="0.3">
      <c r="A7399">
        <v>157.47749999999999</v>
      </c>
      <c r="B7399">
        <v>-665.64605700000004</v>
      </c>
      <c r="C7399">
        <v>-53995.34375</v>
      </c>
      <c r="D7399">
        <v>3348.8798830000001</v>
      </c>
      <c r="E7399">
        <v>2.2499999999999999E-2</v>
      </c>
      <c r="F7399">
        <v>9.9621919999999999</v>
      </c>
      <c r="G7399">
        <v>-4.2952999999999998E-2</v>
      </c>
      <c r="H7399">
        <v>-3.0384999999999999E-2</v>
      </c>
      <c r="I7399">
        <v>-1.25E-3</v>
      </c>
      <c r="J7399">
        <v>3.7529999999999998E-3</v>
      </c>
      <c r="K7399">
        <v>1023.259949</v>
      </c>
      <c r="L7399">
        <v>42.043281999999998</v>
      </c>
    </row>
    <row r="7400" spans="1:12" x14ac:dyDescent="0.3">
      <c r="A7400">
        <v>157.48875000000001</v>
      </c>
      <c r="B7400">
        <v>-625.65728799999999</v>
      </c>
      <c r="C7400">
        <v>-54002.101562000003</v>
      </c>
      <c r="D7400">
        <v>3239.1691890000002</v>
      </c>
      <c r="E7400">
        <v>1.4486000000000001E-2</v>
      </c>
      <c r="F7400">
        <v>9.9451079999999994</v>
      </c>
      <c r="G7400">
        <v>-5.3903E-2</v>
      </c>
      <c r="H7400">
        <v>-1.6657000000000002E-2</v>
      </c>
      <c r="I7400">
        <v>1.0970000000000001E-3</v>
      </c>
      <c r="J7400">
        <v>-4.2789999999999998E-3</v>
      </c>
      <c r="K7400">
        <v>1023.259949</v>
      </c>
      <c r="L7400">
        <v>42.043281999999998</v>
      </c>
    </row>
    <row r="7401" spans="1:12" x14ac:dyDescent="0.3">
      <c r="A7401">
        <v>157.5</v>
      </c>
      <c r="B7401">
        <v>-555.37768600000004</v>
      </c>
      <c r="C7401">
        <v>-53968.867187000003</v>
      </c>
      <c r="D7401">
        <v>3365.1848140000002</v>
      </c>
      <c r="E7401">
        <v>1.6168999999999999E-2</v>
      </c>
      <c r="F7401">
        <v>9.968769</v>
      </c>
      <c r="G7401">
        <v>-6.2122999999999998E-2</v>
      </c>
      <c r="H7401">
        <v>5.9069999999999999E-3</v>
      </c>
      <c r="I7401">
        <v>3.9769999999999996E-3</v>
      </c>
      <c r="J7401">
        <v>-1.2468999999999999E-2</v>
      </c>
      <c r="K7401">
        <v>1023.25</v>
      </c>
      <c r="L7401">
        <v>42.043281999999998</v>
      </c>
    </row>
    <row r="7402" spans="1:12" x14ac:dyDescent="0.3">
      <c r="A7402">
        <v>157.51124999999999</v>
      </c>
      <c r="B7402">
        <v>-547.43707300000005</v>
      </c>
      <c r="C7402">
        <v>-53998.988280999998</v>
      </c>
      <c r="D7402">
        <v>3296.9401859999998</v>
      </c>
      <c r="E7402">
        <v>1.6157999999999999E-2</v>
      </c>
      <c r="F7402">
        <v>9.9694529999999997</v>
      </c>
      <c r="G7402">
        <v>-5.6068E-2</v>
      </c>
      <c r="H7402">
        <v>2.9066000000000002E-2</v>
      </c>
      <c r="I7402">
        <v>6.8609999999999999E-3</v>
      </c>
      <c r="J7402">
        <v>-1.8487E-2</v>
      </c>
      <c r="K7402">
        <v>1023.25</v>
      </c>
      <c r="L7402">
        <v>42.043281999999998</v>
      </c>
    </row>
    <row r="7403" spans="1:12" x14ac:dyDescent="0.3">
      <c r="A7403">
        <v>157.52250000000001</v>
      </c>
      <c r="B7403">
        <v>-654.51721199999997</v>
      </c>
      <c r="C7403">
        <v>-53990.765625</v>
      </c>
      <c r="D7403">
        <v>3297.585693</v>
      </c>
      <c r="E7403">
        <v>1.0675E-2</v>
      </c>
      <c r="F7403">
        <v>9.9705709999999996</v>
      </c>
      <c r="G7403">
        <v>-6.4860000000000001E-2</v>
      </c>
      <c r="H7403">
        <v>5.7692E-2</v>
      </c>
      <c r="I7403">
        <v>1.2108000000000001E-2</v>
      </c>
      <c r="J7403">
        <v>-2.3493E-2</v>
      </c>
      <c r="K7403">
        <v>1023.25</v>
      </c>
      <c r="L7403">
        <v>42.043281999999998</v>
      </c>
    </row>
    <row r="7404" spans="1:12" x14ac:dyDescent="0.3">
      <c r="A7404">
        <v>157.53375</v>
      </c>
      <c r="B7404">
        <v>-597.167236</v>
      </c>
      <c r="C7404">
        <v>-53988.878905999998</v>
      </c>
      <c r="D7404">
        <v>3288.1687010000001</v>
      </c>
      <c r="E7404">
        <v>2.257E-2</v>
      </c>
      <c r="F7404">
        <v>9.9717020000000005</v>
      </c>
      <c r="G7404">
        <v>-6.6627000000000006E-2</v>
      </c>
      <c r="H7404">
        <v>7.0223999999999995E-2</v>
      </c>
      <c r="I7404">
        <v>1.3828999999999999E-2</v>
      </c>
      <c r="J7404">
        <v>-2.4664999999999999E-2</v>
      </c>
      <c r="K7404">
        <v>1023.25</v>
      </c>
      <c r="L7404">
        <v>42.043281999999998</v>
      </c>
    </row>
    <row r="7405" spans="1:12" x14ac:dyDescent="0.3">
      <c r="A7405">
        <v>157.54499999999999</v>
      </c>
      <c r="B7405">
        <v>-534.11230499999999</v>
      </c>
      <c r="C7405">
        <v>-54001.972655999998</v>
      </c>
      <c r="D7405">
        <v>3370.9147950000001</v>
      </c>
      <c r="E7405">
        <v>2.0014000000000001E-2</v>
      </c>
      <c r="F7405">
        <v>9.9735180000000003</v>
      </c>
      <c r="G7405">
        <v>-5.6228E-2</v>
      </c>
      <c r="H7405">
        <v>6.9914000000000004E-2</v>
      </c>
      <c r="I7405">
        <v>1.2966999999999999E-2</v>
      </c>
      <c r="J7405">
        <v>-2.1746000000000001E-2</v>
      </c>
      <c r="K7405">
        <v>1023.25</v>
      </c>
      <c r="L7405">
        <v>42.043281999999998</v>
      </c>
    </row>
    <row r="7406" spans="1:12" x14ac:dyDescent="0.3">
      <c r="A7406">
        <v>157.55625000000001</v>
      </c>
      <c r="B7406">
        <v>-565.49700900000005</v>
      </c>
      <c r="C7406">
        <v>-53990.363280999998</v>
      </c>
      <c r="D7406">
        <v>3396.5598140000002</v>
      </c>
      <c r="E7406">
        <v>1.5963999999999999E-2</v>
      </c>
      <c r="F7406">
        <v>9.9641450000000003</v>
      </c>
      <c r="G7406">
        <v>-5.1408000000000002E-2</v>
      </c>
      <c r="H7406">
        <v>5.7636E-2</v>
      </c>
      <c r="I7406">
        <v>1.2728E-2</v>
      </c>
      <c r="J7406">
        <v>-1.9023999999999999E-2</v>
      </c>
      <c r="K7406">
        <v>1023.25</v>
      </c>
      <c r="L7406">
        <v>42.043281999999998</v>
      </c>
    </row>
    <row r="7407" spans="1:12" x14ac:dyDescent="0.3">
      <c r="A7407">
        <v>157.5675</v>
      </c>
      <c r="B7407">
        <v>-610.11261000000002</v>
      </c>
      <c r="C7407">
        <v>-54017.660155999998</v>
      </c>
      <c r="D7407">
        <v>3202.2102049999999</v>
      </c>
      <c r="E7407">
        <v>1.3641E-2</v>
      </c>
      <c r="F7407">
        <v>9.9697139999999997</v>
      </c>
      <c r="G7407">
        <v>-4.6684999999999997E-2</v>
      </c>
      <c r="H7407">
        <v>3.7423999999999999E-2</v>
      </c>
      <c r="I7407">
        <v>1.0166E-2</v>
      </c>
      <c r="J7407">
        <v>-1.366E-2</v>
      </c>
      <c r="K7407">
        <v>1023.25</v>
      </c>
      <c r="L7407">
        <v>42.043281999999998</v>
      </c>
    </row>
    <row r="7408" spans="1:12" x14ac:dyDescent="0.3">
      <c r="A7408">
        <v>157.57875000000001</v>
      </c>
      <c r="B7408">
        <v>-671.74273700000003</v>
      </c>
      <c r="C7408">
        <v>-53969.417969000002</v>
      </c>
      <c r="D7408">
        <v>3217.8508299999999</v>
      </c>
      <c r="E7408">
        <v>8.1119999999999994E-3</v>
      </c>
      <c r="F7408">
        <v>9.9715679999999995</v>
      </c>
      <c r="G7408">
        <v>-5.2699999999999997E-2</v>
      </c>
      <c r="H7408">
        <v>1.2640999999999999E-2</v>
      </c>
      <c r="I7408">
        <v>6.868E-3</v>
      </c>
      <c r="J7408">
        <v>-7.5859999999999999E-3</v>
      </c>
      <c r="K7408">
        <v>1023.25</v>
      </c>
      <c r="L7408">
        <v>42.043281999999998</v>
      </c>
    </row>
    <row r="7409" spans="1:12" x14ac:dyDescent="0.3">
      <c r="A7409">
        <v>157.59</v>
      </c>
      <c r="B7409">
        <v>-686.01147500000002</v>
      </c>
      <c r="C7409">
        <v>-53989.203125</v>
      </c>
      <c r="D7409">
        <v>3400.5744629999999</v>
      </c>
      <c r="E7409">
        <v>5.9829999999999996E-3</v>
      </c>
      <c r="F7409">
        <v>9.9603120000000001</v>
      </c>
      <c r="G7409">
        <v>-6.2822000000000003E-2</v>
      </c>
      <c r="H7409">
        <v>-1.0342E-2</v>
      </c>
      <c r="I7409">
        <v>3.8670000000000002E-3</v>
      </c>
      <c r="J7409">
        <v>-6.0999999999999997E-4</v>
      </c>
      <c r="K7409">
        <v>1023.25</v>
      </c>
      <c r="L7409">
        <v>42.043281999999998</v>
      </c>
    </row>
    <row r="7410" spans="1:12" x14ac:dyDescent="0.3">
      <c r="A7410">
        <v>157.60124999999999</v>
      </c>
      <c r="B7410">
        <v>-724.86529499999995</v>
      </c>
      <c r="C7410">
        <v>-53941.40625</v>
      </c>
      <c r="D7410">
        <v>3451.8371579999998</v>
      </c>
      <c r="E7410">
        <v>2.3712E-2</v>
      </c>
      <c r="F7410">
        <v>9.9675209999999996</v>
      </c>
      <c r="G7410">
        <v>-5.1269000000000002E-2</v>
      </c>
      <c r="H7410">
        <v>-3.3159000000000001E-2</v>
      </c>
      <c r="I7410">
        <v>7.7499999999999997E-4</v>
      </c>
      <c r="J7410">
        <v>6.6410000000000002E-3</v>
      </c>
      <c r="K7410">
        <v>1023.22998</v>
      </c>
      <c r="L7410">
        <v>42.045623999999997</v>
      </c>
    </row>
    <row r="7411" spans="1:12" x14ac:dyDescent="0.3">
      <c r="A7411">
        <v>157.61250000000001</v>
      </c>
      <c r="B7411">
        <v>-593.24401899999998</v>
      </c>
      <c r="C7411">
        <v>-53979.375</v>
      </c>
      <c r="D7411">
        <v>3377.2236330000001</v>
      </c>
      <c r="E7411">
        <v>2.1745E-2</v>
      </c>
      <c r="F7411">
        <v>9.9706069999999993</v>
      </c>
      <c r="G7411">
        <v>-5.8777999999999997E-2</v>
      </c>
      <c r="H7411">
        <v>-3.2647000000000002E-2</v>
      </c>
      <c r="I7411">
        <v>-6.3500000000000004E-4</v>
      </c>
      <c r="J7411">
        <v>5.2129999999999998E-3</v>
      </c>
      <c r="K7411">
        <v>1023.22998</v>
      </c>
      <c r="L7411">
        <v>42.045623999999997</v>
      </c>
    </row>
    <row r="7412" spans="1:12" x14ac:dyDescent="0.3">
      <c r="A7412">
        <v>157.62375</v>
      </c>
      <c r="B7412">
        <v>-648.84765600000003</v>
      </c>
      <c r="C7412">
        <v>-53984.480469000002</v>
      </c>
      <c r="D7412">
        <v>3453.4204100000002</v>
      </c>
      <c r="E7412">
        <v>1.9094E-2</v>
      </c>
      <c r="F7412">
        <v>9.9741619999999998</v>
      </c>
      <c r="G7412">
        <v>-5.0939999999999999E-2</v>
      </c>
      <c r="H7412">
        <v>-2.8598999999999999E-2</v>
      </c>
      <c r="I7412">
        <v>1.0139999999999999E-3</v>
      </c>
      <c r="J7412">
        <v>2.2880000000000001E-3</v>
      </c>
      <c r="K7412">
        <v>1023.22998</v>
      </c>
      <c r="L7412">
        <v>42.045623999999997</v>
      </c>
    </row>
    <row r="7413" spans="1:12" x14ac:dyDescent="0.3">
      <c r="A7413">
        <v>157.63499999999999</v>
      </c>
      <c r="B7413">
        <v>-563.16449</v>
      </c>
      <c r="C7413">
        <v>-53986.398437000003</v>
      </c>
      <c r="D7413">
        <v>3326.076904</v>
      </c>
      <c r="E7413">
        <v>1.5424999999999999E-2</v>
      </c>
      <c r="F7413">
        <v>9.9644840000000006</v>
      </c>
      <c r="G7413">
        <v>-4.4436000000000003E-2</v>
      </c>
      <c r="H7413">
        <v>-1.1233E-2</v>
      </c>
      <c r="I7413">
        <v>2.8540000000000002E-3</v>
      </c>
      <c r="J7413">
        <v>-5.8009999999999997E-3</v>
      </c>
      <c r="K7413">
        <v>1023.22998</v>
      </c>
      <c r="L7413">
        <v>42.045623999999997</v>
      </c>
    </row>
    <row r="7414" spans="1:12" x14ac:dyDescent="0.3">
      <c r="A7414">
        <v>157.64625000000001</v>
      </c>
      <c r="B7414">
        <v>-496.26901199999998</v>
      </c>
      <c r="C7414">
        <v>-53982.039062000003</v>
      </c>
      <c r="D7414">
        <v>3294.798828</v>
      </c>
      <c r="E7414">
        <v>1.3061E-2</v>
      </c>
      <c r="F7414">
        <v>9.9686380000000003</v>
      </c>
      <c r="G7414">
        <v>-5.0542999999999998E-2</v>
      </c>
      <c r="H7414">
        <v>1.2572E-2</v>
      </c>
      <c r="I7414">
        <v>4.8469999999999997E-3</v>
      </c>
      <c r="J7414">
        <v>-1.329E-2</v>
      </c>
      <c r="K7414">
        <v>1023.22998</v>
      </c>
      <c r="L7414">
        <v>42.045623999999997</v>
      </c>
    </row>
    <row r="7415" spans="1:12" x14ac:dyDescent="0.3">
      <c r="A7415">
        <v>157.6575</v>
      </c>
      <c r="B7415">
        <v>-500.33969100000002</v>
      </c>
      <c r="C7415">
        <v>-53957.996094000002</v>
      </c>
      <c r="D7415">
        <v>3332.0876459999999</v>
      </c>
      <c r="E7415">
        <v>1.8294000000000001E-2</v>
      </c>
      <c r="F7415">
        <v>9.9677980000000002</v>
      </c>
      <c r="G7415">
        <v>-6.2534000000000006E-2</v>
      </c>
      <c r="H7415">
        <v>4.3083999999999997E-2</v>
      </c>
      <c r="I7415">
        <v>8.0180000000000008E-3</v>
      </c>
      <c r="J7415">
        <v>-2.1628999999999999E-2</v>
      </c>
      <c r="K7415">
        <v>1023.22998</v>
      </c>
      <c r="L7415">
        <v>42.045623999999997</v>
      </c>
    </row>
    <row r="7416" spans="1:12" x14ac:dyDescent="0.3">
      <c r="A7416">
        <v>157.66874999999999</v>
      </c>
      <c r="B7416">
        <v>-629.50805700000001</v>
      </c>
      <c r="C7416">
        <v>-54004.871094000002</v>
      </c>
      <c r="D7416">
        <v>3361.7082519999999</v>
      </c>
      <c r="E7416">
        <v>1.6140000000000002E-2</v>
      </c>
      <c r="F7416">
        <v>9.9697560000000003</v>
      </c>
      <c r="G7416">
        <v>-5.9662E-2</v>
      </c>
      <c r="H7416">
        <v>5.9866000000000003E-2</v>
      </c>
      <c r="I7416">
        <v>1.1356E-2</v>
      </c>
      <c r="J7416">
        <v>-2.3387999999999999E-2</v>
      </c>
      <c r="K7416">
        <v>1023.22998</v>
      </c>
      <c r="L7416">
        <v>42.045623999999997</v>
      </c>
    </row>
    <row r="7417" spans="1:12" x14ac:dyDescent="0.3">
      <c r="A7417">
        <v>157.68</v>
      </c>
      <c r="B7417">
        <v>-521.37402299999997</v>
      </c>
      <c r="C7417">
        <v>-53988.386719000002</v>
      </c>
      <c r="D7417">
        <v>3379.7448730000001</v>
      </c>
      <c r="E7417">
        <v>2.1048000000000001E-2</v>
      </c>
      <c r="F7417">
        <v>9.9487719999999999</v>
      </c>
      <c r="G7417">
        <v>-5.8391999999999999E-2</v>
      </c>
      <c r="H7417">
        <v>7.0163000000000003E-2</v>
      </c>
      <c r="I7417">
        <v>1.3688000000000001E-2</v>
      </c>
      <c r="J7417">
        <v>-2.2860999999999999E-2</v>
      </c>
      <c r="K7417">
        <v>1023.22998</v>
      </c>
      <c r="L7417">
        <v>42.045623999999997</v>
      </c>
    </row>
    <row r="7418" spans="1:12" x14ac:dyDescent="0.3">
      <c r="A7418">
        <v>157.69125</v>
      </c>
      <c r="B7418">
        <v>-621.00408900000002</v>
      </c>
      <c r="C7418">
        <v>-53993.011719000002</v>
      </c>
      <c r="D7418">
        <v>3253.8903810000002</v>
      </c>
      <c r="E7418">
        <v>2.3281E-2</v>
      </c>
      <c r="F7418">
        <v>9.9564649999999997</v>
      </c>
      <c r="G7418">
        <v>-5.4149000000000003E-2</v>
      </c>
      <c r="H7418">
        <v>6.9020999999999999E-2</v>
      </c>
      <c r="I7418">
        <v>1.3821E-2</v>
      </c>
      <c r="J7418">
        <v>-2.1707000000000001E-2</v>
      </c>
      <c r="K7418">
        <v>1023.22998</v>
      </c>
      <c r="L7418">
        <v>42.045623999999997</v>
      </c>
    </row>
    <row r="7419" spans="1:12" x14ac:dyDescent="0.3">
      <c r="A7419">
        <v>157.70249999999999</v>
      </c>
      <c r="B7419">
        <v>-604.475281</v>
      </c>
      <c r="C7419">
        <v>-53943.003905999998</v>
      </c>
      <c r="D7419">
        <v>3232.4033199999999</v>
      </c>
      <c r="E7419">
        <v>1.6465E-2</v>
      </c>
      <c r="F7419">
        <v>9.9605379999999997</v>
      </c>
      <c r="G7419">
        <v>-5.4525999999999998E-2</v>
      </c>
      <c r="H7419">
        <v>5.8076999999999997E-2</v>
      </c>
      <c r="I7419">
        <v>1.2402E-2</v>
      </c>
      <c r="J7419">
        <v>-1.8657E-2</v>
      </c>
      <c r="K7419">
        <v>1023.269958</v>
      </c>
      <c r="L7419">
        <v>42.048164</v>
      </c>
    </row>
    <row r="7420" spans="1:12" x14ac:dyDescent="0.3">
      <c r="A7420">
        <v>157.71375</v>
      </c>
      <c r="B7420">
        <v>-685.935608</v>
      </c>
      <c r="C7420">
        <v>-53977.898437000003</v>
      </c>
      <c r="D7420">
        <v>3329.382568</v>
      </c>
      <c r="E7420">
        <v>1.562E-2</v>
      </c>
      <c r="F7420">
        <v>9.9670959999999997</v>
      </c>
      <c r="G7420">
        <v>-6.6120999999999999E-2</v>
      </c>
      <c r="H7420">
        <v>3.2301999999999997E-2</v>
      </c>
      <c r="I7420">
        <v>9.3069999999999993E-3</v>
      </c>
      <c r="J7420">
        <v>-1.3272000000000001E-2</v>
      </c>
      <c r="K7420">
        <v>1023.269958</v>
      </c>
      <c r="L7420">
        <v>42.048164</v>
      </c>
    </row>
    <row r="7421" spans="1:12" x14ac:dyDescent="0.3">
      <c r="A7421">
        <v>157.72499999999999</v>
      </c>
      <c r="B7421">
        <v>-689.63391100000001</v>
      </c>
      <c r="C7421">
        <v>-53954.457030999998</v>
      </c>
      <c r="D7421">
        <v>3240.0654300000001</v>
      </c>
      <c r="E7421">
        <v>2.1558000000000001E-2</v>
      </c>
      <c r="F7421">
        <v>9.959282</v>
      </c>
      <c r="G7421">
        <v>-6.0056999999999999E-2</v>
      </c>
      <c r="H7421">
        <v>2.6090000000000002E-3</v>
      </c>
      <c r="I7421">
        <v>5.8339999999999998E-3</v>
      </c>
      <c r="J7421">
        <v>-6.0670000000000003E-3</v>
      </c>
      <c r="K7421">
        <v>1023.269958</v>
      </c>
      <c r="L7421">
        <v>42.048164</v>
      </c>
    </row>
    <row r="7422" spans="1:12" x14ac:dyDescent="0.3">
      <c r="A7422">
        <v>157.73625000000001</v>
      </c>
      <c r="B7422">
        <v>-572.73516800000004</v>
      </c>
      <c r="C7422">
        <v>-53971.71875</v>
      </c>
      <c r="D7422">
        <v>3238.5739749999998</v>
      </c>
      <c r="E7422">
        <v>1.2187E-2</v>
      </c>
      <c r="F7422">
        <v>9.9637419999999999</v>
      </c>
      <c r="G7422">
        <v>-4.8391000000000003E-2</v>
      </c>
      <c r="H7422">
        <v>-2.0323999999999998E-2</v>
      </c>
      <c r="I7422">
        <v>2.3909999999999999E-3</v>
      </c>
      <c r="J7422">
        <v>9.6400000000000001E-4</v>
      </c>
      <c r="K7422">
        <v>1023.269958</v>
      </c>
      <c r="L7422">
        <v>42.048164</v>
      </c>
    </row>
    <row r="7423" spans="1:12" x14ac:dyDescent="0.3">
      <c r="A7423">
        <v>157.7475</v>
      </c>
      <c r="B7423">
        <v>-733.46258499999999</v>
      </c>
      <c r="C7423">
        <v>-53974.867187000003</v>
      </c>
      <c r="D7423">
        <v>3256.391846</v>
      </c>
      <c r="E7423">
        <v>1.0534E-2</v>
      </c>
      <c r="F7423">
        <v>9.9790939999999999</v>
      </c>
      <c r="G7423">
        <v>-5.8465999999999997E-2</v>
      </c>
      <c r="H7423">
        <v>-3.4872E-2</v>
      </c>
      <c r="I7423">
        <v>1.062E-3</v>
      </c>
      <c r="J7423">
        <v>6.7869999999999996E-3</v>
      </c>
      <c r="K7423">
        <v>1023.269958</v>
      </c>
      <c r="L7423">
        <v>42.048164</v>
      </c>
    </row>
    <row r="7424" spans="1:12" x14ac:dyDescent="0.3">
      <c r="A7424">
        <v>157.75874999999999</v>
      </c>
      <c r="B7424">
        <v>-574.52099599999997</v>
      </c>
      <c r="C7424">
        <v>-53959.789062000003</v>
      </c>
      <c r="D7424">
        <v>3289.9934079999998</v>
      </c>
      <c r="E7424">
        <v>3.2308000000000003E-2</v>
      </c>
      <c r="F7424">
        <v>9.9765720000000009</v>
      </c>
      <c r="G7424">
        <v>-6.2928999999999999E-2</v>
      </c>
      <c r="H7424">
        <v>-3.6795000000000001E-2</v>
      </c>
      <c r="I7424">
        <v>-7.7399999999999995E-4</v>
      </c>
      <c r="J7424">
        <v>5.7930000000000004E-3</v>
      </c>
      <c r="K7424">
        <v>1023.269958</v>
      </c>
      <c r="L7424">
        <v>42.048164</v>
      </c>
    </row>
    <row r="7425" spans="1:12" x14ac:dyDescent="0.3">
      <c r="A7425">
        <v>157.77000000000001</v>
      </c>
      <c r="B7425">
        <v>-614.14312700000005</v>
      </c>
      <c r="C7425">
        <v>-54006.914062000003</v>
      </c>
      <c r="D7425">
        <v>3326.6047359999998</v>
      </c>
      <c r="E7425">
        <v>1.4286E-2</v>
      </c>
      <c r="F7425">
        <v>9.9779820000000008</v>
      </c>
      <c r="G7425">
        <v>-6.7234000000000002E-2</v>
      </c>
      <c r="H7425">
        <v>-2.3653E-2</v>
      </c>
      <c r="I7425">
        <v>6.3900000000000003E-4</v>
      </c>
      <c r="J7425">
        <v>-1.073E-3</v>
      </c>
      <c r="K7425">
        <v>1023.269958</v>
      </c>
      <c r="L7425">
        <v>42.048164</v>
      </c>
    </row>
    <row r="7426" spans="1:12" x14ac:dyDescent="0.3">
      <c r="A7426">
        <v>157.78125</v>
      </c>
      <c r="B7426">
        <v>-595.51934800000004</v>
      </c>
      <c r="C7426">
        <v>-53945.78125</v>
      </c>
      <c r="D7426">
        <v>3361.0043949999999</v>
      </c>
      <c r="E7426">
        <v>6.9410000000000001E-3</v>
      </c>
      <c r="F7426">
        <v>9.9650119999999998</v>
      </c>
      <c r="G7426">
        <v>-4.8302999999999999E-2</v>
      </c>
      <c r="H7426">
        <v>-5.8560000000000001E-3</v>
      </c>
      <c r="I7426">
        <v>2.3570000000000002E-3</v>
      </c>
      <c r="J7426">
        <v>-7.8729999999999998E-3</v>
      </c>
      <c r="K7426">
        <v>1023.269958</v>
      </c>
      <c r="L7426">
        <v>42.048164</v>
      </c>
    </row>
    <row r="7427" spans="1:12" x14ac:dyDescent="0.3">
      <c r="A7427">
        <v>157.79249999999999</v>
      </c>
      <c r="B7427">
        <v>-637.404358</v>
      </c>
      <c r="C7427">
        <v>-53976.644530999998</v>
      </c>
      <c r="D7427">
        <v>3375.9296869999998</v>
      </c>
      <c r="E7427">
        <v>1.0722000000000001E-2</v>
      </c>
      <c r="F7427">
        <v>9.9568130000000004</v>
      </c>
      <c r="G7427">
        <v>-5.8109000000000001E-2</v>
      </c>
      <c r="H7427">
        <v>2.5177000000000001E-2</v>
      </c>
      <c r="I7427">
        <v>6.4949999999999999E-3</v>
      </c>
      <c r="J7427">
        <v>-1.7201999999999999E-2</v>
      </c>
      <c r="K7427">
        <v>1023.269958</v>
      </c>
      <c r="L7427">
        <v>42.048164</v>
      </c>
    </row>
    <row r="7428" spans="1:12" x14ac:dyDescent="0.3">
      <c r="A7428">
        <v>157.80375000000001</v>
      </c>
      <c r="B7428">
        <v>-503.65725700000002</v>
      </c>
      <c r="C7428">
        <v>-53955.851562000003</v>
      </c>
      <c r="D7428">
        <v>3332.89624</v>
      </c>
      <c r="E7428">
        <v>2.5252E-2</v>
      </c>
      <c r="F7428">
        <v>9.9563109999999995</v>
      </c>
      <c r="G7428">
        <v>-5.9415999999999997E-2</v>
      </c>
      <c r="H7428">
        <v>4.8295999999999999E-2</v>
      </c>
      <c r="I7428">
        <v>1.0038E-2</v>
      </c>
      <c r="J7428">
        <v>-2.1996000000000002E-2</v>
      </c>
      <c r="K7428">
        <v>1023.2799680000001</v>
      </c>
      <c r="L7428">
        <v>42.048164</v>
      </c>
    </row>
    <row r="7429" spans="1:12" x14ac:dyDescent="0.3">
      <c r="A7429">
        <v>157.815</v>
      </c>
      <c r="B7429">
        <v>-714.43658400000004</v>
      </c>
      <c r="C7429">
        <v>-53955.65625</v>
      </c>
      <c r="D7429">
        <v>3339.4003910000001</v>
      </c>
      <c r="E7429">
        <v>1.5318E-2</v>
      </c>
      <c r="F7429">
        <v>9.9603129999999993</v>
      </c>
      <c r="G7429">
        <v>-5.6389000000000002E-2</v>
      </c>
      <c r="H7429">
        <v>6.5414E-2</v>
      </c>
      <c r="I7429">
        <v>1.2997E-2</v>
      </c>
      <c r="J7429">
        <v>-2.5569000000000001E-2</v>
      </c>
      <c r="K7429">
        <v>1023.2799680000001</v>
      </c>
      <c r="L7429">
        <v>42.048164</v>
      </c>
    </row>
    <row r="7430" spans="1:12" x14ac:dyDescent="0.3">
      <c r="A7430">
        <v>157.82624999999999</v>
      </c>
      <c r="B7430">
        <v>-529.88745100000006</v>
      </c>
      <c r="C7430">
        <v>-53955.953125</v>
      </c>
      <c r="D7430">
        <v>3253.8315429999998</v>
      </c>
      <c r="E7430">
        <v>1.5601E-2</v>
      </c>
      <c r="F7430">
        <v>9.9661639999999991</v>
      </c>
      <c r="G7430">
        <v>-6.0111999999999999E-2</v>
      </c>
      <c r="H7430">
        <v>7.2650000000000006E-2</v>
      </c>
      <c r="I7430">
        <v>1.4335000000000001E-2</v>
      </c>
      <c r="J7430">
        <v>-2.4150999999999999E-2</v>
      </c>
      <c r="K7430">
        <v>1023.2799680000001</v>
      </c>
      <c r="L7430">
        <v>42.048164</v>
      </c>
    </row>
    <row r="7431" spans="1:12" x14ac:dyDescent="0.3">
      <c r="A7431">
        <v>157.83750000000001</v>
      </c>
      <c r="B7431">
        <v>-596.81018100000006</v>
      </c>
      <c r="C7431">
        <v>-53992.023437000003</v>
      </c>
      <c r="D7431">
        <v>3336.0280760000001</v>
      </c>
      <c r="E7431">
        <v>1.3521999999999999E-2</v>
      </c>
      <c r="F7431">
        <v>9.9726719999999993</v>
      </c>
      <c r="G7431">
        <v>-7.0322999999999997E-2</v>
      </c>
      <c r="H7431">
        <v>7.0358000000000004E-2</v>
      </c>
      <c r="I7431">
        <v>1.3110999999999999E-2</v>
      </c>
      <c r="J7431">
        <v>-2.2051000000000001E-2</v>
      </c>
      <c r="K7431">
        <v>1023.2799680000001</v>
      </c>
      <c r="L7431">
        <v>42.048164</v>
      </c>
    </row>
    <row r="7432" spans="1:12" x14ac:dyDescent="0.3">
      <c r="A7432">
        <v>157.84875</v>
      </c>
      <c r="B7432">
        <v>-662.41113299999995</v>
      </c>
      <c r="C7432">
        <v>-53971.160155999998</v>
      </c>
      <c r="D7432">
        <v>3319.9643550000001</v>
      </c>
      <c r="E7432">
        <v>8.6140000000000001E-3</v>
      </c>
      <c r="F7432">
        <v>9.9685459999999999</v>
      </c>
      <c r="G7432">
        <v>-5.8535999999999998E-2</v>
      </c>
      <c r="H7432">
        <v>4.7837999999999999E-2</v>
      </c>
      <c r="I7432">
        <v>1.025E-2</v>
      </c>
      <c r="J7432">
        <v>-1.6511999999999999E-2</v>
      </c>
      <c r="K7432">
        <v>1023.2799680000001</v>
      </c>
      <c r="L7432">
        <v>42.048164</v>
      </c>
    </row>
    <row r="7433" spans="1:12" x14ac:dyDescent="0.3">
      <c r="A7433">
        <v>157.86000000000001</v>
      </c>
      <c r="B7433">
        <v>-660.35430899999994</v>
      </c>
      <c r="C7433">
        <v>-53974.796875</v>
      </c>
      <c r="D7433">
        <v>3221.2729490000002</v>
      </c>
      <c r="E7433">
        <v>1.1587999999999999E-2</v>
      </c>
      <c r="F7433">
        <v>9.9760369999999998</v>
      </c>
      <c r="G7433">
        <v>-6.3325000000000006E-2</v>
      </c>
      <c r="H7433">
        <v>2.4857000000000001E-2</v>
      </c>
      <c r="I7433">
        <v>8.0730000000000003E-3</v>
      </c>
      <c r="J7433">
        <v>-1.1401E-2</v>
      </c>
      <c r="K7433">
        <v>1023.2799680000001</v>
      </c>
      <c r="L7433">
        <v>42.048164</v>
      </c>
    </row>
    <row r="7434" spans="1:12" x14ac:dyDescent="0.3">
      <c r="A7434">
        <v>157.87125</v>
      </c>
      <c r="B7434">
        <v>-573.42095900000004</v>
      </c>
      <c r="C7434">
        <v>-53988.464844000002</v>
      </c>
      <c r="D7434">
        <v>3346.466797</v>
      </c>
      <c r="E7434">
        <v>1.9434E-2</v>
      </c>
      <c r="F7434">
        <v>9.9747950000000003</v>
      </c>
      <c r="G7434">
        <v>-7.1157999999999999E-2</v>
      </c>
      <c r="H7434">
        <v>9.4300000000000004E-4</v>
      </c>
      <c r="I7434">
        <v>4.4949999999999999E-3</v>
      </c>
      <c r="J7434">
        <v>-5.0359999999999997E-3</v>
      </c>
      <c r="K7434">
        <v>1023.2799680000001</v>
      </c>
      <c r="L7434">
        <v>42.048164</v>
      </c>
    </row>
    <row r="7435" spans="1:12" x14ac:dyDescent="0.3">
      <c r="A7435">
        <v>157.88249999999999</v>
      </c>
      <c r="B7435">
        <v>-637.54480000000001</v>
      </c>
      <c r="C7435">
        <v>-53943.476562000003</v>
      </c>
      <c r="D7435">
        <v>3277.088135</v>
      </c>
      <c r="E7435">
        <v>2.0757000000000001E-2</v>
      </c>
      <c r="F7435">
        <v>9.9706630000000001</v>
      </c>
      <c r="G7435">
        <v>-6.7379999999999995E-2</v>
      </c>
      <c r="H7435">
        <v>-2.7671000000000001E-2</v>
      </c>
      <c r="I7435">
        <v>4.0000000000000002E-4</v>
      </c>
      <c r="J7435">
        <v>3.8210000000000002E-3</v>
      </c>
      <c r="K7435">
        <v>1023.2799680000001</v>
      </c>
      <c r="L7435">
        <v>42.048164</v>
      </c>
    </row>
    <row r="7436" spans="1:12" x14ac:dyDescent="0.3">
      <c r="A7436">
        <v>157.89375000000001</v>
      </c>
      <c r="B7436">
        <v>-668.60479699999996</v>
      </c>
      <c r="C7436">
        <v>-54007.265625</v>
      </c>
      <c r="D7436">
        <v>3298.1354980000001</v>
      </c>
      <c r="E7436">
        <v>1.2753E-2</v>
      </c>
      <c r="F7436">
        <v>9.9573140000000002</v>
      </c>
      <c r="G7436">
        <v>-6.2605999999999995E-2</v>
      </c>
      <c r="H7436">
        <v>-2.8424000000000001E-2</v>
      </c>
      <c r="I7436">
        <v>-4.583485E-5</v>
      </c>
      <c r="J7436">
        <v>4.0000000000000001E-3</v>
      </c>
      <c r="K7436">
        <v>1023.2799680000001</v>
      </c>
      <c r="L7436">
        <v>42.048164</v>
      </c>
    </row>
    <row r="7437" spans="1:12" x14ac:dyDescent="0.3">
      <c r="A7437">
        <v>157.905</v>
      </c>
      <c r="B7437">
        <v>-662.93933100000004</v>
      </c>
      <c r="C7437">
        <v>-53935.316405999998</v>
      </c>
      <c r="D7437">
        <v>3381.2128910000001</v>
      </c>
      <c r="E7437">
        <v>1.0826000000000001E-2</v>
      </c>
      <c r="F7437">
        <v>9.9603359999999999</v>
      </c>
      <c r="G7437">
        <v>-5.4309000000000003E-2</v>
      </c>
      <c r="H7437">
        <v>-2.9665E-2</v>
      </c>
      <c r="I7437">
        <v>-4.0499999999999998E-4</v>
      </c>
      <c r="J7437">
        <v>2.3890000000000001E-3</v>
      </c>
      <c r="K7437">
        <v>1023.2799680000001</v>
      </c>
      <c r="L7437">
        <v>42.050507000000003</v>
      </c>
    </row>
    <row r="7438" spans="1:12" x14ac:dyDescent="0.3">
      <c r="A7438">
        <v>157.91624999999999</v>
      </c>
      <c r="B7438">
        <v>-628.32818599999996</v>
      </c>
      <c r="C7438">
        <v>-53931.835937000003</v>
      </c>
      <c r="D7438">
        <v>3361.2260740000002</v>
      </c>
      <c r="E7438">
        <v>7.6790000000000001E-3</v>
      </c>
      <c r="F7438">
        <v>9.9579909999999998</v>
      </c>
      <c r="G7438">
        <v>-5.8597000000000003E-2</v>
      </c>
      <c r="H7438">
        <v>-2.1707000000000001E-2</v>
      </c>
      <c r="I7438">
        <v>7.18E-4</v>
      </c>
      <c r="J7438">
        <v>-3.3370000000000001E-3</v>
      </c>
      <c r="K7438">
        <v>1023.2799680000001</v>
      </c>
      <c r="L7438">
        <v>42.050507000000003</v>
      </c>
    </row>
    <row r="7439" spans="1:12" x14ac:dyDescent="0.3">
      <c r="A7439">
        <v>157.92750000000001</v>
      </c>
      <c r="B7439">
        <v>-674.27264400000001</v>
      </c>
      <c r="C7439">
        <v>-53931.109375</v>
      </c>
      <c r="D7439">
        <v>3306.133057</v>
      </c>
      <c r="E7439">
        <v>1.3917000000000001E-2</v>
      </c>
      <c r="F7439">
        <v>9.9631150000000002</v>
      </c>
      <c r="G7439">
        <v>-6.3959000000000002E-2</v>
      </c>
      <c r="H7439">
        <v>4.6039999999999996E-3</v>
      </c>
      <c r="I7439">
        <v>3.7940000000000001E-3</v>
      </c>
      <c r="J7439">
        <v>-1.1535E-2</v>
      </c>
      <c r="K7439">
        <v>1023.2799680000001</v>
      </c>
      <c r="L7439">
        <v>42.050507000000003</v>
      </c>
    </row>
    <row r="7440" spans="1:12" x14ac:dyDescent="0.3">
      <c r="A7440">
        <v>157.93875</v>
      </c>
      <c r="B7440">
        <v>-734.22674600000005</v>
      </c>
      <c r="C7440">
        <v>-53938.769530999998</v>
      </c>
      <c r="D7440">
        <v>3358.2214359999998</v>
      </c>
      <c r="E7440">
        <v>9.8460000000000006E-3</v>
      </c>
      <c r="F7440">
        <v>9.970974</v>
      </c>
      <c r="G7440">
        <v>-6.0734999999999997E-2</v>
      </c>
      <c r="H7440">
        <v>2.8143999999999999E-2</v>
      </c>
      <c r="I7440">
        <v>6.7239999999999999E-3</v>
      </c>
      <c r="J7440">
        <v>-1.7912999999999998E-2</v>
      </c>
      <c r="K7440">
        <v>1023.2799680000001</v>
      </c>
      <c r="L7440">
        <v>42.050507000000003</v>
      </c>
    </row>
    <row r="7441" spans="1:12" x14ac:dyDescent="0.3">
      <c r="A7441">
        <v>157.94999999999999</v>
      </c>
      <c r="B7441">
        <v>-731.75109899999995</v>
      </c>
      <c r="C7441">
        <v>-53974.066405999998</v>
      </c>
      <c r="D7441">
        <v>3255.7844239999999</v>
      </c>
      <c r="E7441">
        <v>1.2931E-2</v>
      </c>
      <c r="F7441">
        <v>9.9709369999999993</v>
      </c>
      <c r="G7441">
        <v>-6.2331999999999999E-2</v>
      </c>
      <c r="H7441">
        <v>5.0250999999999997E-2</v>
      </c>
      <c r="I7441">
        <v>9.8119999999999995E-3</v>
      </c>
      <c r="J7441">
        <v>-2.3436999999999999E-2</v>
      </c>
      <c r="K7441">
        <v>1023.2799680000001</v>
      </c>
      <c r="L7441">
        <v>42.050507000000003</v>
      </c>
    </row>
    <row r="7442" spans="1:12" x14ac:dyDescent="0.3">
      <c r="A7442">
        <v>157.96125000000001</v>
      </c>
      <c r="B7442">
        <v>-627.94818099999998</v>
      </c>
      <c r="C7442">
        <v>-53942.847655999998</v>
      </c>
      <c r="D7442">
        <v>3326.5625</v>
      </c>
      <c r="E7442">
        <v>2.3012000000000001E-2</v>
      </c>
      <c r="F7442">
        <v>9.9730220000000003</v>
      </c>
      <c r="G7442">
        <v>-5.3739000000000002E-2</v>
      </c>
      <c r="H7442">
        <v>6.8706000000000003E-2</v>
      </c>
      <c r="I7442">
        <v>1.268E-2</v>
      </c>
      <c r="J7442">
        <v>-2.4400000000000002E-2</v>
      </c>
      <c r="K7442">
        <v>1023.2799680000001</v>
      </c>
      <c r="L7442">
        <v>42.050507000000003</v>
      </c>
    </row>
    <row r="7443" spans="1:12" x14ac:dyDescent="0.3">
      <c r="A7443">
        <v>157.9725</v>
      </c>
      <c r="B7443">
        <v>-593.56054700000004</v>
      </c>
      <c r="C7443">
        <v>-53976.527344000002</v>
      </c>
      <c r="D7443">
        <v>3360.7475589999999</v>
      </c>
      <c r="E7443">
        <v>2.0625999999999999E-2</v>
      </c>
      <c r="F7443">
        <v>9.9642909999999993</v>
      </c>
      <c r="G7443">
        <v>-5.2630000000000003E-2</v>
      </c>
      <c r="H7443">
        <v>7.3996000000000006E-2</v>
      </c>
      <c r="I7443">
        <v>1.4055E-2</v>
      </c>
      <c r="J7443">
        <v>-2.3730999999999999E-2</v>
      </c>
      <c r="K7443">
        <v>1023.2799680000001</v>
      </c>
      <c r="L7443">
        <v>42.050507000000003</v>
      </c>
    </row>
    <row r="7444" spans="1:12" x14ac:dyDescent="0.3">
      <c r="A7444">
        <v>157.98374999999999</v>
      </c>
      <c r="B7444">
        <v>-476.09338400000001</v>
      </c>
      <c r="C7444">
        <v>-53973.4375</v>
      </c>
      <c r="D7444">
        <v>3415.6213379999999</v>
      </c>
      <c r="E7444">
        <v>2.2126E-2</v>
      </c>
      <c r="F7444">
        <v>9.9629049999999992</v>
      </c>
      <c r="G7444">
        <v>-5.7855999999999998E-2</v>
      </c>
      <c r="H7444">
        <v>6.4097000000000001E-2</v>
      </c>
      <c r="I7444">
        <v>1.2165E-2</v>
      </c>
      <c r="J7444">
        <v>-2.0990999999999999E-2</v>
      </c>
      <c r="K7444">
        <v>1023.2799680000001</v>
      </c>
      <c r="L7444">
        <v>42.050507000000003</v>
      </c>
    </row>
    <row r="7445" spans="1:12" x14ac:dyDescent="0.3">
      <c r="A7445">
        <v>157.995</v>
      </c>
      <c r="B7445">
        <v>-596.96508800000004</v>
      </c>
      <c r="C7445">
        <v>-53965.949219000002</v>
      </c>
      <c r="D7445">
        <v>3329.0378420000002</v>
      </c>
      <c r="E7445">
        <v>1.8575999999999999E-2</v>
      </c>
      <c r="F7445">
        <v>9.963336</v>
      </c>
      <c r="G7445">
        <v>-6.3419000000000003E-2</v>
      </c>
      <c r="H7445">
        <v>4.2675999999999999E-2</v>
      </c>
      <c r="I7445">
        <v>1.0812E-2</v>
      </c>
      <c r="J7445">
        <v>-1.4774000000000001E-2</v>
      </c>
      <c r="K7445">
        <v>1023.2799680000001</v>
      </c>
      <c r="L7445">
        <v>42.050507000000003</v>
      </c>
    </row>
    <row r="7446" spans="1:12" x14ac:dyDescent="0.3">
      <c r="A7446">
        <v>158.00624999999999</v>
      </c>
      <c r="B7446">
        <v>-598.09655799999996</v>
      </c>
      <c r="C7446">
        <v>-53946.679687000003</v>
      </c>
      <c r="D7446">
        <v>3182.3789059999999</v>
      </c>
      <c r="E7446">
        <v>5.9610000000000002E-3</v>
      </c>
      <c r="F7446">
        <v>9.961525</v>
      </c>
      <c r="G7446">
        <v>-6.3869999999999996E-2</v>
      </c>
      <c r="H7446">
        <v>1.8529E-2</v>
      </c>
      <c r="I7446">
        <v>7.7689999999999999E-3</v>
      </c>
      <c r="J7446">
        <v>-8.7270000000000004E-3</v>
      </c>
      <c r="K7446">
        <v>1023.269958</v>
      </c>
      <c r="L7446">
        <v>42.055388999999998</v>
      </c>
    </row>
    <row r="7447" spans="1:12" x14ac:dyDescent="0.3">
      <c r="A7447">
        <v>158.01750000000001</v>
      </c>
      <c r="B7447">
        <v>-717.759277</v>
      </c>
      <c r="C7447">
        <v>-53982.132812000003</v>
      </c>
      <c r="D7447">
        <v>3197.461914</v>
      </c>
      <c r="E7447">
        <v>1.5219999999999999E-2</v>
      </c>
      <c r="F7447">
        <v>9.9516939999999998</v>
      </c>
      <c r="G7447">
        <v>-6.3473000000000002E-2</v>
      </c>
      <c r="H7447">
        <v>-1.0907999999999999E-2</v>
      </c>
      <c r="I7447">
        <v>3.9230000000000003E-3</v>
      </c>
      <c r="J7447">
        <v>-3.5399999999999999E-4</v>
      </c>
      <c r="K7447">
        <v>1023.269958</v>
      </c>
      <c r="L7447">
        <v>42.055388999999998</v>
      </c>
    </row>
    <row r="7448" spans="1:12" x14ac:dyDescent="0.3">
      <c r="A7448">
        <v>158.02875</v>
      </c>
      <c r="B7448">
        <v>-578.09576400000003</v>
      </c>
      <c r="C7448">
        <v>-53973.226562000003</v>
      </c>
      <c r="D7448">
        <v>3367.8315429999998</v>
      </c>
      <c r="E7448">
        <v>1.7624000000000001E-2</v>
      </c>
      <c r="F7448">
        <v>9.9557909999999996</v>
      </c>
      <c r="G7448">
        <v>-6.5053E-2</v>
      </c>
      <c r="H7448">
        <v>-2.8688000000000002E-2</v>
      </c>
      <c r="I7448">
        <v>1.1800000000000001E-3</v>
      </c>
      <c r="J7448">
        <v>5.1180000000000002E-3</v>
      </c>
      <c r="K7448">
        <v>1023.269958</v>
      </c>
      <c r="L7448">
        <v>42.055388999999998</v>
      </c>
    </row>
    <row r="7449" spans="1:12" x14ac:dyDescent="0.3">
      <c r="A7449">
        <v>158.04</v>
      </c>
      <c r="B7449">
        <v>-725.49926800000003</v>
      </c>
      <c r="C7449">
        <v>-53937.089844000002</v>
      </c>
      <c r="D7449">
        <v>3248.1108399999998</v>
      </c>
      <c r="E7449">
        <v>9.1780000000000004E-3</v>
      </c>
      <c r="F7449">
        <v>9.9647059999999996</v>
      </c>
      <c r="G7449">
        <v>-5.2503000000000001E-2</v>
      </c>
      <c r="H7449">
        <v>-3.7821E-2</v>
      </c>
      <c r="I7449">
        <v>-6.9200000000000002E-4</v>
      </c>
      <c r="J7449">
        <v>7.149E-3</v>
      </c>
      <c r="K7449">
        <v>1023.269958</v>
      </c>
      <c r="L7449">
        <v>42.055388999999998</v>
      </c>
    </row>
    <row r="7450" spans="1:12" x14ac:dyDescent="0.3">
      <c r="A7450">
        <v>158.05125000000001</v>
      </c>
      <c r="B7450">
        <v>-661.78363000000002</v>
      </c>
      <c r="C7450">
        <v>-53965.535155999998</v>
      </c>
      <c r="D7450">
        <v>3399.6835940000001</v>
      </c>
      <c r="E7450">
        <v>6.306E-3</v>
      </c>
      <c r="F7450">
        <v>9.9639489999999995</v>
      </c>
      <c r="G7450">
        <v>-5.2891000000000001E-2</v>
      </c>
      <c r="H7450">
        <v>-2.9413000000000002E-2</v>
      </c>
      <c r="I7450">
        <v>-2.0000000000000001E-4</v>
      </c>
      <c r="J7450">
        <v>2.1770000000000001E-3</v>
      </c>
      <c r="K7450">
        <v>1023.269958</v>
      </c>
      <c r="L7450">
        <v>42.055388999999998</v>
      </c>
    </row>
    <row r="7451" spans="1:12" x14ac:dyDescent="0.3">
      <c r="A7451">
        <v>158.0625</v>
      </c>
      <c r="B7451">
        <v>-648.20178199999998</v>
      </c>
      <c r="C7451">
        <v>-53930.679687000003</v>
      </c>
      <c r="D7451">
        <v>3374.1833499999998</v>
      </c>
      <c r="E7451">
        <v>7.6420000000000004E-3</v>
      </c>
      <c r="F7451">
        <v>9.9643739999999994</v>
      </c>
      <c r="G7451">
        <v>-6.5351999999999993E-2</v>
      </c>
      <c r="H7451">
        <v>-9.4350000000000007E-3</v>
      </c>
      <c r="I7451">
        <v>2.5560000000000001E-3</v>
      </c>
      <c r="J7451">
        <v>-5.1970000000000002E-3</v>
      </c>
      <c r="K7451">
        <v>1023.269958</v>
      </c>
      <c r="L7451">
        <v>42.055388999999998</v>
      </c>
    </row>
    <row r="7452" spans="1:12" x14ac:dyDescent="0.3">
      <c r="A7452">
        <v>158.07374999999999</v>
      </c>
      <c r="B7452">
        <v>-701.44555700000001</v>
      </c>
      <c r="C7452">
        <v>-53957.742187000003</v>
      </c>
      <c r="D7452">
        <v>3356.1184079999998</v>
      </c>
      <c r="E7452">
        <v>9.665E-3</v>
      </c>
      <c r="F7452">
        <v>9.9706720000000004</v>
      </c>
      <c r="G7452">
        <v>-7.077E-2</v>
      </c>
      <c r="H7452">
        <v>1.4617E-2</v>
      </c>
      <c r="I7452">
        <v>5.4910000000000002E-3</v>
      </c>
      <c r="J7452">
        <v>-1.3146E-2</v>
      </c>
      <c r="K7452">
        <v>1023.269958</v>
      </c>
      <c r="L7452">
        <v>42.055388999999998</v>
      </c>
    </row>
    <row r="7453" spans="1:12" x14ac:dyDescent="0.3">
      <c r="A7453">
        <v>158.08500000000001</v>
      </c>
      <c r="B7453">
        <v>-605.49169900000004</v>
      </c>
      <c r="C7453">
        <v>-53946.832030999998</v>
      </c>
      <c r="D7453">
        <v>3397.4809570000002</v>
      </c>
      <c r="E7453">
        <v>1.0787E-2</v>
      </c>
      <c r="F7453">
        <v>9.9610649999999996</v>
      </c>
      <c r="G7453">
        <v>-6.3467999999999997E-2</v>
      </c>
      <c r="H7453">
        <v>3.7829000000000002E-2</v>
      </c>
      <c r="I7453">
        <v>7.7619999999999998E-3</v>
      </c>
      <c r="J7453">
        <v>-1.9973000000000001E-2</v>
      </c>
      <c r="K7453">
        <v>1023.269958</v>
      </c>
      <c r="L7453">
        <v>42.055388999999998</v>
      </c>
    </row>
    <row r="7454" spans="1:12" x14ac:dyDescent="0.3">
      <c r="A7454">
        <v>158.09625</v>
      </c>
      <c r="B7454">
        <v>-673.02533000000005</v>
      </c>
      <c r="C7454">
        <v>-53949.414062000003</v>
      </c>
      <c r="D7454">
        <v>3295.19751</v>
      </c>
      <c r="E7454">
        <v>9.2750000000000003E-3</v>
      </c>
      <c r="F7454">
        <v>9.9653159999999996</v>
      </c>
      <c r="G7454">
        <v>-7.1512000000000006E-2</v>
      </c>
      <c r="H7454">
        <v>5.9589999999999997E-2</v>
      </c>
      <c r="I7454">
        <v>1.074E-2</v>
      </c>
      <c r="J7454">
        <v>-2.3973000000000001E-2</v>
      </c>
      <c r="K7454">
        <v>1023.269958</v>
      </c>
      <c r="L7454">
        <v>42.055388999999998</v>
      </c>
    </row>
    <row r="7455" spans="1:12" x14ac:dyDescent="0.3">
      <c r="A7455">
        <v>158.10749999999999</v>
      </c>
      <c r="B7455">
        <v>-528.35553000000004</v>
      </c>
      <c r="C7455">
        <v>-53968.195312000003</v>
      </c>
      <c r="D7455">
        <v>3281.3325199999999</v>
      </c>
      <c r="E7455">
        <v>6.5139999999999998E-3</v>
      </c>
      <c r="F7455">
        <v>9.9568980000000007</v>
      </c>
      <c r="G7455">
        <v>-5.4632E-2</v>
      </c>
      <c r="H7455">
        <v>7.6725000000000002E-2</v>
      </c>
      <c r="I7455">
        <v>1.3046E-2</v>
      </c>
      <c r="J7455">
        <v>-2.6238000000000001E-2</v>
      </c>
      <c r="K7455">
        <v>1023.269958</v>
      </c>
      <c r="L7455">
        <v>42.053046999999999</v>
      </c>
    </row>
    <row r="7456" spans="1:12" x14ac:dyDescent="0.3">
      <c r="A7456">
        <v>158.11875000000001</v>
      </c>
      <c r="B7456">
        <v>-601.37243699999999</v>
      </c>
      <c r="C7456">
        <v>-53953.820312000003</v>
      </c>
      <c r="D7456">
        <v>3283.8554690000001</v>
      </c>
      <c r="E7456">
        <v>2.0988E-2</v>
      </c>
      <c r="F7456">
        <v>9.9549830000000004</v>
      </c>
      <c r="G7456">
        <v>-5.2267000000000001E-2</v>
      </c>
      <c r="H7456">
        <v>6.6520999999999997E-2</v>
      </c>
      <c r="I7456">
        <v>1.3698999999999999E-2</v>
      </c>
      <c r="J7456">
        <v>-2.0830000000000001E-2</v>
      </c>
      <c r="K7456">
        <v>1023.269958</v>
      </c>
      <c r="L7456">
        <v>42.053046999999999</v>
      </c>
    </row>
    <row r="7457" spans="1:12" x14ac:dyDescent="0.3">
      <c r="A7457">
        <v>158.13</v>
      </c>
      <c r="B7457">
        <v>-699.48541299999999</v>
      </c>
      <c r="C7457">
        <v>-53992.703125</v>
      </c>
      <c r="D7457">
        <v>3277.3413089999999</v>
      </c>
      <c r="E7457">
        <v>1.5545E-2</v>
      </c>
      <c r="F7457">
        <v>9.9622209999999995</v>
      </c>
      <c r="G7457">
        <v>-5.2093E-2</v>
      </c>
      <c r="H7457">
        <v>5.6180000000000001E-2</v>
      </c>
      <c r="I7457">
        <v>1.2373E-2</v>
      </c>
      <c r="J7457">
        <v>-1.8287999999999999E-2</v>
      </c>
      <c r="K7457">
        <v>1023.269958</v>
      </c>
      <c r="L7457">
        <v>42.053046999999999</v>
      </c>
    </row>
    <row r="7458" spans="1:12" x14ac:dyDescent="0.3">
      <c r="A7458">
        <v>158.14125000000001</v>
      </c>
      <c r="B7458">
        <v>-730.95361300000002</v>
      </c>
      <c r="C7458">
        <v>-53942.871094000002</v>
      </c>
      <c r="D7458">
        <v>3263.40625</v>
      </c>
      <c r="E7458">
        <v>1.6981E-2</v>
      </c>
      <c r="F7458">
        <v>9.9464749999999995</v>
      </c>
      <c r="G7458">
        <v>-5.3149000000000002E-2</v>
      </c>
      <c r="H7458">
        <v>3.0079999999999999E-2</v>
      </c>
      <c r="I7458">
        <v>9.0709999999999992E-3</v>
      </c>
      <c r="J7458">
        <v>-1.2961E-2</v>
      </c>
      <c r="K7458">
        <v>1023.269958</v>
      </c>
      <c r="L7458">
        <v>42.053046999999999</v>
      </c>
    </row>
    <row r="7459" spans="1:12" x14ac:dyDescent="0.3">
      <c r="A7459">
        <v>158.1525</v>
      </c>
      <c r="B7459">
        <v>-602.76727300000005</v>
      </c>
      <c r="C7459">
        <v>-53956.492187000003</v>
      </c>
      <c r="D7459">
        <v>3341.8879390000002</v>
      </c>
      <c r="E7459">
        <v>1.5103E-2</v>
      </c>
      <c r="F7459">
        <v>9.9678760000000004</v>
      </c>
      <c r="G7459">
        <v>-5.5113000000000002E-2</v>
      </c>
      <c r="H7459">
        <v>5.6629999999999996E-3</v>
      </c>
      <c r="I7459">
        <v>6.6210000000000001E-3</v>
      </c>
      <c r="J7459">
        <v>-6.4980000000000003E-3</v>
      </c>
      <c r="K7459">
        <v>1023.269958</v>
      </c>
      <c r="L7459">
        <v>42.053046999999999</v>
      </c>
    </row>
    <row r="7460" spans="1:12" x14ac:dyDescent="0.3">
      <c r="A7460">
        <v>158.16374999999999</v>
      </c>
      <c r="B7460">
        <v>-638.922729</v>
      </c>
      <c r="C7460">
        <v>-53936.085937000003</v>
      </c>
      <c r="D7460">
        <v>3357.2761230000001</v>
      </c>
      <c r="E7460">
        <v>2.1440000000000001E-2</v>
      </c>
      <c r="F7460">
        <v>9.9787730000000003</v>
      </c>
      <c r="G7460">
        <v>-5.2412E-2</v>
      </c>
      <c r="H7460">
        <v>-1.2869999999999999E-2</v>
      </c>
      <c r="I7460">
        <v>3.6840000000000002E-3</v>
      </c>
      <c r="J7460">
        <v>5.8299999999999997E-4</v>
      </c>
      <c r="K7460">
        <v>1023.269958</v>
      </c>
      <c r="L7460">
        <v>42.053046999999999</v>
      </c>
    </row>
    <row r="7461" spans="1:12" x14ac:dyDescent="0.3">
      <c r="A7461">
        <v>158.17500000000001</v>
      </c>
      <c r="B7461">
        <v>-729.52056900000002</v>
      </c>
      <c r="C7461">
        <v>-53955.429687000003</v>
      </c>
      <c r="D7461">
        <v>3232.3767090000001</v>
      </c>
      <c r="E7461">
        <v>1.0699E-2</v>
      </c>
      <c r="F7461">
        <v>9.9713779999999996</v>
      </c>
      <c r="G7461">
        <v>-4.8515999999999997E-2</v>
      </c>
      <c r="H7461">
        <v>-3.2084000000000001E-2</v>
      </c>
      <c r="I7461">
        <v>6.9700000000000003E-4</v>
      </c>
      <c r="J7461">
        <v>6.0629999999999998E-3</v>
      </c>
      <c r="K7461">
        <v>1023.269958</v>
      </c>
      <c r="L7461">
        <v>42.053046999999999</v>
      </c>
    </row>
    <row r="7462" spans="1:12" x14ac:dyDescent="0.3">
      <c r="A7462">
        <v>158.18625</v>
      </c>
      <c r="B7462">
        <v>-722.33245799999997</v>
      </c>
      <c r="C7462">
        <v>-53959.222655999998</v>
      </c>
      <c r="D7462">
        <v>3281.8020019999999</v>
      </c>
      <c r="E7462">
        <v>2.1266E-2</v>
      </c>
      <c r="F7462">
        <v>9.9812689999999993</v>
      </c>
      <c r="G7462">
        <v>-5.2442999999999997E-2</v>
      </c>
      <c r="H7462">
        <v>-3.2608999999999999E-2</v>
      </c>
      <c r="I7462">
        <v>-1.35E-4</v>
      </c>
      <c r="J7462">
        <v>5.2989999999999999E-3</v>
      </c>
      <c r="K7462">
        <v>1023.269958</v>
      </c>
      <c r="L7462">
        <v>42.053046999999999</v>
      </c>
    </row>
    <row r="7463" spans="1:12" x14ac:dyDescent="0.3">
      <c r="A7463">
        <v>158.19749999999999</v>
      </c>
      <c r="B7463">
        <v>-655.803406</v>
      </c>
      <c r="C7463">
        <v>-53937.820312000003</v>
      </c>
      <c r="D7463">
        <v>3213.6379390000002</v>
      </c>
      <c r="E7463">
        <v>1.9866000000000002E-2</v>
      </c>
      <c r="F7463">
        <v>9.9697169999999993</v>
      </c>
      <c r="G7463">
        <v>-5.7102E-2</v>
      </c>
      <c r="H7463">
        <v>-2.7019000000000001E-2</v>
      </c>
      <c r="I7463">
        <v>2.8899999999999998E-4</v>
      </c>
      <c r="J7463">
        <v>7.94E-4</v>
      </c>
      <c r="K7463">
        <v>1023.269958</v>
      </c>
      <c r="L7463">
        <v>42.053046999999999</v>
      </c>
    </row>
    <row r="7464" spans="1:12" x14ac:dyDescent="0.3">
      <c r="A7464">
        <v>158.20875000000001</v>
      </c>
      <c r="B7464">
        <v>-679.16687000000002</v>
      </c>
      <c r="C7464">
        <v>-53942.792969000002</v>
      </c>
      <c r="D7464">
        <v>3407.9003910000001</v>
      </c>
      <c r="E7464">
        <v>7.5560000000000002E-3</v>
      </c>
      <c r="F7464">
        <v>9.9663649999999997</v>
      </c>
      <c r="G7464">
        <v>-6.5227999999999994E-2</v>
      </c>
      <c r="H7464">
        <v>-5.2789999999999998E-3</v>
      </c>
      <c r="I7464">
        <v>2.3189999999999999E-3</v>
      </c>
      <c r="J7464">
        <v>-7.6509999999999998E-3</v>
      </c>
      <c r="K7464">
        <v>1023.259949</v>
      </c>
      <c r="L7464">
        <v>42.060271999999998</v>
      </c>
    </row>
    <row r="7465" spans="1:12" x14ac:dyDescent="0.3">
      <c r="A7465">
        <v>158.22</v>
      </c>
      <c r="B7465">
        <v>-696.02996800000005</v>
      </c>
      <c r="C7465">
        <v>-53916.546875</v>
      </c>
      <c r="D7465">
        <v>3321.7714839999999</v>
      </c>
      <c r="E7465">
        <v>5.8650000000000004E-3</v>
      </c>
      <c r="F7465">
        <v>9.9589970000000001</v>
      </c>
      <c r="G7465">
        <v>-7.0752999999999996E-2</v>
      </c>
      <c r="H7465">
        <v>2.3089999999999999E-2</v>
      </c>
      <c r="I7465">
        <v>6.4650000000000003E-3</v>
      </c>
      <c r="J7465">
        <v>-1.7301E-2</v>
      </c>
      <c r="K7465">
        <v>1023.259949</v>
      </c>
      <c r="L7465">
        <v>42.060271999999998</v>
      </c>
    </row>
    <row r="7466" spans="1:12" x14ac:dyDescent="0.3">
      <c r="A7466">
        <v>158.23124999999999</v>
      </c>
      <c r="B7466">
        <v>-764.93963599999995</v>
      </c>
      <c r="C7466">
        <v>-53948.964844000002</v>
      </c>
      <c r="D7466">
        <v>3412.6357419999999</v>
      </c>
      <c r="E7466">
        <v>1.5803000000000001E-2</v>
      </c>
      <c r="F7466">
        <v>9.9495260000000005</v>
      </c>
      <c r="G7466">
        <v>-5.5701000000000001E-2</v>
      </c>
      <c r="H7466">
        <v>5.2282000000000002E-2</v>
      </c>
      <c r="I7466">
        <v>1.0732999999999999E-2</v>
      </c>
      <c r="J7466">
        <v>-2.4771999999999999E-2</v>
      </c>
      <c r="K7466">
        <v>1023.259949</v>
      </c>
      <c r="L7466">
        <v>42.060271999999998</v>
      </c>
    </row>
    <row r="7467" spans="1:12" x14ac:dyDescent="0.3">
      <c r="A7467">
        <v>158.24250000000001</v>
      </c>
      <c r="B7467">
        <v>-638.89196800000002</v>
      </c>
      <c r="C7467">
        <v>-53948.449219000002</v>
      </c>
      <c r="D7467">
        <v>3263.5676269999999</v>
      </c>
      <c r="E7467">
        <v>2.0799000000000002E-2</v>
      </c>
      <c r="F7467">
        <v>9.9636929999999992</v>
      </c>
      <c r="G7467">
        <v>-6.4036999999999997E-2</v>
      </c>
      <c r="H7467">
        <v>6.4272999999999997E-2</v>
      </c>
      <c r="I7467">
        <v>1.2026E-2</v>
      </c>
      <c r="J7467">
        <v>-2.4941999999999999E-2</v>
      </c>
      <c r="K7467">
        <v>1023.259949</v>
      </c>
      <c r="L7467">
        <v>42.060271999999998</v>
      </c>
    </row>
    <row r="7468" spans="1:12" x14ac:dyDescent="0.3">
      <c r="A7468">
        <v>158.25375</v>
      </c>
      <c r="B7468">
        <v>-698.69671600000004</v>
      </c>
      <c r="C7468">
        <v>-53938.964844000002</v>
      </c>
      <c r="D7468">
        <v>3296.673828</v>
      </c>
      <c r="E7468">
        <v>1.5521E-2</v>
      </c>
      <c r="F7468">
        <v>9.9809920000000005</v>
      </c>
      <c r="G7468">
        <v>-5.0986999999999998E-2</v>
      </c>
      <c r="H7468">
        <v>6.5955E-2</v>
      </c>
      <c r="I7468">
        <v>1.2859000000000001E-2</v>
      </c>
      <c r="J7468">
        <v>-2.2745000000000001E-2</v>
      </c>
      <c r="K7468">
        <v>1023.259949</v>
      </c>
      <c r="L7468">
        <v>42.060271999999998</v>
      </c>
    </row>
    <row r="7469" spans="1:12" x14ac:dyDescent="0.3">
      <c r="A7469">
        <v>158.26499999999999</v>
      </c>
      <c r="B7469">
        <v>-701.27087400000005</v>
      </c>
      <c r="C7469">
        <v>-53946.945312000003</v>
      </c>
      <c r="D7469">
        <v>3241.3786620000001</v>
      </c>
      <c r="E7469">
        <v>1.8912000000000002E-2</v>
      </c>
      <c r="F7469">
        <v>9.9693850000000008</v>
      </c>
      <c r="G7469">
        <v>-6.0249999999999998E-2</v>
      </c>
      <c r="H7469">
        <v>6.3427999999999998E-2</v>
      </c>
      <c r="I7469">
        <v>1.304E-2</v>
      </c>
      <c r="J7469">
        <v>-2.0629000000000002E-2</v>
      </c>
      <c r="K7469">
        <v>1023.259949</v>
      </c>
      <c r="L7469">
        <v>42.060271999999998</v>
      </c>
    </row>
    <row r="7470" spans="1:12" x14ac:dyDescent="0.3">
      <c r="A7470">
        <v>158.27625</v>
      </c>
      <c r="B7470">
        <v>-573.82507299999997</v>
      </c>
      <c r="C7470">
        <v>-53967.851562000003</v>
      </c>
      <c r="D7470">
        <v>3313.7565920000002</v>
      </c>
      <c r="E7470">
        <v>1.4907999999999999E-2</v>
      </c>
      <c r="F7470">
        <v>9.9750789999999991</v>
      </c>
      <c r="G7470">
        <v>-4.4429999999999997E-2</v>
      </c>
      <c r="H7470">
        <v>5.1820999999999999E-2</v>
      </c>
      <c r="I7470">
        <v>1.15E-2</v>
      </c>
      <c r="J7470">
        <v>-1.7645000000000001E-2</v>
      </c>
      <c r="K7470">
        <v>1023.259949</v>
      </c>
      <c r="L7470">
        <v>42.060271999999998</v>
      </c>
    </row>
    <row r="7471" spans="1:12" x14ac:dyDescent="0.3">
      <c r="A7471">
        <v>158.28749999999999</v>
      </c>
      <c r="B7471">
        <v>-614.92700200000002</v>
      </c>
      <c r="C7471">
        <v>-53996.472655999998</v>
      </c>
      <c r="D7471">
        <v>3369.5952149999998</v>
      </c>
      <c r="E7471">
        <v>1.6839E-2</v>
      </c>
      <c r="F7471">
        <v>9.9744740000000007</v>
      </c>
      <c r="G7471">
        <v>-6.8589999999999998E-2</v>
      </c>
      <c r="H7471">
        <v>2.7779000000000002E-2</v>
      </c>
      <c r="I7471">
        <v>8.9800000000000001E-3</v>
      </c>
      <c r="J7471">
        <v>-1.1427E-2</v>
      </c>
      <c r="K7471">
        <v>1023.259949</v>
      </c>
      <c r="L7471">
        <v>42.060271999999998</v>
      </c>
    </row>
    <row r="7472" spans="1:12" x14ac:dyDescent="0.3">
      <c r="A7472">
        <v>158.29875000000001</v>
      </c>
      <c r="B7472">
        <v>-612.78491199999996</v>
      </c>
      <c r="C7472">
        <v>-53974.945312000003</v>
      </c>
      <c r="D7472">
        <v>3292.2749020000001</v>
      </c>
      <c r="E7472">
        <v>2.2193000000000001E-2</v>
      </c>
      <c r="F7472">
        <v>9.9603610000000007</v>
      </c>
      <c r="G7472">
        <v>-5.3213999999999997E-2</v>
      </c>
      <c r="H7472">
        <v>1.1529999999999999E-3</v>
      </c>
      <c r="I7472">
        <v>5.2950000000000002E-3</v>
      </c>
      <c r="J7472">
        <v>-6.5129999999999997E-3</v>
      </c>
      <c r="K7472">
        <v>1023.259949</v>
      </c>
      <c r="L7472">
        <v>42.060271999999998</v>
      </c>
    </row>
    <row r="7473" spans="1:12" x14ac:dyDescent="0.3">
      <c r="A7473">
        <v>158.31</v>
      </c>
      <c r="B7473">
        <v>-743.52044699999999</v>
      </c>
      <c r="C7473">
        <v>-53988.972655999998</v>
      </c>
      <c r="D7473">
        <v>3334.4270019999999</v>
      </c>
      <c r="E7473">
        <v>1.4404999999999999E-2</v>
      </c>
      <c r="F7473">
        <v>9.9592379999999991</v>
      </c>
      <c r="G7473">
        <v>-4.8078999999999997E-2</v>
      </c>
      <c r="H7473">
        <v>-2.5759000000000001E-2</v>
      </c>
      <c r="I7473">
        <v>1.2600000000000001E-3</v>
      </c>
      <c r="J7473">
        <v>2.3319999999999999E-3</v>
      </c>
      <c r="K7473">
        <v>1023.269958</v>
      </c>
      <c r="L7473">
        <v>42.060271999999998</v>
      </c>
    </row>
    <row r="7474" spans="1:12" x14ac:dyDescent="0.3">
      <c r="A7474">
        <v>158.32124999999999</v>
      </c>
      <c r="B7474">
        <v>-540.46087599999998</v>
      </c>
      <c r="C7474">
        <v>-53938.703125</v>
      </c>
      <c r="D7474">
        <v>3333.304932</v>
      </c>
      <c r="E7474">
        <v>1.4213E-2</v>
      </c>
      <c r="F7474">
        <v>9.9476580000000006</v>
      </c>
      <c r="G7474">
        <v>-5.4317999999999998E-2</v>
      </c>
      <c r="H7474">
        <v>-3.3829999999999999E-2</v>
      </c>
      <c r="I7474">
        <v>-8.8754139999999994E-5</v>
      </c>
      <c r="J7474">
        <v>6.3020000000000003E-3</v>
      </c>
      <c r="K7474">
        <v>1023.269958</v>
      </c>
      <c r="L7474">
        <v>42.060271999999998</v>
      </c>
    </row>
    <row r="7475" spans="1:12" x14ac:dyDescent="0.3">
      <c r="A7475">
        <v>158.33250000000001</v>
      </c>
      <c r="B7475">
        <v>-732.06909199999996</v>
      </c>
      <c r="C7475">
        <v>-53945.632812000003</v>
      </c>
      <c r="D7475">
        <v>3283.360596</v>
      </c>
      <c r="E7475">
        <v>1.5796999999999999E-2</v>
      </c>
      <c r="F7475">
        <v>9.9641490000000008</v>
      </c>
      <c r="G7475">
        <v>-4.9855999999999998E-2</v>
      </c>
      <c r="H7475">
        <v>-3.5679000000000002E-2</v>
      </c>
      <c r="I7475">
        <v>-6.4900000000000005E-4</v>
      </c>
      <c r="J7475">
        <v>5.0090000000000004E-3</v>
      </c>
      <c r="K7475">
        <v>1023.269958</v>
      </c>
      <c r="L7475">
        <v>42.060271999999998</v>
      </c>
    </row>
    <row r="7476" spans="1:12" x14ac:dyDescent="0.3">
      <c r="A7476">
        <v>158.34375</v>
      </c>
      <c r="B7476">
        <v>-730.01214600000003</v>
      </c>
      <c r="C7476">
        <v>-53889.988280999998</v>
      </c>
      <c r="D7476">
        <v>3217.0083009999998</v>
      </c>
      <c r="E7476">
        <v>1.6635E-2</v>
      </c>
      <c r="F7476">
        <v>9.9612010000000009</v>
      </c>
      <c r="G7476">
        <v>-5.6387E-2</v>
      </c>
      <c r="H7476">
        <v>-2.3188E-2</v>
      </c>
      <c r="I7476">
        <v>3.4200000000000002E-4</v>
      </c>
      <c r="J7476">
        <v>-2.9380000000000001E-3</v>
      </c>
      <c r="K7476">
        <v>1023.269958</v>
      </c>
      <c r="L7476">
        <v>42.060271999999998</v>
      </c>
    </row>
    <row r="7477" spans="1:12" x14ac:dyDescent="0.3">
      <c r="A7477">
        <v>158.35499999999999</v>
      </c>
      <c r="B7477">
        <v>-771.57043499999997</v>
      </c>
      <c r="C7477">
        <v>-53930.273437000003</v>
      </c>
      <c r="D7477">
        <v>3213.0795899999998</v>
      </c>
      <c r="E7477">
        <v>1.7937000000000002E-2</v>
      </c>
      <c r="F7477">
        <v>9.9657359999999997</v>
      </c>
      <c r="G7477">
        <v>-6.2914999999999999E-2</v>
      </c>
      <c r="H7477">
        <v>-3.5179999999999999E-3</v>
      </c>
      <c r="I7477">
        <v>2.9520000000000002E-3</v>
      </c>
      <c r="J7477">
        <v>-9.5549999999999993E-3</v>
      </c>
      <c r="K7477">
        <v>1023.269958</v>
      </c>
      <c r="L7477">
        <v>42.060271999999998</v>
      </c>
    </row>
    <row r="7478" spans="1:12" x14ac:dyDescent="0.3">
      <c r="A7478">
        <v>158.36625000000001</v>
      </c>
      <c r="B7478">
        <v>-570.87579300000004</v>
      </c>
      <c r="C7478">
        <v>-53963.855469000002</v>
      </c>
      <c r="D7478">
        <v>3373.9885250000002</v>
      </c>
      <c r="E7478">
        <v>1.7287E-2</v>
      </c>
      <c r="F7478">
        <v>9.9693780000000007</v>
      </c>
      <c r="G7478">
        <v>-6.3164999999999999E-2</v>
      </c>
      <c r="H7478">
        <v>2.741E-2</v>
      </c>
      <c r="I7478">
        <v>7.1599999999999997E-3</v>
      </c>
      <c r="J7478">
        <v>-1.899E-2</v>
      </c>
      <c r="K7478">
        <v>1023.269958</v>
      </c>
      <c r="L7478">
        <v>42.060271999999998</v>
      </c>
    </row>
    <row r="7479" spans="1:12" x14ac:dyDescent="0.3">
      <c r="A7479">
        <v>158.3775</v>
      </c>
      <c r="B7479">
        <v>-590.07769800000005</v>
      </c>
      <c r="C7479">
        <v>-53943.089844000002</v>
      </c>
      <c r="D7479">
        <v>3370.4189449999999</v>
      </c>
      <c r="E7479">
        <v>-1.2639999999999999E-3</v>
      </c>
      <c r="F7479">
        <v>9.966215</v>
      </c>
      <c r="G7479">
        <v>-6.8816000000000002E-2</v>
      </c>
      <c r="H7479">
        <v>5.3305999999999999E-2</v>
      </c>
      <c r="I7479">
        <v>1.1027E-2</v>
      </c>
      <c r="J7479">
        <v>-2.3862999999999999E-2</v>
      </c>
      <c r="K7479">
        <v>1023.269958</v>
      </c>
      <c r="L7479">
        <v>42.060271999999998</v>
      </c>
    </row>
    <row r="7480" spans="1:12" x14ac:dyDescent="0.3">
      <c r="A7480">
        <v>158.38874999999999</v>
      </c>
      <c r="B7480">
        <v>-699.57074</v>
      </c>
      <c r="C7480">
        <v>-53953.445312000003</v>
      </c>
      <c r="D7480">
        <v>3410.9348140000002</v>
      </c>
      <c r="E7480">
        <v>2.3078000000000001E-2</v>
      </c>
      <c r="F7480">
        <v>9.9706810000000008</v>
      </c>
      <c r="G7480">
        <v>-6.2468999999999997E-2</v>
      </c>
      <c r="H7480">
        <v>6.7476999999999995E-2</v>
      </c>
      <c r="I7480">
        <v>1.2860999999999999E-2</v>
      </c>
      <c r="J7480">
        <v>-2.5939E-2</v>
      </c>
      <c r="K7480">
        <v>1023.269958</v>
      </c>
      <c r="L7480">
        <v>42.060271999999998</v>
      </c>
    </row>
    <row r="7481" spans="1:12" x14ac:dyDescent="0.3">
      <c r="A7481">
        <v>158.4</v>
      </c>
      <c r="B7481">
        <v>-655.57989499999996</v>
      </c>
      <c r="C7481">
        <v>-53919.882812000003</v>
      </c>
      <c r="D7481">
        <v>3302.6271969999998</v>
      </c>
      <c r="E7481">
        <v>1.2394000000000001E-2</v>
      </c>
      <c r="F7481">
        <v>9.9665769999999991</v>
      </c>
      <c r="G7481">
        <v>-4.8934999999999999E-2</v>
      </c>
      <c r="H7481">
        <v>7.7503000000000002E-2</v>
      </c>
      <c r="I7481">
        <v>1.4373E-2</v>
      </c>
      <c r="J7481">
        <v>-2.5426000000000001E-2</v>
      </c>
      <c r="K7481">
        <v>1023.269958</v>
      </c>
      <c r="L7481">
        <v>42.062812999999998</v>
      </c>
    </row>
    <row r="7482" spans="1:12" x14ac:dyDescent="0.3">
      <c r="A7482">
        <v>158.41125</v>
      </c>
      <c r="B7482">
        <v>-647.620544</v>
      </c>
      <c r="C7482">
        <v>-53946.585937000003</v>
      </c>
      <c r="D7482">
        <v>3220.2985840000001</v>
      </c>
      <c r="E7482">
        <v>1.8187999999999999E-2</v>
      </c>
      <c r="F7482">
        <v>9.9634319999999992</v>
      </c>
      <c r="G7482">
        <v>-4.9314999999999998E-2</v>
      </c>
      <c r="H7482">
        <v>6.4657999999999993E-2</v>
      </c>
      <c r="I7482">
        <v>1.3398999999999999E-2</v>
      </c>
      <c r="J7482">
        <v>-2.1593000000000001E-2</v>
      </c>
      <c r="K7482">
        <v>1023.269958</v>
      </c>
      <c r="L7482">
        <v>42.062812999999998</v>
      </c>
    </row>
    <row r="7483" spans="1:12" x14ac:dyDescent="0.3">
      <c r="A7483">
        <v>158.42250000000001</v>
      </c>
      <c r="B7483">
        <v>-540.03796399999999</v>
      </c>
      <c r="C7483">
        <v>-53945.832030999998</v>
      </c>
      <c r="D7483">
        <v>3265.7932129999999</v>
      </c>
      <c r="E7483">
        <v>1.7069000000000001E-2</v>
      </c>
      <c r="F7483">
        <v>9.958831</v>
      </c>
      <c r="G7483">
        <v>-6.0699000000000003E-2</v>
      </c>
      <c r="H7483">
        <v>4.6332999999999999E-2</v>
      </c>
      <c r="I7483">
        <v>1.1625E-2</v>
      </c>
      <c r="J7483">
        <v>-1.5977999999999999E-2</v>
      </c>
      <c r="K7483">
        <v>1023.269958</v>
      </c>
      <c r="L7483">
        <v>42.062812999999998</v>
      </c>
    </row>
    <row r="7484" spans="1:12" x14ac:dyDescent="0.3">
      <c r="A7484">
        <v>158.43375</v>
      </c>
      <c r="B7484">
        <v>-595.04614300000003</v>
      </c>
      <c r="C7484">
        <v>-53958.09375</v>
      </c>
      <c r="D7484">
        <v>3265.186279</v>
      </c>
      <c r="E7484">
        <v>2.4340000000000001E-2</v>
      </c>
      <c r="F7484">
        <v>9.9557129999999994</v>
      </c>
      <c r="G7484">
        <v>-6.4607999999999999E-2</v>
      </c>
      <c r="H7484">
        <v>1.9916E-2</v>
      </c>
      <c r="I7484">
        <v>8.3680000000000004E-3</v>
      </c>
      <c r="J7484">
        <v>-1.0338999999999999E-2</v>
      </c>
      <c r="K7484">
        <v>1023.269958</v>
      </c>
      <c r="L7484">
        <v>42.062812999999998</v>
      </c>
    </row>
    <row r="7485" spans="1:12" x14ac:dyDescent="0.3">
      <c r="A7485">
        <v>158.44499999999999</v>
      </c>
      <c r="B7485">
        <v>-508.72119099999998</v>
      </c>
      <c r="C7485">
        <v>-53986.339844000002</v>
      </c>
      <c r="D7485">
        <v>3270.2924800000001</v>
      </c>
      <c r="E7485">
        <v>2.5595E-2</v>
      </c>
      <c r="F7485">
        <v>9.9679780000000004</v>
      </c>
      <c r="G7485">
        <v>-6.5462000000000006E-2</v>
      </c>
      <c r="H7485">
        <v>-6.5589999999999997E-3</v>
      </c>
      <c r="I7485">
        <v>4.9680000000000002E-3</v>
      </c>
      <c r="J7485">
        <v>-2.457E-3</v>
      </c>
      <c r="K7485">
        <v>1023.269958</v>
      </c>
      <c r="L7485">
        <v>42.062812999999998</v>
      </c>
    </row>
    <row r="7486" spans="1:12" x14ac:dyDescent="0.3">
      <c r="A7486">
        <v>158.45625000000001</v>
      </c>
      <c r="B7486">
        <v>-521.54394500000001</v>
      </c>
      <c r="C7486">
        <v>-53916.742187000003</v>
      </c>
      <c r="D7486">
        <v>3302.1215820000002</v>
      </c>
      <c r="E7486">
        <v>1.4923000000000001E-2</v>
      </c>
      <c r="F7486">
        <v>9.9620119999999996</v>
      </c>
      <c r="G7486">
        <v>-4.6053999999999998E-2</v>
      </c>
      <c r="H7486">
        <v>-2.9642000000000002E-2</v>
      </c>
      <c r="I7486">
        <v>7.1599999999999995E-4</v>
      </c>
      <c r="J7486">
        <v>4.8399999999999997E-3</v>
      </c>
      <c r="K7486">
        <v>1023.269958</v>
      </c>
      <c r="L7486">
        <v>42.062812999999998</v>
      </c>
    </row>
    <row r="7487" spans="1:12" x14ac:dyDescent="0.3">
      <c r="A7487">
        <v>158.4675</v>
      </c>
      <c r="B7487">
        <v>-531.44903599999998</v>
      </c>
      <c r="C7487">
        <v>-53934.296875</v>
      </c>
      <c r="D7487">
        <v>3306.4123540000001</v>
      </c>
      <c r="E7487">
        <v>1.8657E-2</v>
      </c>
      <c r="F7487">
        <v>9.9721510000000002</v>
      </c>
      <c r="G7487">
        <v>-4.9019E-2</v>
      </c>
      <c r="H7487">
        <v>-3.4993000000000003E-2</v>
      </c>
      <c r="I7487">
        <v>-8.52E-4</v>
      </c>
      <c r="J7487">
        <v>5.3429999999999997E-3</v>
      </c>
      <c r="K7487">
        <v>1023.269958</v>
      </c>
      <c r="L7487">
        <v>42.062812999999998</v>
      </c>
    </row>
    <row r="7488" spans="1:12" x14ac:dyDescent="0.3">
      <c r="A7488">
        <v>158.47874999999999</v>
      </c>
      <c r="B7488">
        <v>-651.591003</v>
      </c>
      <c r="C7488">
        <v>-53904.269530999998</v>
      </c>
      <c r="D7488">
        <v>3470.5573730000001</v>
      </c>
      <c r="E7488">
        <v>1.4572999999999999E-2</v>
      </c>
      <c r="F7488">
        <v>9.9763219999999997</v>
      </c>
      <c r="G7488">
        <v>-5.8147999999999998E-2</v>
      </c>
      <c r="H7488">
        <v>-2.7822E-2</v>
      </c>
      <c r="I7488">
        <v>-1.09291E-5</v>
      </c>
      <c r="J7488">
        <v>2.4610000000000001E-3</v>
      </c>
      <c r="K7488">
        <v>1023.269958</v>
      </c>
      <c r="L7488">
        <v>42.062812999999998</v>
      </c>
    </row>
    <row r="7489" spans="1:12" x14ac:dyDescent="0.3">
      <c r="A7489">
        <v>158.49</v>
      </c>
      <c r="B7489">
        <v>-584.06762700000002</v>
      </c>
      <c r="C7489">
        <v>-53947.191405999998</v>
      </c>
      <c r="D7489">
        <v>3226.7536620000001</v>
      </c>
      <c r="E7489">
        <v>1.9820999999999998E-2</v>
      </c>
      <c r="F7489">
        <v>9.9728399999999997</v>
      </c>
      <c r="G7489">
        <v>-5.3383E-2</v>
      </c>
      <c r="H7489">
        <v>-1.9316E-2</v>
      </c>
      <c r="I7489">
        <v>1.1820000000000001E-3</v>
      </c>
      <c r="J7489">
        <v>-4.3280000000000002E-3</v>
      </c>
      <c r="K7489">
        <v>1023.269958</v>
      </c>
      <c r="L7489">
        <v>42.062812999999998</v>
      </c>
    </row>
    <row r="7490" spans="1:12" x14ac:dyDescent="0.3">
      <c r="A7490">
        <v>158.50125</v>
      </c>
      <c r="B7490">
        <v>-730.878784</v>
      </c>
      <c r="C7490">
        <v>-53909.140625</v>
      </c>
      <c r="D7490">
        <v>3353.6252439999998</v>
      </c>
      <c r="E7490">
        <v>1.3486E-2</v>
      </c>
      <c r="F7490">
        <v>9.9760910000000003</v>
      </c>
      <c r="G7490">
        <v>-5.9503E-2</v>
      </c>
      <c r="H7490">
        <v>6.2810000000000001E-3</v>
      </c>
      <c r="I7490">
        <v>3.9569999999999996E-3</v>
      </c>
      <c r="J7490">
        <v>-1.2500000000000001E-2</v>
      </c>
      <c r="K7490">
        <v>1023.23999</v>
      </c>
      <c r="L7490">
        <v>42.065154999999997</v>
      </c>
    </row>
    <row r="7491" spans="1:12" x14ac:dyDescent="0.3">
      <c r="A7491">
        <v>158.51249999999999</v>
      </c>
      <c r="B7491">
        <v>-746.87725799999998</v>
      </c>
      <c r="C7491">
        <v>-53932.6875</v>
      </c>
      <c r="D7491">
        <v>3309.1704100000002</v>
      </c>
      <c r="E7491">
        <v>2.4656000000000001E-2</v>
      </c>
      <c r="F7491">
        <v>9.9593279999999993</v>
      </c>
      <c r="G7491">
        <v>-7.6388999999999999E-2</v>
      </c>
      <c r="H7491">
        <v>3.5215000000000003E-2</v>
      </c>
      <c r="I7491">
        <v>8.3599999999999994E-3</v>
      </c>
      <c r="J7491">
        <v>-2.0080000000000001E-2</v>
      </c>
      <c r="K7491">
        <v>1023.23999</v>
      </c>
      <c r="L7491">
        <v>42.065154999999997</v>
      </c>
    </row>
    <row r="7492" spans="1:12" x14ac:dyDescent="0.3">
      <c r="A7492">
        <v>158.52375000000001</v>
      </c>
      <c r="B7492">
        <v>-695.52484100000004</v>
      </c>
      <c r="C7492">
        <v>-53890.851562000003</v>
      </c>
      <c r="D7492">
        <v>3293.2651369999999</v>
      </c>
      <c r="E7492">
        <v>1.3531E-2</v>
      </c>
      <c r="F7492">
        <v>9.9565560000000009</v>
      </c>
      <c r="G7492">
        <v>-6.5560999999999994E-2</v>
      </c>
      <c r="H7492">
        <v>5.7743999999999997E-2</v>
      </c>
      <c r="I7492">
        <v>1.1853000000000001E-2</v>
      </c>
      <c r="J7492">
        <v>-2.4157999999999999E-2</v>
      </c>
      <c r="K7492">
        <v>1023.23999</v>
      </c>
      <c r="L7492">
        <v>42.065154999999997</v>
      </c>
    </row>
    <row r="7493" spans="1:12" x14ac:dyDescent="0.3">
      <c r="A7493">
        <v>158.535</v>
      </c>
      <c r="B7493">
        <v>-655.89532499999996</v>
      </c>
      <c r="C7493">
        <v>-53937.125</v>
      </c>
      <c r="D7493">
        <v>3303.1926269999999</v>
      </c>
      <c r="E7493">
        <v>5.744E-3</v>
      </c>
      <c r="F7493">
        <v>9.967257</v>
      </c>
      <c r="G7493">
        <v>-5.1583999999999998E-2</v>
      </c>
      <c r="H7493">
        <v>6.948E-2</v>
      </c>
      <c r="I7493">
        <v>1.2777E-2</v>
      </c>
      <c r="J7493">
        <v>-2.4409E-2</v>
      </c>
      <c r="K7493">
        <v>1023.23999</v>
      </c>
      <c r="L7493">
        <v>42.065154999999997</v>
      </c>
    </row>
    <row r="7494" spans="1:12" x14ac:dyDescent="0.3">
      <c r="A7494">
        <v>158.54624999999999</v>
      </c>
      <c r="B7494">
        <v>-697.95745799999997</v>
      </c>
      <c r="C7494">
        <v>-53921.390625</v>
      </c>
      <c r="D7494">
        <v>3388.5395509999998</v>
      </c>
      <c r="E7494">
        <v>1.3953999999999999E-2</v>
      </c>
      <c r="F7494">
        <v>9.9652159999999999</v>
      </c>
      <c r="G7494">
        <v>-6.5228999999999995E-2</v>
      </c>
      <c r="H7494">
        <v>6.8098000000000006E-2</v>
      </c>
      <c r="I7494">
        <v>1.2949E-2</v>
      </c>
      <c r="J7494">
        <v>-2.0872999999999999E-2</v>
      </c>
      <c r="K7494">
        <v>1023.23999</v>
      </c>
      <c r="L7494">
        <v>42.065154999999997</v>
      </c>
    </row>
    <row r="7495" spans="1:12" x14ac:dyDescent="0.3">
      <c r="A7495">
        <v>158.5575</v>
      </c>
      <c r="B7495">
        <v>-792.56048599999997</v>
      </c>
      <c r="C7495">
        <v>-53955.523437000003</v>
      </c>
      <c r="D7495">
        <v>3399.2333979999999</v>
      </c>
      <c r="E7495">
        <v>2.0785000000000001E-2</v>
      </c>
      <c r="F7495">
        <v>9.9657339999999994</v>
      </c>
      <c r="G7495">
        <v>-6.2572000000000003E-2</v>
      </c>
      <c r="H7495">
        <v>5.9138999999999997E-2</v>
      </c>
      <c r="I7495">
        <v>1.1499000000000001E-2</v>
      </c>
      <c r="J7495">
        <v>-1.8935E-2</v>
      </c>
      <c r="K7495">
        <v>1023.23999</v>
      </c>
      <c r="L7495">
        <v>42.065154999999997</v>
      </c>
    </row>
    <row r="7496" spans="1:12" x14ac:dyDescent="0.3">
      <c r="A7496">
        <v>158.56874999999999</v>
      </c>
      <c r="B7496">
        <v>-683.89764400000001</v>
      </c>
      <c r="C7496">
        <v>-53944.453125</v>
      </c>
      <c r="D7496">
        <v>3310.4609369999998</v>
      </c>
      <c r="E7496">
        <v>1.2083999999999999E-2</v>
      </c>
      <c r="F7496">
        <v>9.9660890000000002</v>
      </c>
      <c r="G7496">
        <v>-6.5611000000000003E-2</v>
      </c>
      <c r="H7496">
        <v>3.5106999999999999E-2</v>
      </c>
      <c r="I7496">
        <v>9.4409999999999997E-3</v>
      </c>
      <c r="J7496">
        <v>-1.3653E-2</v>
      </c>
      <c r="K7496">
        <v>1023.23999</v>
      </c>
      <c r="L7496">
        <v>42.065154999999997</v>
      </c>
    </row>
    <row r="7497" spans="1:12" x14ac:dyDescent="0.3">
      <c r="A7497">
        <v>158.58000000000001</v>
      </c>
      <c r="B7497">
        <v>-609.40081799999996</v>
      </c>
      <c r="C7497">
        <v>-53942.464844000002</v>
      </c>
      <c r="D7497">
        <v>3322.2055660000001</v>
      </c>
      <c r="E7497">
        <v>1.1743E-2</v>
      </c>
      <c r="F7497">
        <v>9.9658180000000005</v>
      </c>
      <c r="G7497">
        <v>-6.4589999999999995E-2</v>
      </c>
      <c r="H7497">
        <v>8.744E-3</v>
      </c>
      <c r="I7497">
        <v>6.8219999999999999E-3</v>
      </c>
      <c r="J7497">
        <v>-5.914E-3</v>
      </c>
      <c r="K7497">
        <v>1023.23999</v>
      </c>
      <c r="L7497">
        <v>42.065154999999997</v>
      </c>
    </row>
    <row r="7498" spans="1:12" x14ac:dyDescent="0.3">
      <c r="A7498">
        <v>158.59125</v>
      </c>
      <c r="B7498">
        <v>-504.62933299999997</v>
      </c>
      <c r="C7498">
        <v>-53963.011719000002</v>
      </c>
      <c r="D7498">
        <v>3341.1777339999999</v>
      </c>
      <c r="E7498">
        <v>1.128E-2</v>
      </c>
      <c r="F7498">
        <v>9.9638069999999992</v>
      </c>
      <c r="G7498">
        <v>-6.2323000000000003E-2</v>
      </c>
      <c r="H7498">
        <v>-1.448E-2</v>
      </c>
      <c r="I7498">
        <v>2.1459999999999999E-3</v>
      </c>
      <c r="J7498">
        <v>6.7400000000000001E-4</v>
      </c>
      <c r="K7498">
        <v>1023.23999</v>
      </c>
      <c r="L7498">
        <v>42.065154999999997</v>
      </c>
    </row>
    <row r="7499" spans="1:12" x14ac:dyDescent="0.3">
      <c r="A7499">
        <v>158.60249999999999</v>
      </c>
      <c r="B7499">
        <v>-617.04998799999998</v>
      </c>
      <c r="C7499">
        <v>-53900.46875</v>
      </c>
      <c r="D7499">
        <v>3249.5139159999999</v>
      </c>
      <c r="E7499">
        <v>2.1788999999999999E-2</v>
      </c>
      <c r="F7499">
        <v>9.9636309999999995</v>
      </c>
      <c r="G7499">
        <v>-5.0476E-2</v>
      </c>
      <c r="H7499">
        <v>-3.0936000000000002E-2</v>
      </c>
      <c r="I7499">
        <v>1.6899999999999999E-4</v>
      </c>
      <c r="J7499">
        <v>6.045E-3</v>
      </c>
      <c r="K7499">
        <v>1023.25</v>
      </c>
      <c r="L7499">
        <v>42.060271999999998</v>
      </c>
    </row>
    <row r="7500" spans="1:12" x14ac:dyDescent="0.3">
      <c r="A7500">
        <v>158.61375000000001</v>
      </c>
      <c r="B7500">
        <v>-742.81481900000006</v>
      </c>
      <c r="C7500">
        <v>-53938.832030999998</v>
      </c>
      <c r="D7500">
        <v>3122.404297</v>
      </c>
      <c r="E7500">
        <v>1.8273000000000001E-2</v>
      </c>
      <c r="F7500">
        <v>9.9691329999999994</v>
      </c>
      <c r="G7500">
        <v>-5.6883999999999997E-2</v>
      </c>
      <c r="H7500">
        <v>-3.2211999999999998E-2</v>
      </c>
      <c r="I7500">
        <v>-3.9100000000000002E-4</v>
      </c>
      <c r="J7500">
        <v>5.313E-3</v>
      </c>
      <c r="K7500">
        <v>1023.25</v>
      </c>
      <c r="L7500">
        <v>42.060271999999998</v>
      </c>
    </row>
    <row r="7501" spans="1:12" x14ac:dyDescent="0.3">
      <c r="A7501">
        <v>158.625</v>
      </c>
      <c r="B7501">
        <v>-665.19201699999996</v>
      </c>
      <c r="C7501">
        <v>-53935.613280999998</v>
      </c>
      <c r="D7501">
        <v>3232.806885</v>
      </c>
      <c r="E7501">
        <v>1.1294999999999999E-2</v>
      </c>
      <c r="F7501">
        <v>9.9621879999999994</v>
      </c>
      <c r="G7501">
        <v>-5.2018000000000002E-2</v>
      </c>
      <c r="H7501">
        <v>-2.7545E-2</v>
      </c>
      <c r="I7501">
        <v>-9.2658310000000001E-6</v>
      </c>
      <c r="J7501">
        <v>1.8680000000000001E-3</v>
      </c>
      <c r="K7501">
        <v>1023.25</v>
      </c>
      <c r="L7501">
        <v>42.060271999999998</v>
      </c>
    </row>
    <row r="7502" spans="1:12" x14ac:dyDescent="0.3">
      <c r="A7502">
        <v>158.63624999999999</v>
      </c>
      <c r="B7502">
        <v>-670.81897000000004</v>
      </c>
      <c r="C7502">
        <v>-53916.636719000002</v>
      </c>
      <c r="D7502">
        <v>3210.3164059999999</v>
      </c>
      <c r="E7502">
        <v>2.7071000000000001E-2</v>
      </c>
      <c r="F7502">
        <v>9.9611079999999994</v>
      </c>
      <c r="G7502">
        <v>-5.0821999999999999E-2</v>
      </c>
      <c r="H7502">
        <v>-5.4209999999999996E-3</v>
      </c>
      <c r="I7502">
        <v>2.921E-3</v>
      </c>
      <c r="J7502">
        <v>-6.9890000000000004E-3</v>
      </c>
      <c r="K7502">
        <v>1023.25</v>
      </c>
      <c r="L7502">
        <v>42.060271999999998</v>
      </c>
    </row>
    <row r="7503" spans="1:12" x14ac:dyDescent="0.3">
      <c r="A7503">
        <v>158.64750000000001</v>
      </c>
      <c r="B7503">
        <v>-652.85656700000004</v>
      </c>
      <c r="C7503">
        <v>-53965.605469000002</v>
      </c>
      <c r="D7503">
        <v>3343.9187010000001</v>
      </c>
      <c r="E7503">
        <v>1.4402E-2</v>
      </c>
      <c r="F7503">
        <v>9.9719960000000007</v>
      </c>
      <c r="G7503">
        <v>-5.0983000000000001E-2</v>
      </c>
      <c r="H7503">
        <v>2.4521000000000001E-2</v>
      </c>
      <c r="I7503">
        <v>6.8640000000000003E-3</v>
      </c>
      <c r="J7503">
        <v>-1.6868000000000001E-2</v>
      </c>
      <c r="K7503">
        <v>1023.25</v>
      </c>
      <c r="L7503">
        <v>42.060271999999998</v>
      </c>
    </row>
    <row r="7504" spans="1:12" x14ac:dyDescent="0.3">
      <c r="A7504">
        <v>158.65875</v>
      </c>
      <c r="B7504">
        <v>-684.95330799999999</v>
      </c>
      <c r="C7504">
        <v>-53918.835937000003</v>
      </c>
      <c r="D7504">
        <v>3369.8034670000002</v>
      </c>
      <c r="E7504">
        <v>1.5403E-2</v>
      </c>
      <c r="F7504">
        <v>9.9670339999999999</v>
      </c>
      <c r="G7504">
        <v>-6.5160999999999997E-2</v>
      </c>
      <c r="H7504">
        <v>4.0607999999999998E-2</v>
      </c>
      <c r="I7504">
        <v>9.0119999999999992E-3</v>
      </c>
      <c r="J7504">
        <v>-2.2085E-2</v>
      </c>
      <c r="K7504">
        <v>1023.25</v>
      </c>
      <c r="L7504">
        <v>42.060271999999998</v>
      </c>
    </row>
    <row r="7505" spans="1:12" x14ac:dyDescent="0.3">
      <c r="A7505">
        <v>158.66999999999999</v>
      </c>
      <c r="B7505">
        <v>-676.052368</v>
      </c>
      <c r="C7505">
        <v>-53921.308594000002</v>
      </c>
      <c r="D7505">
        <v>3383.758789</v>
      </c>
      <c r="E7505">
        <v>2.5564E-2</v>
      </c>
      <c r="F7505">
        <v>9.9741940000000007</v>
      </c>
      <c r="G7505">
        <v>-5.3192000000000003E-2</v>
      </c>
      <c r="H7505">
        <v>5.9498000000000002E-2</v>
      </c>
      <c r="I7505">
        <v>1.1958999999999999E-2</v>
      </c>
      <c r="J7505">
        <v>-2.3916E-2</v>
      </c>
      <c r="K7505">
        <v>1023.25</v>
      </c>
      <c r="L7505">
        <v>42.060271999999998</v>
      </c>
    </row>
    <row r="7506" spans="1:12" x14ac:dyDescent="0.3">
      <c r="A7506">
        <v>158.68125000000001</v>
      </c>
      <c r="B7506">
        <v>-674.34692399999994</v>
      </c>
      <c r="C7506">
        <v>-53910.964844000002</v>
      </c>
      <c r="D7506">
        <v>3358.860596</v>
      </c>
      <c r="E7506">
        <v>1.8624000000000002E-2</v>
      </c>
      <c r="F7506">
        <v>9.9686850000000007</v>
      </c>
      <c r="G7506">
        <v>-5.1771999999999999E-2</v>
      </c>
      <c r="H7506">
        <v>6.8208000000000005E-2</v>
      </c>
      <c r="I7506">
        <v>1.3363999999999999E-2</v>
      </c>
      <c r="J7506">
        <v>-2.3087E-2</v>
      </c>
      <c r="K7506">
        <v>1023.25</v>
      </c>
      <c r="L7506">
        <v>42.060271999999998</v>
      </c>
    </row>
    <row r="7507" spans="1:12" x14ac:dyDescent="0.3">
      <c r="A7507">
        <v>158.6925</v>
      </c>
      <c r="B7507">
        <v>-701.93573000000004</v>
      </c>
      <c r="C7507">
        <v>-53941.480469000002</v>
      </c>
      <c r="D7507">
        <v>3371.1164549999999</v>
      </c>
      <c r="E7507">
        <v>9.6100000000000005E-3</v>
      </c>
      <c r="F7507">
        <v>9.9583209999999998</v>
      </c>
      <c r="G7507">
        <v>-5.8234000000000001E-2</v>
      </c>
      <c r="H7507">
        <v>6.8154000000000006E-2</v>
      </c>
      <c r="I7507">
        <v>1.3285999999999999E-2</v>
      </c>
      <c r="J7507">
        <v>-2.1888999999999999E-2</v>
      </c>
      <c r="K7507">
        <v>1023.25</v>
      </c>
      <c r="L7507">
        <v>42.060271999999998</v>
      </c>
    </row>
    <row r="7508" spans="1:12" x14ac:dyDescent="0.3">
      <c r="A7508">
        <v>158.70375000000001</v>
      </c>
      <c r="B7508">
        <v>-728.78527799999995</v>
      </c>
      <c r="C7508">
        <v>-53908.558594000002</v>
      </c>
      <c r="D7508">
        <v>3412.844482</v>
      </c>
      <c r="E7508">
        <v>2.5300000000000002E-4</v>
      </c>
      <c r="F7508">
        <v>9.9589160000000003</v>
      </c>
      <c r="G7508">
        <v>-6.7176E-2</v>
      </c>
      <c r="H7508">
        <v>5.4684999999999997E-2</v>
      </c>
      <c r="I7508">
        <v>1.2371999999999999E-2</v>
      </c>
      <c r="J7508">
        <v>-1.8242000000000001E-2</v>
      </c>
      <c r="K7508">
        <v>1023.299988</v>
      </c>
      <c r="L7508">
        <v>42.067497000000003</v>
      </c>
    </row>
    <row r="7509" spans="1:12" x14ac:dyDescent="0.3">
      <c r="A7509">
        <v>158.715</v>
      </c>
      <c r="B7509">
        <v>-773.68310499999995</v>
      </c>
      <c r="C7509">
        <v>-53941.152344000002</v>
      </c>
      <c r="D7509">
        <v>3337.6791990000002</v>
      </c>
      <c r="E7509">
        <v>1.3309E-2</v>
      </c>
      <c r="F7509">
        <v>9.9532369999999997</v>
      </c>
      <c r="G7509">
        <v>-6.8298999999999999E-2</v>
      </c>
      <c r="H7509">
        <v>2.9885999999999999E-2</v>
      </c>
      <c r="I7509">
        <v>9.1900000000000003E-3</v>
      </c>
      <c r="J7509">
        <v>-1.2944000000000001E-2</v>
      </c>
      <c r="K7509">
        <v>1023.299988</v>
      </c>
      <c r="L7509">
        <v>42.067497000000003</v>
      </c>
    </row>
    <row r="7510" spans="1:12" x14ac:dyDescent="0.3">
      <c r="A7510">
        <v>158.72624999999999</v>
      </c>
      <c r="B7510">
        <v>-904.16870100000006</v>
      </c>
      <c r="C7510">
        <v>-53953.851562000003</v>
      </c>
      <c r="D7510">
        <v>3208.7387699999999</v>
      </c>
      <c r="E7510">
        <v>1.8117000000000001E-2</v>
      </c>
      <c r="F7510">
        <v>9.9613160000000001</v>
      </c>
      <c r="G7510">
        <v>-5.7648999999999999E-2</v>
      </c>
      <c r="H7510">
        <v>3.6679999999999998E-3</v>
      </c>
      <c r="I7510">
        <v>5.6690000000000004E-3</v>
      </c>
      <c r="J7510">
        <v>-5.7279999999999996E-3</v>
      </c>
      <c r="K7510">
        <v>1023.299988</v>
      </c>
      <c r="L7510">
        <v>42.067497000000003</v>
      </c>
    </row>
    <row r="7511" spans="1:12" x14ac:dyDescent="0.3">
      <c r="A7511">
        <v>158.73750000000001</v>
      </c>
      <c r="B7511">
        <v>-707.67700200000002</v>
      </c>
      <c r="C7511">
        <v>-53923.796875</v>
      </c>
      <c r="D7511">
        <v>3164.2998050000001</v>
      </c>
      <c r="E7511">
        <v>1.0222999999999999E-2</v>
      </c>
      <c r="F7511">
        <v>9.9594310000000004</v>
      </c>
      <c r="G7511">
        <v>-5.8477000000000001E-2</v>
      </c>
      <c r="H7511">
        <v>-2.1399999999999999E-2</v>
      </c>
      <c r="I7511">
        <v>2.6570000000000001E-3</v>
      </c>
      <c r="J7511">
        <v>3.9550000000000002E-3</v>
      </c>
      <c r="K7511">
        <v>1023.299988</v>
      </c>
      <c r="L7511">
        <v>42.067497000000003</v>
      </c>
    </row>
    <row r="7512" spans="1:12" x14ac:dyDescent="0.3">
      <c r="A7512">
        <v>158.74875</v>
      </c>
      <c r="B7512">
        <v>-696.71380599999998</v>
      </c>
      <c r="C7512">
        <v>-53933.519530999998</v>
      </c>
      <c r="D7512">
        <v>3221.5217290000001</v>
      </c>
      <c r="E7512">
        <v>1.8523000000000001E-2</v>
      </c>
      <c r="F7512">
        <v>9.9699340000000003</v>
      </c>
      <c r="G7512">
        <v>-4.7784E-2</v>
      </c>
      <c r="H7512">
        <v>-3.3910000000000003E-2</v>
      </c>
      <c r="I7512">
        <v>5.9400000000000002E-4</v>
      </c>
      <c r="J7512">
        <v>6.019E-3</v>
      </c>
      <c r="K7512">
        <v>1023.299988</v>
      </c>
      <c r="L7512">
        <v>42.067497000000003</v>
      </c>
    </row>
    <row r="7513" spans="1:12" x14ac:dyDescent="0.3">
      <c r="A7513">
        <v>158.76</v>
      </c>
      <c r="B7513">
        <v>-604.48217799999998</v>
      </c>
      <c r="C7513">
        <v>-53889.089844000002</v>
      </c>
      <c r="D7513">
        <v>3338.4677729999999</v>
      </c>
      <c r="E7513">
        <v>1.873E-2</v>
      </c>
      <c r="F7513">
        <v>9.9587719999999997</v>
      </c>
      <c r="G7513">
        <v>-5.9382999999999998E-2</v>
      </c>
      <c r="H7513">
        <v>-3.6373999999999997E-2</v>
      </c>
      <c r="I7513">
        <v>-2.2000000000000001E-4</v>
      </c>
      <c r="J7513">
        <v>5.1370000000000001E-3</v>
      </c>
      <c r="K7513">
        <v>1023.299988</v>
      </c>
      <c r="L7513">
        <v>42.067497000000003</v>
      </c>
    </row>
    <row r="7514" spans="1:12" x14ac:dyDescent="0.3">
      <c r="A7514">
        <v>158.77125000000001</v>
      </c>
      <c r="B7514">
        <v>-645.93035899999995</v>
      </c>
      <c r="C7514">
        <v>-53936.28125</v>
      </c>
      <c r="D7514">
        <v>3441.6186520000001</v>
      </c>
      <c r="E7514">
        <v>1.2647E-2</v>
      </c>
      <c r="F7514">
        <v>9.9660189999999993</v>
      </c>
      <c r="G7514">
        <v>-6.7677000000000001E-2</v>
      </c>
      <c r="H7514">
        <v>-2.1919000000000001E-2</v>
      </c>
      <c r="I7514">
        <v>1.2539999999999999E-3</v>
      </c>
      <c r="J7514">
        <v>-1.5659999999999999E-3</v>
      </c>
      <c r="K7514">
        <v>1023.299988</v>
      </c>
      <c r="L7514">
        <v>42.067497000000003</v>
      </c>
    </row>
    <row r="7515" spans="1:12" x14ac:dyDescent="0.3">
      <c r="A7515">
        <v>158.7825</v>
      </c>
      <c r="B7515">
        <v>-568.12323000000004</v>
      </c>
      <c r="C7515">
        <v>-53930.257812000003</v>
      </c>
      <c r="D7515">
        <v>3279.0876459999999</v>
      </c>
      <c r="E7515">
        <v>1.1518E-2</v>
      </c>
      <c r="F7515">
        <v>9.9624050000000004</v>
      </c>
      <c r="G7515">
        <v>-6.1209E-2</v>
      </c>
      <c r="H7515">
        <v>-4.5199999999999998E-4</v>
      </c>
      <c r="I7515">
        <v>3.5040000000000002E-3</v>
      </c>
      <c r="J7515">
        <v>-9.58E-3</v>
      </c>
      <c r="K7515">
        <v>1023.299988</v>
      </c>
      <c r="L7515">
        <v>42.067497000000003</v>
      </c>
    </row>
    <row r="7516" spans="1:12" x14ac:dyDescent="0.3">
      <c r="A7516">
        <v>158.79374999999999</v>
      </c>
      <c r="B7516">
        <v>-704.87762499999997</v>
      </c>
      <c r="C7516">
        <v>-53951.980469000002</v>
      </c>
      <c r="D7516">
        <v>3322.9609369999998</v>
      </c>
      <c r="E7516">
        <v>1.103E-2</v>
      </c>
      <c r="F7516">
        <v>9.9757529999999992</v>
      </c>
      <c r="G7516">
        <v>-6.3434000000000004E-2</v>
      </c>
      <c r="H7516">
        <v>2.5000000000000001E-2</v>
      </c>
      <c r="I7516">
        <v>6.9109999999999996E-3</v>
      </c>
      <c r="J7516">
        <v>-1.7097999999999999E-2</v>
      </c>
      <c r="K7516">
        <v>1023.299988</v>
      </c>
      <c r="L7516">
        <v>42.067497000000003</v>
      </c>
    </row>
    <row r="7517" spans="1:12" x14ac:dyDescent="0.3">
      <c r="A7517">
        <v>158.80500000000001</v>
      </c>
      <c r="B7517">
        <v>-643.68194600000004</v>
      </c>
      <c r="C7517">
        <v>-53915.882812000003</v>
      </c>
      <c r="D7517">
        <v>3303.186279</v>
      </c>
      <c r="E7517">
        <v>9.5340000000000008E-3</v>
      </c>
      <c r="F7517">
        <v>9.9779560000000007</v>
      </c>
      <c r="G7517">
        <v>-5.6080999999999999E-2</v>
      </c>
      <c r="H7517">
        <v>5.4413000000000003E-2</v>
      </c>
      <c r="I7517">
        <v>1.0442999999999999E-2</v>
      </c>
      <c r="J7517">
        <v>-2.4143999999999999E-2</v>
      </c>
      <c r="K7517">
        <v>1023.339966</v>
      </c>
      <c r="L7517">
        <v>42.067497000000003</v>
      </c>
    </row>
    <row r="7518" spans="1:12" x14ac:dyDescent="0.3">
      <c r="A7518">
        <v>158.81625</v>
      </c>
      <c r="B7518">
        <v>-745.76525900000001</v>
      </c>
      <c r="C7518">
        <v>-53865.871094000002</v>
      </c>
      <c r="D7518">
        <v>3325.702393</v>
      </c>
      <c r="E7518">
        <v>1.1294E-2</v>
      </c>
      <c r="F7518">
        <v>9.9604870000000005</v>
      </c>
      <c r="G7518">
        <v>-5.6562000000000001E-2</v>
      </c>
      <c r="H7518">
        <v>6.4797999999999994E-2</v>
      </c>
      <c r="I7518">
        <v>1.2555999999999999E-2</v>
      </c>
      <c r="J7518">
        <v>-2.4042999999999998E-2</v>
      </c>
      <c r="K7518">
        <v>1023.339966</v>
      </c>
      <c r="L7518">
        <v>42.067497000000003</v>
      </c>
    </row>
    <row r="7519" spans="1:12" x14ac:dyDescent="0.3">
      <c r="A7519">
        <v>158.82749999999999</v>
      </c>
      <c r="B7519">
        <v>-607.11657700000001</v>
      </c>
      <c r="C7519">
        <v>-53874.726562000003</v>
      </c>
      <c r="D7519">
        <v>3302.7145999999998</v>
      </c>
      <c r="E7519">
        <v>2.3383000000000001E-2</v>
      </c>
      <c r="F7519">
        <v>9.9642490000000006</v>
      </c>
      <c r="G7519">
        <v>-5.0307999999999999E-2</v>
      </c>
      <c r="H7519">
        <v>7.3716000000000004E-2</v>
      </c>
      <c r="I7519">
        <v>1.3773000000000001E-2</v>
      </c>
      <c r="J7519">
        <v>-2.4379000000000001E-2</v>
      </c>
      <c r="K7519">
        <v>1023.339966</v>
      </c>
      <c r="L7519">
        <v>42.067497000000003</v>
      </c>
    </row>
    <row r="7520" spans="1:12" x14ac:dyDescent="0.3">
      <c r="A7520">
        <v>158.83875</v>
      </c>
      <c r="B7520">
        <v>-456.19360399999999</v>
      </c>
      <c r="C7520">
        <v>-53881.023437000003</v>
      </c>
      <c r="D7520">
        <v>3255.0805660000001</v>
      </c>
      <c r="E7520">
        <v>1.5243E-2</v>
      </c>
      <c r="F7520">
        <v>9.9648749999999993</v>
      </c>
      <c r="G7520">
        <v>-5.3579000000000002E-2</v>
      </c>
      <c r="H7520">
        <v>6.7090999999999998E-2</v>
      </c>
      <c r="I7520">
        <v>1.3639E-2</v>
      </c>
      <c r="J7520">
        <v>-2.179E-2</v>
      </c>
      <c r="K7520">
        <v>1023.339966</v>
      </c>
      <c r="L7520">
        <v>42.067497000000003</v>
      </c>
    </row>
    <row r="7521" spans="1:12" x14ac:dyDescent="0.3">
      <c r="A7521">
        <v>158.85</v>
      </c>
      <c r="B7521">
        <v>-651.63738999999998</v>
      </c>
      <c r="C7521">
        <v>-53920.480469000002</v>
      </c>
      <c r="D7521">
        <v>3227.5563959999999</v>
      </c>
      <c r="E7521">
        <v>2.1672E-2</v>
      </c>
      <c r="F7521">
        <v>9.9717210000000005</v>
      </c>
      <c r="G7521">
        <v>-6.4509999999999998E-2</v>
      </c>
      <c r="H7521">
        <v>4.6573000000000003E-2</v>
      </c>
      <c r="I7521">
        <v>1.0902999999999999E-2</v>
      </c>
      <c r="J7521">
        <v>-1.6775999999999999E-2</v>
      </c>
      <c r="K7521">
        <v>1023.339966</v>
      </c>
      <c r="L7521">
        <v>42.067497000000003</v>
      </c>
    </row>
    <row r="7522" spans="1:12" x14ac:dyDescent="0.3">
      <c r="A7522">
        <v>158.86125000000001</v>
      </c>
      <c r="B7522">
        <v>-668.25006099999996</v>
      </c>
      <c r="C7522">
        <v>-53937.347655999998</v>
      </c>
      <c r="D7522">
        <v>3294.5522460000002</v>
      </c>
      <c r="E7522">
        <v>1.38E-2</v>
      </c>
      <c r="F7522">
        <v>9.9652949999999993</v>
      </c>
      <c r="G7522">
        <v>-6.6433000000000006E-2</v>
      </c>
      <c r="H7522">
        <v>1.9668000000000001E-2</v>
      </c>
      <c r="I7522">
        <v>8.0960000000000008E-3</v>
      </c>
      <c r="J7522">
        <v>-1.0488000000000001E-2</v>
      </c>
      <c r="K7522">
        <v>1023.339966</v>
      </c>
      <c r="L7522">
        <v>42.067497000000003</v>
      </c>
    </row>
    <row r="7523" spans="1:12" x14ac:dyDescent="0.3">
      <c r="A7523">
        <v>158.8725</v>
      </c>
      <c r="B7523">
        <v>-611.547729</v>
      </c>
      <c r="C7523">
        <v>-53949.902344000002</v>
      </c>
      <c r="D7523">
        <v>3271.9609369999998</v>
      </c>
      <c r="E7523">
        <v>1.2435999999999999E-2</v>
      </c>
      <c r="F7523">
        <v>9.9686249999999994</v>
      </c>
      <c r="G7523">
        <v>-6.3343999999999998E-2</v>
      </c>
      <c r="H7523">
        <v>-6.9210000000000001E-3</v>
      </c>
      <c r="I7523">
        <v>4.8180000000000002E-3</v>
      </c>
      <c r="J7523">
        <v>-3.0360000000000001E-3</v>
      </c>
      <c r="K7523">
        <v>1023.339966</v>
      </c>
      <c r="L7523">
        <v>42.067497000000003</v>
      </c>
    </row>
    <row r="7524" spans="1:12" x14ac:dyDescent="0.3">
      <c r="A7524">
        <v>158.88374999999999</v>
      </c>
      <c r="B7524">
        <v>-721.48706100000004</v>
      </c>
      <c r="C7524">
        <v>-53902.464844000002</v>
      </c>
      <c r="D7524">
        <v>3243.141357</v>
      </c>
      <c r="E7524">
        <v>3.2889999999999998E-3</v>
      </c>
      <c r="F7524">
        <v>9.9639089999999992</v>
      </c>
      <c r="G7524">
        <v>-5.8729000000000003E-2</v>
      </c>
      <c r="H7524">
        <v>-2.6980000000000001E-2</v>
      </c>
      <c r="I7524">
        <v>9.8900000000000008E-4</v>
      </c>
      <c r="J7524">
        <v>3.0300000000000001E-3</v>
      </c>
      <c r="K7524">
        <v>1023.339966</v>
      </c>
      <c r="L7524">
        <v>42.067497000000003</v>
      </c>
    </row>
    <row r="7525" spans="1:12" x14ac:dyDescent="0.3">
      <c r="A7525">
        <v>158.89500000000001</v>
      </c>
      <c r="B7525">
        <v>-672.63635299999999</v>
      </c>
      <c r="C7525">
        <v>-53901.214844000002</v>
      </c>
      <c r="D7525">
        <v>3306.5200199999999</v>
      </c>
      <c r="E7525">
        <v>1.1296E-2</v>
      </c>
      <c r="F7525">
        <v>9.9685009999999998</v>
      </c>
      <c r="G7525">
        <v>-6.1378000000000002E-2</v>
      </c>
      <c r="H7525">
        <v>-3.9530000000000003E-2</v>
      </c>
      <c r="I7525">
        <v>1.9000000000000001E-4</v>
      </c>
      <c r="J7525">
        <v>6.7499999999999999E-3</v>
      </c>
      <c r="K7525">
        <v>1023.339966</v>
      </c>
      <c r="L7525">
        <v>42.067497000000003</v>
      </c>
    </row>
    <row r="7526" spans="1:12" x14ac:dyDescent="0.3">
      <c r="A7526">
        <v>158.90625</v>
      </c>
      <c r="B7526">
        <v>-550.28582800000004</v>
      </c>
      <c r="C7526">
        <v>-53911.753905999998</v>
      </c>
      <c r="D7526">
        <v>3278.0034179999998</v>
      </c>
      <c r="E7526">
        <v>1.2852000000000001E-2</v>
      </c>
      <c r="F7526">
        <v>9.9784649999999999</v>
      </c>
      <c r="G7526">
        <v>-5.4431E-2</v>
      </c>
      <c r="H7526">
        <v>-2.9158E-2</v>
      </c>
      <c r="I7526">
        <v>1.2899999999999999E-4</v>
      </c>
      <c r="J7526">
        <v>3.1419999999999998E-3</v>
      </c>
      <c r="K7526">
        <v>1023.299988</v>
      </c>
      <c r="L7526">
        <v>42.067497000000003</v>
      </c>
    </row>
    <row r="7527" spans="1:12" x14ac:dyDescent="0.3">
      <c r="A7527">
        <v>158.91749999999999</v>
      </c>
      <c r="B7527">
        <v>-597.73858600000005</v>
      </c>
      <c r="C7527">
        <v>-53932.6875</v>
      </c>
      <c r="D7527">
        <v>3426.6345209999999</v>
      </c>
      <c r="E7527">
        <v>1.3395000000000001E-2</v>
      </c>
      <c r="F7527">
        <v>9.9597660000000001</v>
      </c>
      <c r="G7527">
        <v>-6.1217000000000001E-2</v>
      </c>
      <c r="H7527">
        <v>-1.6413000000000001E-2</v>
      </c>
      <c r="I7527">
        <v>1.042E-3</v>
      </c>
      <c r="J7527">
        <v>-5.0689999999999997E-3</v>
      </c>
      <c r="K7527">
        <v>1023.299988</v>
      </c>
      <c r="L7527">
        <v>42.067497000000003</v>
      </c>
    </row>
    <row r="7528" spans="1:12" x14ac:dyDescent="0.3">
      <c r="A7528">
        <v>158.92875000000001</v>
      </c>
      <c r="B7528">
        <v>-542.98260500000004</v>
      </c>
      <c r="C7528">
        <v>-53951.117187000003</v>
      </c>
      <c r="D7528">
        <v>3290.289307</v>
      </c>
      <c r="E7528">
        <v>2.7598000000000001E-2</v>
      </c>
      <c r="F7528">
        <v>9.9618350000000007</v>
      </c>
      <c r="G7528">
        <v>-5.9867999999999998E-2</v>
      </c>
      <c r="H7528">
        <v>4.1190000000000003E-3</v>
      </c>
      <c r="I7528">
        <v>3.0010000000000002E-3</v>
      </c>
      <c r="J7528">
        <v>-1.2113000000000001E-2</v>
      </c>
      <c r="K7528">
        <v>1023.299988</v>
      </c>
      <c r="L7528">
        <v>42.067497000000003</v>
      </c>
    </row>
    <row r="7529" spans="1:12" x14ac:dyDescent="0.3">
      <c r="A7529">
        <v>158.94</v>
      </c>
      <c r="B7529">
        <v>-677.41235400000005</v>
      </c>
      <c r="C7529">
        <v>-53905.984375</v>
      </c>
      <c r="D7529">
        <v>3376.0253910000001</v>
      </c>
      <c r="E7529">
        <v>2.494E-2</v>
      </c>
      <c r="F7529">
        <v>9.9584050000000008</v>
      </c>
      <c r="G7529">
        <v>-5.8250999999999997E-2</v>
      </c>
      <c r="H7529">
        <v>3.1526999999999999E-2</v>
      </c>
      <c r="I7529">
        <v>6.5620000000000001E-3</v>
      </c>
      <c r="J7529">
        <v>-1.9241000000000001E-2</v>
      </c>
      <c r="K7529">
        <v>1023.299988</v>
      </c>
      <c r="L7529">
        <v>42.067497000000003</v>
      </c>
    </row>
    <row r="7530" spans="1:12" x14ac:dyDescent="0.3">
      <c r="A7530">
        <v>158.95124999999999</v>
      </c>
      <c r="B7530">
        <v>-637.69097899999997</v>
      </c>
      <c r="C7530">
        <v>-53912.5625</v>
      </c>
      <c r="D7530">
        <v>3266.6296390000002</v>
      </c>
      <c r="E7530">
        <v>1.1665999999999999E-2</v>
      </c>
      <c r="F7530">
        <v>9.9660879999999992</v>
      </c>
      <c r="G7530">
        <v>-5.5046999999999999E-2</v>
      </c>
      <c r="H7530">
        <v>5.1698000000000001E-2</v>
      </c>
      <c r="I7530">
        <v>1.0506E-2</v>
      </c>
      <c r="J7530">
        <v>-2.3396E-2</v>
      </c>
      <c r="K7530">
        <v>1023.299988</v>
      </c>
      <c r="L7530">
        <v>42.067497000000003</v>
      </c>
    </row>
    <row r="7531" spans="1:12" x14ac:dyDescent="0.3">
      <c r="A7531">
        <v>158.96250000000001</v>
      </c>
      <c r="B7531">
        <v>-650.07940699999995</v>
      </c>
      <c r="C7531">
        <v>-53919.339844000002</v>
      </c>
      <c r="D7531">
        <v>3408.3256839999999</v>
      </c>
      <c r="E7531">
        <v>1.4739E-2</v>
      </c>
      <c r="F7531">
        <v>9.9665490000000005</v>
      </c>
      <c r="G7531">
        <v>-4.7437E-2</v>
      </c>
      <c r="H7531">
        <v>7.1726999999999999E-2</v>
      </c>
      <c r="I7531">
        <v>1.3207E-2</v>
      </c>
      <c r="J7531">
        <v>-2.5898999999999998E-2</v>
      </c>
      <c r="K7531">
        <v>1023.299988</v>
      </c>
      <c r="L7531">
        <v>42.067497000000003</v>
      </c>
    </row>
    <row r="7532" spans="1:12" x14ac:dyDescent="0.3">
      <c r="A7532">
        <v>158.97375</v>
      </c>
      <c r="B7532">
        <v>-629.02587900000003</v>
      </c>
      <c r="C7532">
        <v>-53927.820312000003</v>
      </c>
      <c r="D7532">
        <v>3277.3706050000001</v>
      </c>
      <c r="E7532">
        <v>1.8828999999999999E-2</v>
      </c>
      <c r="F7532">
        <v>9.9697680000000002</v>
      </c>
      <c r="G7532">
        <v>-5.0153999999999997E-2</v>
      </c>
      <c r="H7532">
        <v>7.0601999999999998E-2</v>
      </c>
      <c r="I7532">
        <v>1.3599999999999999E-2</v>
      </c>
      <c r="J7532">
        <v>-2.2393E-2</v>
      </c>
      <c r="K7532">
        <v>1023.299988</v>
      </c>
      <c r="L7532">
        <v>42.067497000000003</v>
      </c>
    </row>
    <row r="7533" spans="1:12" x14ac:dyDescent="0.3">
      <c r="A7533">
        <v>158.98500000000001</v>
      </c>
      <c r="B7533">
        <v>-627.15441899999996</v>
      </c>
      <c r="C7533">
        <v>-53910.046875</v>
      </c>
      <c r="D7533">
        <v>3260.2873540000001</v>
      </c>
      <c r="E7533">
        <v>7.7650000000000002E-3</v>
      </c>
      <c r="F7533">
        <v>9.9709859999999999</v>
      </c>
      <c r="G7533">
        <v>-5.5877000000000003E-2</v>
      </c>
      <c r="H7533">
        <v>6.3821000000000003E-2</v>
      </c>
      <c r="I7533">
        <v>1.3162999999999999E-2</v>
      </c>
      <c r="J7533">
        <v>-2.1055999999999998E-2</v>
      </c>
      <c r="K7533">
        <v>1023.299988</v>
      </c>
      <c r="L7533">
        <v>42.067497000000003</v>
      </c>
    </row>
    <row r="7534" spans="1:12" x14ac:dyDescent="0.3">
      <c r="A7534">
        <v>158.99625</v>
      </c>
      <c r="B7534">
        <v>-626.13800000000003</v>
      </c>
      <c r="C7534">
        <v>-53892.238280999998</v>
      </c>
      <c r="D7534">
        <v>3328.498779</v>
      </c>
      <c r="E7534">
        <v>5.2129999999999998E-3</v>
      </c>
      <c r="F7534">
        <v>9.9779149999999994</v>
      </c>
      <c r="G7534">
        <v>-5.7623000000000001E-2</v>
      </c>
      <c r="H7534">
        <v>3.8963999999999999E-2</v>
      </c>
      <c r="I7534">
        <v>9.4439999999999993E-3</v>
      </c>
      <c r="J7534">
        <v>-1.5037E-2</v>
      </c>
      <c r="K7534">
        <v>1023.299988</v>
      </c>
      <c r="L7534">
        <v>42.067497000000003</v>
      </c>
    </row>
    <row r="7535" spans="1:12" x14ac:dyDescent="0.3">
      <c r="A7535">
        <v>159.00749999999999</v>
      </c>
      <c r="B7535">
        <v>-590.85107400000004</v>
      </c>
      <c r="C7535">
        <v>-53924.519530999998</v>
      </c>
      <c r="D7535">
        <v>3385.141846</v>
      </c>
      <c r="E7535">
        <v>9.3659999999999993E-3</v>
      </c>
      <c r="F7535">
        <v>9.9728429999999992</v>
      </c>
      <c r="G7535">
        <v>-4.9147999999999997E-2</v>
      </c>
      <c r="H7535">
        <v>1.0913000000000001E-2</v>
      </c>
      <c r="I7535">
        <v>6.2220000000000001E-3</v>
      </c>
      <c r="J7535">
        <v>-7.5799999999999999E-3</v>
      </c>
      <c r="K7535">
        <v>1023.339966</v>
      </c>
      <c r="L7535">
        <v>42.070037999999997</v>
      </c>
    </row>
    <row r="7536" spans="1:12" x14ac:dyDescent="0.3">
      <c r="A7536">
        <v>159.01875000000001</v>
      </c>
      <c r="B7536">
        <v>-522.03173800000002</v>
      </c>
      <c r="C7536">
        <v>-53901.503905999998</v>
      </c>
      <c r="D7536">
        <v>3378.6401369999999</v>
      </c>
      <c r="E7536">
        <v>7.9609999999999993E-3</v>
      </c>
      <c r="F7536">
        <v>9.9673010000000009</v>
      </c>
      <c r="G7536">
        <v>-6.1255999999999998E-2</v>
      </c>
      <c r="H7536">
        <v>-1.3955E-2</v>
      </c>
      <c r="I7536">
        <v>2.3879999999999999E-3</v>
      </c>
      <c r="J7536">
        <v>9.2400000000000002E-4</v>
      </c>
      <c r="K7536">
        <v>1023.339966</v>
      </c>
      <c r="L7536">
        <v>42.070037999999997</v>
      </c>
    </row>
    <row r="7537" spans="1:12" x14ac:dyDescent="0.3">
      <c r="A7537">
        <v>159.03</v>
      </c>
      <c r="B7537">
        <v>-501.70718399999998</v>
      </c>
      <c r="C7537">
        <v>-53942.867187000003</v>
      </c>
      <c r="D7537">
        <v>3197.4448240000002</v>
      </c>
      <c r="E7537">
        <v>2.1193E-2</v>
      </c>
      <c r="F7537">
        <v>9.957198</v>
      </c>
      <c r="G7537">
        <v>-5.1215999999999998E-2</v>
      </c>
      <c r="H7537">
        <v>-3.0752000000000002E-2</v>
      </c>
      <c r="I7537">
        <v>3.9599999999999998E-4</v>
      </c>
      <c r="J7537">
        <v>4.8760000000000001E-3</v>
      </c>
      <c r="K7537">
        <v>1023.339966</v>
      </c>
      <c r="L7537">
        <v>42.070037999999997</v>
      </c>
    </row>
    <row r="7538" spans="1:12" x14ac:dyDescent="0.3">
      <c r="A7538">
        <v>159.04124999999999</v>
      </c>
      <c r="B7538">
        <v>-656.85375999999997</v>
      </c>
      <c r="C7538">
        <v>-53922.453125</v>
      </c>
      <c r="D7538">
        <v>3333.4541020000001</v>
      </c>
      <c r="E7538">
        <v>1.6646999999999999E-2</v>
      </c>
      <c r="F7538">
        <v>9.9626359999999998</v>
      </c>
      <c r="G7538">
        <v>-5.7273999999999999E-2</v>
      </c>
      <c r="H7538">
        <v>-3.0832999999999999E-2</v>
      </c>
      <c r="I7538">
        <v>-5.6400000000000005E-4</v>
      </c>
      <c r="J7538">
        <v>4.3899999999999998E-3</v>
      </c>
      <c r="K7538">
        <v>1023.339966</v>
      </c>
      <c r="L7538">
        <v>42.070037999999997</v>
      </c>
    </row>
    <row r="7539" spans="1:12" x14ac:dyDescent="0.3">
      <c r="A7539">
        <v>159.05250000000001</v>
      </c>
      <c r="B7539">
        <v>-667.60687299999995</v>
      </c>
      <c r="C7539">
        <v>-53921.902344000002</v>
      </c>
      <c r="D7539">
        <v>3236.2231449999999</v>
      </c>
      <c r="E7539">
        <v>2.0632999999999999E-2</v>
      </c>
      <c r="F7539">
        <v>9.9634710000000002</v>
      </c>
      <c r="G7539">
        <v>-4.1907E-2</v>
      </c>
      <c r="H7539">
        <v>-2.4336E-2</v>
      </c>
      <c r="I7539">
        <v>2.8699999999999998E-4</v>
      </c>
      <c r="J7539">
        <v>1.2179999999999999E-3</v>
      </c>
      <c r="K7539">
        <v>1023.339966</v>
      </c>
      <c r="L7539">
        <v>42.070037999999997</v>
      </c>
    </row>
    <row r="7540" spans="1:12" x14ac:dyDescent="0.3">
      <c r="A7540">
        <v>159.06375</v>
      </c>
      <c r="B7540">
        <v>-714.71270800000002</v>
      </c>
      <c r="C7540">
        <v>-53917.445312000003</v>
      </c>
      <c r="D7540">
        <v>3229.6755370000001</v>
      </c>
      <c r="E7540">
        <v>2.0975000000000001E-2</v>
      </c>
      <c r="F7540">
        <v>9.9641760000000001</v>
      </c>
      <c r="G7540">
        <v>-4.9255E-2</v>
      </c>
      <c r="H7540">
        <v>-6.8089999999999999E-3</v>
      </c>
      <c r="I7540">
        <v>3.16E-3</v>
      </c>
      <c r="J7540">
        <v>-7.3200000000000001E-3</v>
      </c>
      <c r="K7540">
        <v>1023.339966</v>
      </c>
      <c r="L7540">
        <v>42.070037999999997</v>
      </c>
    </row>
    <row r="7541" spans="1:12" x14ac:dyDescent="0.3">
      <c r="A7541">
        <v>159.07499999999999</v>
      </c>
      <c r="B7541">
        <v>-746.18817100000001</v>
      </c>
      <c r="C7541">
        <v>-53910.617187000003</v>
      </c>
      <c r="D7541">
        <v>3384.6804200000001</v>
      </c>
      <c r="E7541">
        <v>1.0132E-2</v>
      </c>
      <c r="F7541">
        <v>9.9617950000000004</v>
      </c>
      <c r="G7541">
        <v>-5.6654000000000003E-2</v>
      </c>
      <c r="H7541">
        <v>1.5778E-2</v>
      </c>
      <c r="I7541">
        <v>5.5750000000000001E-3</v>
      </c>
      <c r="J7541">
        <v>-1.5740000000000001E-2</v>
      </c>
      <c r="K7541">
        <v>1023.339966</v>
      </c>
      <c r="L7541">
        <v>42.070037999999997</v>
      </c>
    </row>
    <row r="7542" spans="1:12" x14ac:dyDescent="0.3">
      <c r="A7542">
        <v>159.08625000000001</v>
      </c>
      <c r="B7542">
        <v>-674.42974900000002</v>
      </c>
      <c r="C7542">
        <v>-53920.378905999998</v>
      </c>
      <c r="D7542">
        <v>3235.3630370000001</v>
      </c>
      <c r="E7542">
        <v>2.6557999999999998E-2</v>
      </c>
      <c r="F7542">
        <v>9.9638059999999999</v>
      </c>
      <c r="G7542">
        <v>-6.0650999999999997E-2</v>
      </c>
      <c r="H7542">
        <v>4.0281999999999998E-2</v>
      </c>
      <c r="I7542">
        <v>7.5579999999999996E-3</v>
      </c>
      <c r="J7542">
        <v>-2.1396999999999999E-2</v>
      </c>
      <c r="K7542">
        <v>1023.339966</v>
      </c>
      <c r="L7542">
        <v>42.070037999999997</v>
      </c>
    </row>
    <row r="7543" spans="1:12" x14ac:dyDescent="0.3">
      <c r="A7543">
        <v>159.0975</v>
      </c>
      <c r="B7543">
        <v>-621.80761700000005</v>
      </c>
      <c r="C7543">
        <v>-53910.625</v>
      </c>
      <c r="D7543">
        <v>3332.2307129999999</v>
      </c>
      <c r="E7543">
        <v>2.8894E-2</v>
      </c>
      <c r="F7543">
        <v>9.9651139999999998</v>
      </c>
      <c r="G7543">
        <v>-5.5323999999999998E-2</v>
      </c>
      <c r="H7543">
        <v>6.0056999999999999E-2</v>
      </c>
      <c r="I7543">
        <v>1.0671999999999999E-2</v>
      </c>
      <c r="J7543">
        <v>-2.3644999999999999E-2</v>
      </c>
      <c r="K7543">
        <v>1023.339966</v>
      </c>
      <c r="L7543">
        <v>42.070037999999997</v>
      </c>
    </row>
    <row r="7544" spans="1:12" x14ac:dyDescent="0.3">
      <c r="A7544">
        <v>159.10874999999999</v>
      </c>
      <c r="B7544">
        <v>-626.07672100000002</v>
      </c>
      <c r="C7544">
        <v>-53938.277344000002</v>
      </c>
      <c r="D7544">
        <v>3408.577393</v>
      </c>
      <c r="E7544">
        <v>9.9030000000000003E-3</v>
      </c>
      <c r="F7544">
        <v>9.9689840000000007</v>
      </c>
      <c r="G7544">
        <v>-5.2035999999999999E-2</v>
      </c>
      <c r="H7544">
        <v>7.2289999999999993E-2</v>
      </c>
      <c r="I7544">
        <v>1.3875999999999999E-2</v>
      </c>
      <c r="J7544">
        <v>-2.5014000000000002E-2</v>
      </c>
      <c r="K7544">
        <v>1023.320007</v>
      </c>
      <c r="L7544">
        <v>42.070037999999997</v>
      </c>
    </row>
    <row r="7545" spans="1:12" x14ac:dyDescent="0.3">
      <c r="A7545">
        <v>159.12</v>
      </c>
      <c r="B7545">
        <v>-686.28479000000004</v>
      </c>
      <c r="C7545">
        <v>-53899.335937000003</v>
      </c>
      <c r="D7545">
        <v>3309.1396479999999</v>
      </c>
      <c r="E7545">
        <v>3.2049999999999999E-3</v>
      </c>
      <c r="F7545">
        <v>9.9574770000000008</v>
      </c>
      <c r="G7545">
        <v>-5.3527999999999999E-2</v>
      </c>
      <c r="H7545">
        <v>7.1609999999999993E-2</v>
      </c>
      <c r="I7545">
        <v>1.4137E-2</v>
      </c>
      <c r="J7545">
        <v>-2.1521999999999999E-2</v>
      </c>
      <c r="K7545">
        <v>1023.320007</v>
      </c>
      <c r="L7545">
        <v>42.070037999999997</v>
      </c>
    </row>
    <row r="7546" spans="1:12" x14ac:dyDescent="0.3">
      <c r="A7546">
        <v>159.13124999999999</v>
      </c>
      <c r="B7546">
        <v>-608.59796100000005</v>
      </c>
      <c r="C7546">
        <v>-53929.375</v>
      </c>
      <c r="D7546">
        <v>3363.4921869999998</v>
      </c>
      <c r="E7546">
        <v>9.9059999999999999E-3</v>
      </c>
      <c r="F7546">
        <v>9.9560929999999992</v>
      </c>
      <c r="G7546">
        <v>-5.6398999999999998E-2</v>
      </c>
      <c r="H7546">
        <v>5.3357000000000002E-2</v>
      </c>
      <c r="I7546">
        <v>1.051E-2</v>
      </c>
      <c r="J7546">
        <v>-1.8003000000000002E-2</v>
      </c>
      <c r="K7546">
        <v>1023.320007</v>
      </c>
      <c r="L7546">
        <v>42.070037999999997</v>
      </c>
    </row>
    <row r="7547" spans="1:12" x14ac:dyDescent="0.3">
      <c r="A7547">
        <v>159.14250000000001</v>
      </c>
      <c r="B7547">
        <v>-707.14245600000004</v>
      </c>
      <c r="C7547">
        <v>-53897.324219000002</v>
      </c>
      <c r="D7547">
        <v>3308.0971679999998</v>
      </c>
      <c r="E7547">
        <v>6.2360000000000002E-3</v>
      </c>
      <c r="F7547">
        <v>9.9690619999999992</v>
      </c>
      <c r="G7547">
        <v>-5.1406E-2</v>
      </c>
      <c r="H7547">
        <v>2.7708E-2</v>
      </c>
      <c r="I7547">
        <v>9.299E-3</v>
      </c>
      <c r="J7547">
        <v>-1.1393E-2</v>
      </c>
      <c r="K7547">
        <v>1023.320007</v>
      </c>
      <c r="L7547">
        <v>42.070037999999997</v>
      </c>
    </row>
    <row r="7548" spans="1:12" x14ac:dyDescent="0.3">
      <c r="A7548">
        <v>159.15375</v>
      </c>
      <c r="B7548">
        <v>-745.92346199999997</v>
      </c>
      <c r="C7548">
        <v>-53891.433594000002</v>
      </c>
      <c r="D7548">
        <v>3304.9145509999998</v>
      </c>
      <c r="E7548">
        <v>7.4050000000000001E-3</v>
      </c>
      <c r="F7548">
        <v>9.9649160000000006</v>
      </c>
      <c r="G7548">
        <v>-5.9423999999999998E-2</v>
      </c>
      <c r="H7548">
        <v>3.614E-3</v>
      </c>
      <c r="I7548">
        <v>5.6389999999999999E-3</v>
      </c>
      <c r="J7548">
        <v>-3.3800000000000002E-3</v>
      </c>
      <c r="K7548">
        <v>1023.320007</v>
      </c>
      <c r="L7548">
        <v>42.070037999999997</v>
      </c>
    </row>
    <row r="7549" spans="1:12" x14ac:dyDescent="0.3">
      <c r="A7549">
        <v>159.16499999999999</v>
      </c>
      <c r="B7549">
        <v>-742.66107199999999</v>
      </c>
      <c r="C7549">
        <v>-53902.542969000002</v>
      </c>
      <c r="D7549">
        <v>3428.1586910000001</v>
      </c>
      <c r="E7549">
        <v>1.2936E-2</v>
      </c>
      <c r="F7549">
        <v>9.977366</v>
      </c>
      <c r="G7549">
        <v>-6.1453000000000001E-2</v>
      </c>
      <c r="H7549">
        <v>-2.1078E-2</v>
      </c>
      <c r="I7549">
        <v>2.477E-3</v>
      </c>
      <c r="J7549">
        <v>3.8700000000000002E-3</v>
      </c>
      <c r="K7549">
        <v>1023.320007</v>
      </c>
      <c r="L7549">
        <v>42.070037999999997</v>
      </c>
    </row>
    <row r="7550" spans="1:12" x14ac:dyDescent="0.3">
      <c r="A7550">
        <v>159.17625000000001</v>
      </c>
      <c r="B7550">
        <v>-688.52893100000006</v>
      </c>
      <c r="C7550">
        <v>-53912.164062000003</v>
      </c>
      <c r="D7550">
        <v>3409.7460940000001</v>
      </c>
      <c r="E7550">
        <v>1.5821999999999999E-2</v>
      </c>
      <c r="F7550">
        <v>9.9767840000000003</v>
      </c>
      <c r="G7550">
        <v>-6.3973000000000002E-2</v>
      </c>
      <c r="H7550">
        <v>-3.6368999999999999E-2</v>
      </c>
      <c r="I7550">
        <v>-3.7500000000000001E-4</v>
      </c>
      <c r="J7550">
        <v>7.6839999999999999E-3</v>
      </c>
      <c r="K7550">
        <v>1023.320007</v>
      </c>
      <c r="L7550">
        <v>42.070037999999997</v>
      </c>
    </row>
    <row r="7551" spans="1:12" x14ac:dyDescent="0.3">
      <c r="A7551">
        <v>159.1875</v>
      </c>
      <c r="B7551">
        <v>-647.72686799999997</v>
      </c>
      <c r="C7551">
        <v>-53914.867187000003</v>
      </c>
      <c r="D7551">
        <v>3297.9921869999998</v>
      </c>
      <c r="E7551">
        <v>1.0241E-2</v>
      </c>
      <c r="F7551">
        <v>9.9715740000000004</v>
      </c>
      <c r="G7551">
        <v>-5.4414999999999998E-2</v>
      </c>
      <c r="H7551">
        <v>-4.0190999999999998E-2</v>
      </c>
      <c r="I7551">
        <v>-1.495E-3</v>
      </c>
      <c r="J7551">
        <v>6.1060000000000003E-3</v>
      </c>
      <c r="K7551">
        <v>1023.320007</v>
      </c>
      <c r="L7551">
        <v>42.070037999999997</v>
      </c>
    </row>
    <row r="7552" spans="1:12" x14ac:dyDescent="0.3">
      <c r="A7552">
        <v>159.19874999999999</v>
      </c>
      <c r="B7552">
        <v>-670.212402</v>
      </c>
      <c r="C7552">
        <v>-53886.273437000003</v>
      </c>
      <c r="D7552">
        <v>3247.8310550000001</v>
      </c>
      <c r="E7552">
        <v>1.2851E-2</v>
      </c>
      <c r="F7552">
        <v>9.9683729999999997</v>
      </c>
      <c r="G7552">
        <v>-5.6703999999999997E-2</v>
      </c>
      <c r="H7552">
        <v>-2.3543000000000001E-2</v>
      </c>
      <c r="I7552">
        <v>6.8999999999999997E-4</v>
      </c>
      <c r="J7552">
        <v>-8.7799999999999998E-4</v>
      </c>
      <c r="K7552">
        <v>1023.320007</v>
      </c>
      <c r="L7552">
        <v>42.070037999999997</v>
      </c>
    </row>
    <row r="7553" spans="1:12" x14ac:dyDescent="0.3">
      <c r="A7553">
        <v>159.21</v>
      </c>
      <c r="B7553">
        <v>-600.94494599999996</v>
      </c>
      <c r="C7553">
        <v>-53929.066405999998</v>
      </c>
      <c r="D7553">
        <v>3204.2687989999999</v>
      </c>
      <c r="E7553">
        <v>1.7811E-2</v>
      </c>
      <c r="F7553">
        <v>9.9655170000000002</v>
      </c>
      <c r="G7553">
        <v>-6.9219000000000003E-2</v>
      </c>
      <c r="H7553">
        <v>-2.0969999999999999E-3</v>
      </c>
      <c r="I7553">
        <v>3.6419999999999998E-3</v>
      </c>
      <c r="J7553">
        <v>-8.5419999999999992E-3</v>
      </c>
      <c r="K7553">
        <v>1023.2799680000001</v>
      </c>
      <c r="L7553">
        <v>42.072380000000003</v>
      </c>
    </row>
    <row r="7554" spans="1:12" x14ac:dyDescent="0.3">
      <c r="A7554">
        <v>159.22125</v>
      </c>
      <c r="B7554">
        <v>-644.39807099999996</v>
      </c>
      <c r="C7554">
        <v>-53888.449219000002</v>
      </c>
      <c r="D7554">
        <v>3499.9309079999998</v>
      </c>
      <c r="E7554">
        <v>1.7281999999999999E-2</v>
      </c>
      <c r="F7554">
        <v>9.9665389999999991</v>
      </c>
      <c r="G7554">
        <v>-6.4390000000000003E-2</v>
      </c>
      <c r="H7554">
        <v>2.3370999999999999E-2</v>
      </c>
      <c r="I7554">
        <v>6.4700000000000001E-3</v>
      </c>
      <c r="J7554">
        <v>-1.6677999999999998E-2</v>
      </c>
      <c r="K7554">
        <v>1023.2799680000001</v>
      </c>
      <c r="L7554">
        <v>42.072380000000003</v>
      </c>
    </row>
    <row r="7555" spans="1:12" x14ac:dyDescent="0.3">
      <c r="A7555">
        <v>159.23249999999999</v>
      </c>
      <c r="B7555">
        <v>-646.34466599999996</v>
      </c>
      <c r="C7555">
        <v>-53932.226562000003</v>
      </c>
      <c r="D7555">
        <v>3333.8891600000002</v>
      </c>
      <c r="E7555">
        <v>2.2179999999999998E-2</v>
      </c>
      <c r="F7555">
        <v>9.9765519999999999</v>
      </c>
      <c r="G7555">
        <v>-4.9548000000000002E-2</v>
      </c>
      <c r="H7555">
        <v>5.1296000000000001E-2</v>
      </c>
      <c r="I7555">
        <v>9.7199999999999995E-3</v>
      </c>
      <c r="J7555">
        <v>-2.3845999999999999E-2</v>
      </c>
      <c r="K7555">
        <v>1023.2799680000001</v>
      </c>
      <c r="L7555">
        <v>42.072380000000003</v>
      </c>
    </row>
    <row r="7556" spans="1:12" x14ac:dyDescent="0.3">
      <c r="A7556">
        <v>159.24375000000001</v>
      </c>
      <c r="B7556">
        <v>-539.97259499999996</v>
      </c>
      <c r="C7556">
        <v>-53902.753905999998</v>
      </c>
      <c r="D7556">
        <v>3266.0126949999999</v>
      </c>
      <c r="E7556">
        <v>1.9314999999999999E-2</v>
      </c>
      <c r="F7556">
        <v>9.9671880000000002</v>
      </c>
      <c r="G7556">
        <v>-5.5280000000000003E-2</v>
      </c>
      <c r="H7556">
        <v>7.0967000000000002E-2</v>
      </c>
      <c r="I7556">
        <v>1.2819000000000001E-2</v>
      </c>
      <c r="J7556">
        <v>-2.5263000000000001E-2</v>
      </c>
      <c r="K7556">
        <v>1023.2799680000001</v>
      </c>
      <c r="L7556">
        <v>42.072380000000003</v>
      </c>
    </row>
    <row r="7557" spans="1:12" x14ac:dyDescent="0.3">
      <c r="A7557">
        <v>159.255</v>
      </c>
      <c r="B7557">
        <v>-494.54751599999997</v>
      </c>
      <c r="C7557">
        <v>-53911.371094000002</v>
      </c>
      <c r="D7557">
        <v>3269.505615</v>
      </c>
      <c r="E7557">
        <v>8.8769999999999995E-3</v>
      </c>
      <c r="F7557">
        <v>9.9669530000000002</v>
      </c>
      <c r="G7557">
        <v>-5.0404999999999998E-2</v>
      </c>
      <c r="H7557">
        <v>7.5972999999999999E-2</v>
      </c>
      <c r="I7557">
        <v>1.3388000000000001E-2</v>
      </c>
      <c r="J7557">
        <v>-2.4434999999999998E-2</v>
      </c>
      <c r="K7557">
        <v>1023.2799680000001</v>
      </c>
      <c r="L7557">
        <v>42.072380000000003</v>
      </c>
    </row>
    <row r="7558" spans="1:12" x14ac:dyDescent="0.3">
      <c r="A7558">
        <v>159.26625000000001</v>
      </c>
      <c r="B7558">
        <v>-517.54205300000001</v>
      </c>
      <c r="C7558">
        <v>-53916.78125</v>
      </c>
      <c r="D7558">
        <v>3287.046875</v>
      </c>
      <c r="E7558">
        <v>1.03E-2</v>
      </c>
      <c r="F7558">
        <v>9.9694649999999996</v>
      </c>
      <c r="G7558">
        <v>-5.1484000000000002E-2</v>
      </c>
      <c r="H7558">
        <v>6.6978999999999997E-2</v>
      </c>
      <c r="I7558">
        <v>1.3677999999999999E-2</v>
      </c>
      <c r="J7558">
        <v>-2.1423999999999999E-2</v>
      </c>
      <c r="K7558">
        <v>1023.2799680000001</v>
      </c>
      <c r="L7558">
        <v>42.072380000000003</v>
      </c>
    </row>
    <row r="7559" spans="1:12" x14ac:dyDescent="0.3">
      <c r="A7559">
        <v>159.2775</v>
      </c>
      <c r="B7559">
        <v>-563.92175299999997</v>
      </c>
      <c r="C7559">
        <v>-53903.679687000003</v>
      </c>
      <c r="D7559">
        <v>3294.3320309999999</v>
      </c>
      <c r="E7559">
        <v>1.7673999999999999E-2</v>
      </c>
      <c r="F7559">
        <v>9.9568080000000005</v>
      </c>
      <c r="G7559">
        <v>-6.0504000000000002E-2</v>
      </c>
      <c r="H7559">
        <v>4.6170999999999997E-2</v>
      </c>
      <c r="I7559">
        <v>1.0035000000000001E-2</v>
      </c>
      <c r="J7559">
        <v>-1.6105000000000001E-2</v>
      </c>
      <c r="K7559">
        <v>1023.2799680000001</v>
      </c>
      <c r="L7559">
        <v>42.072380000000003</v>
      </c>
    </row>
    <row r="7560" spans="1:12" x14ac:dyDescent="0.3">
      <c r="A7560">
        <v>159.28874999999999</v>
      </c>
      <c r="B7560">
        <v>-593.88952600000005</v>
      </c>
      <c r="C7560">
        <v>-53960.464844000002</v>
      </c>
      <c r="D7560">
        <v>3317.664307</v>
      </c>
      <c r="E7560">
        <v>3.4155999999999999E-2</v>
      </c>
      <c r="F7560">
        <v>9.9637139999999995</v>
      </c>
      <c r="G7560">
        <v>-6.8325999999999998E-2</v>
      </c>
      <c r="H7560">
        <v>1.9975E-2</v>
      </c>
      <c r="I7560">
        <v>7.26E-3</v>
      </c>
      <c r="J7560">
        <v>-1.0118E-2</v>
      </c>
      <c r="K7560">
        <v>1023.2799680000001</v>
      </c>
      <c r="L7560">
        <v>42.072380000000003</v>
      </c>
    </row>
    <row r="7561" spans="1:12" x14ac:dyDescent="0.3">
      <c r="A7561">
        <v>159.30000000000001</v>
      </c>
      <c r="B7561">
        <v>-599.75524900000005</v>
      </c>
      <c r="C7561">
        <v>-53920.917969000002</v>
      </c>
      <c r="D7561">
        <v>3364.9882809999999</v>
      </c>
      <c r="E7561">
        <v>2.5996999999999999E-2</v>
      </c>
      <c r="F7561">
        <v>9.9703660000000003</v>
      </c>
      <c r="G7561">
        <v>-6.7366999999999996E-2</v>
      </c>
      <c r="H7561">
        <v>-6.6080000000000002E-3</v>
      </c>
      <c r="I7561">
        <v>4.4929999999999996E-3</v>
      </c>
      <c r="J7561">
        <v>-4.0099999999999997E-3</v>
      </c>
      <c r="K7561">
        <v>1023.320007</v>
      </c>
      <c r="L7561">
        <v>42.072380000000003</v>
      </c>
    </row>
    <row r="7562" spans="1:12" x14ac:dyDescent="0.3">
      <c r="A7562">
        <v>159.31125</v>
      </c>
      <c r="B7562">
        <v>-570.14813200000003</v>
      </c>
      <c r="C7562">
        <v>-53928.242187000003</v>
      </c>
      <c r="D7562">
        <v>3313.3164059999999</v>
      </c>
      <c r="E7562">
        <v>1.085E-2</v>
      </c>
      <c r="F7562">
        <v>9.9717389999999995</v>
      </c>
      <c r="G7562">
        <v>-4.7021E-2</v>
      </c>
      <c r="H7562">
        <v>-3.1196999999999999E-2</v>
      </c>
      <c r="I7562">
        <v>1.9599999999999999E-4</v>
      </c>
      <c r="J7562">
        <v>4.1729999999999996E-3</v>
      </c>
      <c r="K7562">
        <v>1023.320007</v>
      </c>
      <c r="L7562">
        <v>42.072380000000003</v>
      </c>
    </row>
    <row r="7563" spans="1:12" x14ac:dyDescent="0.3">
      <c r="A7563">
        <v>159.32249999999999</v>
      </c>
      <c r="B7563">
        <v>-590.63055399999996</v>
      </c>
      <c r="C7563">
        <v>-53931.660155999998</v>
      </c>
      <c r="D7563">
        <v>3307.6801759999998</v>
      </c>
      <c r="E7563">
        <v>2.0216000000000001E-2</v>
      </c>
      <c r="F7563">
        <v>9.9646050000000006</v>
      </c>
      <c r="G7563">
        <v>-4.8162999999999997E-2</v>
      </c>
      <c r="H7563">
        <v>-3.4567000000000001E-2</v>
      </c>
      <c r="I7563">
        <v>-1.4200000000000001E-4</v>
      </c>
      <c r="J7563">
        <v>6.0559999999999998E-3</v>
      </c>
      <c r="K7563">
        <v>1023.320007</v>
      </c>
      <c r="L7563">
        <v>42.072380000000003</v>
      </c>
    </row>
    <row r="7564" spans="1:12" x14ac:dyDescent="0.3">
      <c r="A7564">
        <v>159.33375000000001</v>
      </c>
      <c r="B7564">
        <v>-605.55108600000005</v>
      </c>
      <c r="C7564">
        <v>-53952.269530999998</v>
      </c>
      <c r="D7564">
        <v>3286.0083009999998</v>
      </c>
      <c r="E7564">
        <v>1.2444E-2</v>
      </c>
      <c r="F7564">
        <v>9.9579730000000009</v>
      </c>
      <c r="G7564">
        <v>-3.9553999999999999E-2</v>
      </c>
      <c r="H7564">
        <v>-2.8659E-2</v>
      </c>
      <c r="I7564">
        <v>5.9500000000000004E-4</v>
      </c>
      <c r="J7564">
        <v>3.264E-3</v>
      </c>
      <c r="K7564">
        <v>1023.320007</v>
      </c>
      <c r="L7564">
        <v>42.072380000000003</v>
      </c>
    </row>
    <row r="7565" spans="1:12" x14ac:dyDescent="0.3">
      <c r="A7565">
        <v>159.345</v>
      </c>
      <c r="B7565">
        <v>-667.57116699999995</v>
      </c>
      <c r="C7565">
        <v>-53915.109375</v>
      </c>
      <c r="D7565">
        <v>3236.8371579999998</v>
      </c>
      <c r="E7565">
        <v>1.0558E-2</v>
      </c>
      <c r="F7565">
        <v>9.9522929999999992</v>
      </c>
      <c r="G7565">
        <v>-5.3725000000000002E-2</v>
      </c>
      <c r="H7565">
        <v>-1.8016999999999998E-2</v>
      </c>
      <c r="I7565">
        <v>1.946E-3</v>
      </c>
      <c r="J7565">
        <v>-4.0870000000000004E-3</v>
      </c>
      <c r="K7565">
        <v>1023.320007</v>
      </c>
      <c r="L7565">
        <v>42.072380000000003</v>
      </c>
    </row>
    <row r="7566" spans="1:12" x14ac:dyDescent="0.3">
      <c r="A7566">
        <v>159.35624999999999</v>
      </c>
      <c r="B7566">
        <v>-601.44171100000005</v>
      </c>
      <c r="C7566">
        <v>-53934.375</v>
      </c>
      <c r="D7566">
        <v>3323.906982</v>
      </c>
      <c r="E7566">
        <v>1.8908999999999999E-2</v>
      </c>
      <c r="F7566">
        <v>9.9615170000000006</v>
      </c>
      <c r="G7566">
        <v>-5.6917000000000002E-2</v>
      </c>
      <c r="H7566">
        <v>7.0730000000000003E-3</v>
      </c>
      <c r="I7566">
        <v>4.0930000000000003E-3</v>
      </c>
      <c r="J7566">
        <v>-1.2905E-2</v>
      </c>
      <c r="K7566">
        <v>1023.320007</v>
      </c>
      <c r="L7566">
        <v>42.072380000000003</v>
      </c>
    </row>
    <row r="7567" spans="1:12" x14ac:dyDescent="0.3">
      <c r="A7567">
        <v>159.36750000000001</v>
      </c>
      <c r="B7567">
        <v>-504.736267</v>
      </c>
      <c r="C7567">
        <v>-53938.558594000002</v>
      </c>
      <c r="D7567">
        <v>3284.4711910000001</v>
      </c>
      <c r="E7567">
        <v>1.3195999999999999E-2</v>
      </c>
      <c r="F7567">
        <v>9.9525290000000002</v>
      </c>
      <c r="G7567">
        <v>-5.4531000000000003E-2</v>
      </c>
      <c r="H7567">
        <v>3.4037999999999999E-2</v>
      </c>
      <c r="I7567">
        <v>7.4510000000000002E-3</v>
      </c>
      <c r="J7567">
        <v>-2.0967E-2</v>
      </c>
      <c r="K7567">
        <v>1023.320007</v>
      </c>
      <c r="L7567">
        <v>42.072380000000003</v>
      </c>
    </row>
    <row r="7568" spans="1:12" x14ac:dyDescent="0.3">
      <c r="A7568">
        <v>159.37875</v>
      </c>
      <c r="B7568">
        <v>-681.29797399999995</v>
      </c>
      <c r="C7568">
        <v>-53910.886719000002</v>
      </c>
      <c r="D7568">
        <v>3226.289307</v>
      </c>
      <c r="E7568">
        <v>-1.4480000000000001E-3</v>
      </c>
      <c r="F7568">
        <v>9.9632690000000004</v>
      </c>
      <c r="G7568">
        <v>-5.5635999999999998E-2</v>
      </c>
      <c r="H7568">
        <v>5.8022999999999998E-2</v>
      </c>
      <c r="I7568">
        <v>1.1403999999999999E-2</v>
      </c>
      <c r="J7568">
        <v>-2.4364E-2</v>
      </c>
      <c r="K7568">
        <v>1023.320007</v>
      </c>
      <c r="L7568">
        <v>42.072380000000003</v>
      </c>
    </row>
    <row r="7569" spans="1:12" x14ac:dyDescent="0.3">
      <c r="A7569">
        <v>159.38999999999999</v>
      </c>
      <c r="B7569">
        <v>-655.67163100000005</v>
      </c>
      <c r="C7569">
        <v>-53935.152344000002</v>
      </c>
      <c r="D7569">
        <v>3262.5729980000001</v>
      </c>
      <c r="E7569">
        <v>1.4179000000000001E-2</v>
      </c>
      <c r="F7569">
        <v>9.9768849999999993</v>
      </c>
      <c r="G7569">
        <v>-4.5225000000000001E-2</v>
      </c>
      <c r="H7569">
        <v>7.7302999999999997E-2</v>
      </c>
      <c r="I7569">
        <v>1.487E-2</v>
      </c>
      <c r="J7569">
        <v>-2.7954E-2</v>
      </c>
      <c r="K7569">
        <v>1023.320007</v>
      </c>
      <c r="L7569">
        <v>42.072380000000003</v>
      </c>
    </row>
    <row r="7570" spans="1:12" x14ac:dyDescent="0.3">
      <c r="A7570">
        <v>159.40125</v>
      </c>
      <c r="B7570">
        <v>-593.61047399999995</v>
      </c>
      <c r="C7570">
        <v>-53902.027344000002</v>
      </c>
      <c r="D7570">
        <v>3289.7026369999999</v>
      </c>
      <c r="E7570">
        <v>2.0036000000000002E-2</v>
      </c>
      <c r="F7570">
        <v>9.9743449999999996</v>
      </c>
      <c r="G7570">
        <v>-5.4558000000000002E-2</v>
      </c>
      <c r="H7570">
        <v>6.9249000000000005E-2</v>
      </c>
      <c r="I7570">
        <v>1.4059E-2</v>
      </c>
      <c r="J7570">
        <v>-2.3573E-2</v>
      </c>
      <c r="K7570">
        <v>1023.329956</v>
      </c>
      <c r="L7570">
        <v>42.079802999999998</v>
      </c>
    </row>
    <row r="7571" spans="1:12" x14ac:dyDescent="0.3">
      <c r="A7571">
        <v>159.41249999999999</v>
      </c>
      <c r="B7571">
        <v>-689.23944100000006</v>
      </c>
      <c r="C7571">
        <v>-53949.644530999998</v>
      </c>
      <c r="D7571">
        <v>3297.3298340000001</v>
      </c>
      <c r="E7571">
        <v>2.3217000000000002E-2</v>
      </c>
      <c r="F7571">
        <v>9.9607100000000006</v>
      </c>
      <c r="G7571">
        <v>-5.7298000000000002E-2</v>
      </c>
      <c r="H7571">
        <v>6.4330999999999999E-2</v>
      </c>
      <c r="I7571">
        <v>1.3318E-2</v>
      </c>
      <c r="J7571">
        <v>-2.1586000000000001E-2</v>
      </c>
      <c r="K7571">
        <v>1023.329956</v>
      </c>
      <c r="L7571">
        <v>42.079802999999998</v>
      </c>
    </row>
    <row r="7572" spans="1:12" x14ac:dyDescent="0.3">
      <c r="A7572">
        <v>159.42375000000001</v>
      </c>
      <c r="B7572">
        <v>-665.31170699999996</v>
      </c>
      <c r="C7572">
        <v>-53929.835937000003</v>
      </c>
      <c r="D7572">
        <v>3190.4013669999999</v>
      </c>
      <c r="E7572">
        <v>2.0167999999999998E-2</v>
      </c>
      <c r="F7572">
        <v>9.962987</v>
      </c>
      <c r="G7572">
        <v>-6.4597000000000002E-2</v>
      </c>
      <c r="H7572">
        <v>3.9937E-2</v>
      </c>
      <c r="I7572">
        <v>1.0122000000000001E-2</v>
      </c>
      <c r="J7572">
        <v>-1.5148999999999999E-2</v>
      </c>
      <c r="K7572">
        <v>1023.329956</v>
      </c>
      <c r="L7572">
        <v>42.079802999999998</v>
      </c>
    </row>
    <row r="7573" spans="1:12" x14ac:dyDescent="0.3">
      <c r="A7573">
        <v>159.435</v>
      </c>
      <c r="B7573">
        <v>-712.28729199999998</v>
      </c>
      <c r="C7573">
        <v>-53916.972655999998</v>
      </c>
      <c r="D7573">
        <v>3369.0512699999999</v>
      </c>
      <c r="E7573">
        <v>2.2904999999999998E-2</v>
      </c>
      <c r="F7573">
        <v>9.959918</v>
      </c>
      <c r="G7573">
        <v>-5.7983E-2</v>
      </c>
      <c r="H7573">
        <v>1.2584E-2</v>
      </c>
      <c r="I7573">
        <v>5.5909999999999996E-3</v>
      </c>
      <c r="J7573">
        <v>-7.4850000000000003E-3</v>
      </c>
      <c r="K7573">
        <v>1023.329956</v>
      </c>
      <c r="L7573">
        <v>42.079802999999998</v>
      </c>
    </row>
    <row r="7574" spans="1:12" x14ac:dyDescent="0.3">
      <c r="A7574">
        <v>159.44624999999999</v>
      </c>
      <c r="B7574">
        <v>-726.09002699999996</v>
      </c>
      <c r="C7574">
        <v>-53946.910155999998</v>
      </c>
      <c r="D7574">
        <v>3343.3435060000002</v>
      </c>
      <c r="E7574">
        <v>8.0400000000000003E-3</v>
      </c>
      <c r="F7574">
        <v>9.9502459999999999</v>
      </c>
      <c r="G7574">
        <v>-5.9365000000000001E-2</v>
      </c>
      <c r="H7574">
        <v>-1.0807000000000001E-2</v>
      </c>
      <c r="I7574">
        <v>4.0020000000000003E-3</v>
      </c>
      <c r="J7574">
        <v>-8.0400000000000003E-4</v>
      </c>
      <c r="K7574">
        <v>1023.329956</v>
      </c>
      <c r="L7574">
        <v>42.079802999999998</v>
      </c>
    </row>
    <row r="7575" spans="1:12" x14ac:dyDescent="0.3">
      <c r="A7575">
        <v>159.45750000000001</v>
      </c>
      <c r="B7575">
        <v>-632.14984100000004</v>
      </c>
      <c r="C7575">
        <v>-53893.945312000003</v>
      </c>
      <c r="D7575">
        <v>3295.9289549999999</v>
      </c>
      <c r="E7575">
        <v>2.7038E-2</v>
      </c>
      <c r="F7575">
        <v>9.9495930000000001</v>
      </c>
      <c r="G7575">
        <v>-4.5324000000000003E-2</v>
      </c>
      <c r="H7575">
        <v>-3.6308E-2</v>
      </c>
      <c r="I7575">
        <v>-2.41E-4</v>
      </c>
      <c r="J7575">
        <v>7.2259999999999998E-3</v>
      </c>
      <c r="K7575">
        <v>1023.329956</v>
      </c>
      <c r="L7575">
        <v>42.079802999999998</v>
      </c>
    </row>
    <row r="7576" spans="1:12" x14ac:dyDescent="0.3">
      <c r="A7576">
        <v>159.46875</v>
      </c>
      <c r="B7576">
        <v>-657.99993900000004</v>
      </c>
      <c r="C7576">
        <v>-53917.886719000002</v>
      </c>
      <c r="D7576">
        <v>3114.6689449999999</v>
      </c>
      <c r="E7576">
        <v>1.2043E-2</v>
      </c>
      <c r="F7576">
        <v>9.9522969999999997</v>
      </c>
      <c r="G7576">
        <v>-4.4891E-2</v>
      </c>
      <c r="H7576">
        <v>-3.5385E-2</v>
      </c>
      <c r="I7576">
        <v>-1.1150000000000001E-3</v>
      </c>
      <c r="J7576">
        <v>6.195E-3</v>
      </c>
      <c r="K7576">
        <v>1023.329956</v>
      </c>
      <c r="L7576">
        <v>42.079802999999998</v>
      </c>
    </row>
    <row r="7577" spans="1:12" x14ac:dyDescent="0.3">
      <c r="A7577">
        <v>159.47999999999999</v>
      </c>
      <c r="B7577">
        <v>-597.99835199999995</v>
      </c>
      <c r="C7577">
        <v>-53887.636719000002</v>
      </c>
      <c r="D7577">
        <v>3229.1557619999999</v>
      </c>
      <c r="E7577">
        <v>2.0622000000000001E-2</v>
      </c>
      <c r="F7577">
        <v>9.9586780000000008</v>
      </c>
      <c r="G7577">
        <v>-5.8196999999999999E-2</v>
      </c>
      <c r="H7577">
        <v>-2.9977E-2</v>
      </c>
      <c r="I7577">
        <v>-3.9399999999999998E-4</v>
      </c>
      <c r="J7577">
        <v>4.4499999999999997E-4</v>
      </c>
      <c r="K7577">
        <v>1023.329956</v>
      </c>
      <c r="L7577">
        <v>42.079802999999998</v>
      </c>
    </row>
    <row r="7578" spans="1:12" x14ac:dyDescent="0.3">
      <c r="A7578">
        <v>159.49125000000001</v>
      </c>
      <c r="B7578">
        <v>-609.52355999999997</v>
      </c>
      <c r="C7578">
        <v>-53944.632812000003</v>
      </c>
      <c r="D7578">
        <v>3327.9470209999999</v>
      </c>
      <c r="E7578">
        <v>1.4354E-2</v>
      </c>
      <c r="F7578">
        <v>9.9658909999999992</v>
      </c>
      <c r="G7578">
        <v>-5.8095000000000001E-2</v>
      </c>
      <c r="H7578">
        <v>-8.4080000000000005E-3</v>
      </c>
      <c r="I7578">
        <v>1.639E-3</v>
      </c>
      <c r="J7578">
        <v>-8.6169999999999997E-3</v>
      </c>
      <c r="K7578">
        <v>1023.329956</v>
      </c>
      <c r="L7578">
        <v>42.079802999999998</v>
      </c>
    </row>
    <row r="7579" spans="1:12" x14ac:dyDescent="0.3">
      <c r="A7579">
        <v>159.5025</v>
      </c>
      <c r="B7579">
        <v>-572.50176999999996</v>
      </c>
      <c r="C7579">
        <v>-53922.144530999998</v>
      </c>
      <c r="D7579">
        <v>3161.0102539999998</v>
      </c>
      <c r="E7579">
        <v>-3.1180000000000001E-3</v>
      </c>
      <c r="F7579">
        <v>9.9759949999999993</v>
      </c>
      <c r="G7579">
        <v>-6.2135000000000003E-2</v>
      </c>
      <c r="H7579">
        <v>1.5125E-2</v>
      </c>
      <c r="I7579">
        <v>4.6119999999999998E-3</v>
      </c>
      <c r="J7579">
        <v>-1.5792E-2</v>
      </c>
      <c r="K7579">
        <v>1023.299988</v>
      </c>
      <c r="L7579">
        <v>42.077263000000002</v>
      </c>
    </row>
    <row r="7580" spans="1:12" x14ac:dyDescent="0.3">
      <c r="A7580">
        <v>159.51374999999999</v>
      </c>
      <c r="B7580">
        <v>-611.930969</v>
      </c>
      <c r="C7580">
        <v>-53981.820312000003</v>
      </c>
      <c r="D7580">
        <v>3209.0522460000002</v>
      </c>
      <c r="E7580">
        <v>1.8644000000000001E-2</v>
      </c>
      <c r="F7580">
        <v>9.9828790000000005</v>
      </c>
      <c r="G7580">
        <v>-5.953E-2</v>
      </c>
      <c r="H7580">
        <v>3.8926000000000002E-2</v>
      </c>
      <c r="I7580">
        <v>8.8439999999999994E-3</v>
      </c>
      <c r="J7580">
        <v>-2.1142000000000001E-2</v>
      </c>
      <c r="K7580">
        <v>1023.299988</v>
      </c>
      <c r="L7580">
        <v>42.077263000000002</v>
      </c>
    </row>
    <row r="7581" spans="1:12" x14ac:dyDescent="0.3">
      <c r="A7581">
        <v>159.52500000000001</v>
      </c>
      <c r="B7581">
        <v>-550.33221400000002</v>
      </c>
      <c r="C7581">
        <v>-53922.441405999998</v>
      </c>
      <c r="D7581">
        <v>3222.4904790000001</v>
      </c>
      <c r="E7581">
        <v>1.8766999999999999E-2</v>
      </c>
      <c r="F7581">
        <v>9.9685799999999993</v>
      </c>
      <c r="G7581">
        <v>-5.2609999999999997E-2</v>
      </c>
      <c r="H7581">
        <v>6.7127000000000006E-2</v>
      </c>
      <c r="I7581">
        <v>1.2198000000000001E-2</v>
      </c>
      <c r="J7581">
        <v>-2.5846000000000001E-2</v>
      </c>
      <c r="K7581">
        <v>1023.299988</v>
      </c>
      <c r="L7581">
        <v>42.077263000000002</v>
      </c>
    </row>
    <row r="7582" spans="1:12" x14ac:dyDescent="0.3">
      <c r="A7582">
        <v>159.53625</v>
      </c>
      <c r="B7582">
        <v>-605.39202899999998</v>
      </c>
      <c r="C7582">
        <v>-53896.53125</v>
      </c>
      <c r="D7582">
        <v>3259.563232</v>
      </c>
      <c r="E7582">
        <v>2.0697E-2</v>
      </c>
      <c r="F7582">
        <v>9.9592860000000005</v>
      </c>
      <c r="G7582">
        <v>-5.1819999999999998E-2</v>
      </c>
      <c r="H7582">
        <v>7.2735999999999995E-2</v>
      </c>
      <c r="I7582">
        <v>1.3370999999999999E-2</v>
      </c>
      <c r="J7582">
        <v>-2.4601999999999999E-2</v>
      </c>
      <c r="K7582">
        <v>1023.299988</v>
      </c>
      <c r="L7582">
        <v>42.077263000000002</v>
      </c>
    </row>
    <row r="7583" spans="1:12" x14ac:dyDescent="0.3">
      <c r="A7583">
        <v>159.54750000000001</v>
      </c>
      <c r="B7583">
        <v>-596.38635299999999</v>
      </c>
      <c r="C7583">
        <v>-53925.039062000003</v>
      </c>
      <c r="D7583">
        <v>3256.108154</v>
      </c>
      <c r="E7583">
        <v>1.6827000000000002E-2</v>
      </c>
      <c r="F7583">
        <v>9.963635</v>
      </c>
      <c r="G7583">
        <v>-5.1047000000000002E-2</v>
      </c>
      <c r="H7583">
        <v>6.6277000000000003E-2</v>
      </c>
      <c r="I7583">
        <v>1.2903E-2</v>
      </c>
      <c r="J7583">
        <v>-2.0858000000000002E-2</v>
      </c>
      <c r="K7583">
        <v>1023.299988</v>
      </c>
      <c r="L7583">
        <v>42.077263000000002</v>
      </c>
    </row>
    <row r="7584" spans="1:12" x14ac:dyDescent="0.3">
      <c r="A7584">
        <v>159.55875</v>
      </c>
      <c r="B7584">
        <v>-685.973389</v>
      </c>
      <c r="C7584">
        <v>-53913.972655999998</v>
      </c>
      <c r="D7584">
        <v>3260.2272950000001</v>
      </c>
      <c r="E7584">
        <v>2.1236000000000001E-2</v>
      </c>
      <c r="F7584">
        <v>9.9673510000000007</v>
      </c>
      <c r="G7584">
        <v>-5.6460999999999997E-2</v>
      </c>
      <c r="H7584">
        <v>5.5667000000000001E-2</v>
      </c>
      <c r="I7584">
        <v>1.1944E-2</v>
      </c>
      <c r="J7584">
        <v>-1.7693E-2</v>
      </c>
      <c r="K7584">
        <v>1023.299988</v>
      </c>
      <c r="L7584">
        <v>42.077263000000002</v>
      </c>
    </row>
    <row r="7585" spans="1:12" x14ac:dyDescent="0.3">
      <c r="A7585">
        <v>159.57</v>
      </c>
      <c r="B7585">
        <v>-613.93078600000001</v>
      </c>
      <c r="C7585">
        <v>-53950.28125</v>
      </c>
      <c r="D7585">
        <v>3273.3100589999999</v>
      </c>
      <c r="E7585">
        <v>1.6719000000000001E-2</v>
      </c>
      <c r="F7585">
        <v>9.9591379999999994</v>
      </c>
      <c r="G7585">
        <v>-6.4224000000000003E-2</v>
      </c>
      <c r="H7585">
        <v>3.3186E-2</v>
      </c>
      <c r="I7585">
        <v>9.0969999999999992E-3</v>
      </c>
      <c r="J7585">
        <v>-1.1459E-2</v>
      </c>
      <c r="K7585">
        <v>1023.299988</v>
      </c>
      <c r="L7585">
        <v>42.077263000000002</v>
      </c>
    </row>
    <row r="7586" spans="1:12" x14ac:dyDescent="0.3">
      <c r="A7586">
        <v>159.58125000000001</v>
      </c>
      <c r="B7586">
        <v>-678.08508300000005</v>
      </c>
      <c r="C7586">
        <v>-53903.371094000002</v>
      </c>
      <c r="D7586">
        <v>3215.6977539999998</v>
      </c>
      <c r="E7586">
        <v>1.2886999999999999E-2</v>
      </c>
      <c r="F7586">
        <v>9.9682580000000005</v>
      </c>
      <c r="G7586">
        <v>-5.8362999999999998E-2</v>
      </c>
      <c r="H7586">
        <v>2.1909999999999998E-3</v>
      </c>
      <c r="I7586">
        <v>5.9080000000000001E-3</v>
      </c>
      <c r="J7586">
        <v>-5.45E-3</v>
      </c>
      <c r="K7586">
        <v>1023.299988</v>
      </c>
      <c r="L7586">
        <v>42.077263000000002</v>
      </c>
    </row>
    <row r="7587" spans="1:12" x14ac:dyDescent="0.3">
      <c r="A7587">
        <v>159.5925</v>
      </c>
      <c r="B7587">
        <v>-754.259277</v>
      </c>
      <c r="C7587">
        <v>-53939.03125</v>
      </c>
      <c r="D7587">
        <v>3220.7238769999999</v>
      </c>
      <c r="E7587">
        <v>1.4271000000000001E-2</v>
      </c>
      <c r="F7587">
        <v>9.9629899999999996</v>
      </c>
      <c r="G7587">
        <v>-5.5877000000000003E-2</v>
      </c>
      <c r="H7587">
        <v>-2.3640999999999999E-2</v>
      </c>
      <c r="I7587">
        <v>2.225E-3</v>
      </c>
      <c r="J7587">
        <v>3.2929999999999999E-3</v>
      </c>
      <c r="K7587">
        <v>1023.299988</v>
      </c>
      <c r="L7587">
        <v>42.077263000000002</v>
      </c>
    </row>
    <row r="7588" spans="1:12" x14ac:dyDescent="0.3">
      <c r="A7588">
        <v>159.60374999999999</v>
      </c>
      <c r="B7588">
        <v>-554.94720500000005</v>
      </c>
      <c r="C7588">
        <v>-53921.898437000003</v>
      </c>
      <c r="D7588">
        <v>3312.07251</v>
      </c>
      <c r="E7588">
        <v>2.0604000000000001E-2</v>
      </c>
      <c r="F7588">
        <v>9.9781420000000001</v>
      </c>
      <c r="G7588">
        <v>-4.9550999999999998E-2</v>
      </c>
      <c r="H7588">
        <v>-3.1572000000000003E-2</v>
      </c>
      <c r="I7588">
        <v>1.114E-3</v>
      </c>
      <c r="J7588">
        <v>4.4939999999999997E-3</v>
      </c>
      <c r="K7588">
        <v>1023.2799680000001</v>
      </c>
      <c r="L7588">
        <v>42.074921000000003</v>
      </c>
    </row>
    <row r="7589" spans="1:12" x14ac:dyDescent="0.3">
      <c r="A7589">
        <v>159.61500000000001</v>
      </c>
      <c r="B7589">
        <v>-726.45086700000002</v>
      </c>
      <c r="C7589">
        <v>-53950</v>
      </c>
      <c r="D7589">
        <v>3282.084961</v>
      </c>
      <c r="E7589">
        <v>6.8640000000000003E-3</v>
      </c>
      <c r="F7589">
        <v>9.9771859999999997</v>
      </c>
      <c r="G7589">
        <v>-6.2438E-2</v>
      </c>
      <c r="H7589">
        <v>-3.1267999999999997E-2</v>
      </c>
      <c r="I7589">
        <v>-8.1999999999999998E-4</v>
      </c>
      <c r="J7589">
        <v>4.3200000000000001E-3</v>
      </c>
      <c r="K7589">
        <v>1023.2799680000001</v>
      </c>
      <c r="L7589">
        <v>42.074921000000003</v>
      </c>
    </row>
    <row r="7590" spans="1:12" x14ac:dyDescent="0.3">
      <c r="A7590">
        <v>159.62625</v>
      </c>
      <c r="B7590">
        <v>-652.36828600000001</v>
      </c>
      <c r="C7590">
        <v>-53989.253905999998</v>
      </c>
      <c r="D7590">
        <v>3413.3879390000002</v>
      </c>
      <c r="E7590">
        <v>3.0171E-2</v>
      </c>
      <c r="F7590">
        <v>9.9766359999999992</v>
      </c>
      <c r="G7590">
        <v>-5.6890000000000003E-2</v>
      </c>
      <c r="H7590">
        <v>-1.8009000000000001E-2</v>
      </c>
      <c r="I7590">
        <v>1.1999999999999999E-3</v>
      </c>
      <c r="J7590">
        <v>-2.2880000000000001E-3</v>
      </c>
      <c r="K7590">
        <v>1023.2799680000001</v>
      </c>
      <c r="L7590">
        <v>42.074921000000003</v>
      </c>
    </row>
    <row r="7591" spans="1:12" x14ac:dyDescent="0.3">
      <c r="A7591">
        <v>159.63749999999999</v>
      </c>
      <c r="B7591">
        <v>-712.88189699999998</v>
      </c>
      <c r="C7591">
        <v>-53935.992187000003</v>
      </c>
      <c r="D7591">
        <v>3285.649414</v>
      </c>
      <c r="E7591">
        <v>1.6219999999999998E-2</v>
      </c>
      <c r="F7591">
        <v>9.9678269999999998</v>
      </c>
      <c r="G7591">
        <v>-5.6048000000000001E-2</v>
      </c>
      <c r="H7591">
        <v>2.6600000000000001E-4</v>
      </c>
      <c r="I7591">
        <v>3.3790000000000001E-3</v>
      </c>
      <c r="J7591">
        <v>-8.1880000000000008E-3</v>
      </c>
      <c r="K7591">
        <v>1023.2799680000001</v>
      </c>
      <c r="L7591">
        <v>42.074921000000003</v>
      </c>
    </row>
    <row r="7592" spans="1:12" x14ac:dyDescent="0.3">
      <c r="A7592">
        <v>159.64875000000001</v>
      </c>
      <c r="B7592">
        <v>-628.12854000000004</v>
      </c>
      <c r="C7592">
        <v>-53980.570312000003</v>
      </c>
      <c r="D7592">
        <v>3247.2036130000001</v>
      </c>
      <c r="E7592">
        <v>1.6286999999999999E-2</v>
      </c>
      <c r="F7592">
        <v>9.9593539999999994</v>
      </c>
      <c r="G7592">
        <v>-6.2224000000000002E-2</v>
      </c>
      <c r="H7592">
        <v>2.6654000000000001E-2</v>
      </c>
      <c r="I7592">
        <v>5.744E-3</v>
      </c>
      <c r="J7592">
        <v>-1.8634000000000001E-2</v>
      </c>
      <c r="K7592">
        <v>1023.2799680000001</v>
      </c>
      <c r="L7592">
        <v>42.074921000000003</v>
      </c>
    </row>
    <row r="7593" spans="1:12" x14ac:dyDescent="0.3">
      <c r="A7593">
        <v>159.66</v>
      </c>
      <c r="B7593">
        <v>-705.89282200000002</v>
      </c>
      <c r="C7593">
        <v>-53920.941405999998</v>
      </c>
      <c r="D7593">
        <v>3309.8576659999999</v>
      </c>
      <c r="E7593">
        <v>1.4841E-2</v>
      </c>
      <c r="F7593">
        <v>9.9514080000000007</v>
      </c>
      <c r="G7593">
        <v>-5.8451999999999997E-2</v>
      </c>
      <c r="H7593">
        <v>5.3461000000000002E-2</v>
      </c>
      <c r="I7593">
        <v>9.6089999999999995E-3</v>
      </c>
      <c r="J7593">
        <v>-2.3352000000000001E-2</v>
      </c>
      <c r="K7593">
        <v>1023.2799680000001</v>
      </c>
      <c r="L7593">
        <v>42.074921000000003</v>
      </c>
    </row>
    <row r="7594" spans="1:12" x14ac:dyDescent="0.3">
      <c r="A7594">
        <v>159.67124999999999</v>
      </c>
      <c r="B7594">
        <v>-752.43377699999996</v>
      </c>
      <c r="C7594">
        <v>-53957.078125</v>
      </c>
      <c r="D7594">
        <v>3205.5029300000001</v>
      </c>
      <c r="E7594">
        <v>1.0647999999999999E-2</v>
      </c>
      <c r="F7594">
        <v>9.9544840000000008</v>
      </c>
      <c r="G7594">
        <v>-6.0077999999999999E-2</v>
      </c>
      <c r="H7594">
        <v>6.4910999999999996E-2</v>
      </c>
      <c r="I7594">
        <v>1.1998E-2</v>
      </c>
      <c r="J7594">
        <v>-2.4680000000000001E-2</v>
      </c>
      <c r="K7594">
        <v>1023.2799680000001</v>
      </c>
      <c r="L7594">
        <v>42.074921000000003</v>
      </c>
    </row>
    <row r="7595" spans="1:12" x14ac:dyDescent="0.3">
      <c r="A7595">
        <v>159.6825</v>
      </c>
      <c r="B7595">
        <v>-677.48651099999995</v>
      </c>
      <c r="C7595">
        <v>-53897.242187000003</v>
      </c>
      <c r="D7595">
        <v>3188.8728030000002</v>
      </c>
      <c r="E7595">
        <v>8.6910000000000008E-3</v>
      </c>
      <c r="F7595">
        <v>9.9614419999999999</v>
      </c>
      <c r="G7595">
        <v>-5.9407000000000001E-2</v>
      </c>
      <c r="H7595">
        <v>7.4712000000000001E-2</v>
      </c>
      <c r="I7595">
        <v>1.4187E-2</v>
      </c>
      <c r="J7595">
        <v>-2.3935000000000001E-2</v>
      </c>
      <c r="K7595">
        <v>1023.2799680000001</v>
      </c>
      <c r="L7595">
        <v>42.074921000000003</v>
      </c>
    </row>
    <row r="7596" spans="1:12" x14ac:dyDescent="0.3">
      <c r="A7596">
        <v>159.69374999999999</v>
      </c>
      <c r="B7596">
        <v>-568.63012700000002</v>
      </c>
      <c r="C7596">
        <v>-53929.289062000003</v>
      </c>
      <c r="D7596">
        <v>3294.6625979999999</v>
      </c>
      <c r="E7596">
        <v>1.4108000000000001E-2</v>
      </c>
      <c r="F7596">
        <v>9.9613929999999993</v>
      </c>
      <c r="G7596">
        <v>-5.0881000000000003E-2</v>
      </c>
      <c r="H7596">
        <v>6.1364000000000002E-2</v>
      </c>
      <c r="I7596">
        <v>1.2829999999999999E-2</v>
      </c>
      <c r="J7596">
        <v>-1.8696999999999998E-2</v>
      </c>
      <c r="K7596">
        <v>1023.2799680000001</v>
      </c>
      <c r="L7596">
        <v>42.074921000000003</v>
      </c>
    </row>
    <row r="7597" spans="1:12" x14ac:dyDescent="0.3">
      <c r="A7597">
        <v>159.70500000000001</v>
      </c>
      <c r="B7597">
        <v>-744.41851799999995</v>
      </c>
      <c r="C7597">
        <v>-53922.925780999998</v>
      </c>
      <c r="D7597">
        <v>3328.532471</v>
      </c>
      <c r="E7597">
        <v>1.4211E-2</v>
      </c>
      <c r="F7597">
        <v>9.9626680000000007</v>
      </c>
      <c r="G7597">
        <v>-6.9205000000000003E-2</v>
      </c>
      <c r="H7597">
        <v>4.7077000000000001E-2</v>
      </c>
      <c r="I7597">
        <v>1.1455E-2</v>
      </c>
      <c r="J7597">
        <v>-1.6015000000000001E-2</v>
      </c>
      <c r="K7597">
        <v>1023.2799680000001</v>
      </c>
      <c r="L7597">
        <v>42.074921000000003</v>
      </c>
    </row>
    <row r="7598" spans="1:12" x14ac:dyDescent="0.3">
      <c r="A7598">
        <v>159.71625</v>
      </c>
      <c r="B7598">
        <v>-723.088257</v>
      </c>
      <c r="C7598">
        <v>-53941.664062000003</v>
      </c>
      <c r="D7598">
        <v>3297.9772950000001</v>
      </c>
      <c r="E7598">
        <v>1.2206E-2</v>
      </c>
      <c r="F7598">
        <v>9.9762409999999999</v>
      </c>
      <c r="G7598">
        <v>-6.2658000000000005E-2</v>
      </c>
      <c r="H7598">
        <v>1.9442999999999998E-2</v>
      </c>
      <c r="I7598">
        <v>7.8320000000000004E-3</v>
      </c>
      <c r="J7598">
        <v>-9.8670000000000008E-3</v>
      </c>
      <c r="K7598">
        <v>1023.2799680000001</v>
      </c>
      <c r="L7598">
        <v>42.074921000000003</v>
      </c>
    </row>
    <row r="7599" spans="1:12" x14ac:dyDescent="0.3">
      <c r="A7599">
        <v>159.72749999999999</v>
      </c>
      <c r="B7599">
        <v>-540.99597200000005</v>
      </c>
      <c r="C7599">
        <v>-53920.917969000002</v>
      </c>
      <c r="D7599">
        <v>3161.1000979999999</v>
      </c>
      <c r="E7599">
        <v>3.2679E-2</v>
      </c>
      <c r="F7599">
        <v>9.9672929999999997</v>
      </c>
      <c r="G7599">
        <v>-5.9742000000000003E-2</v>
      </c>
      <c r="H7599">
        <v>-4.2649999999999997E-3</v>
      </c>
      <c r="I7599">
        <v>3.9569999999999996E-3</v>
      </c>
      <c r="J7599">
        <v>-2.7820000000000002E-3</v>
      </c>
      <c r="K7599">
        <v>1023.2799680000001</v>
      </c>
      <c r="L7599">
        <v>42.074921000000003</v>
      </c>
    </row>
    <row r="7600" spans="1:12" x14ac:dyDescent="0.3">
      <c r="A7600">
        <v>159.73875000000001</v>
      </c>
      <c r="B7600">
        <v>-550.23870799999997</v>
      </c>
      <c r="C7600">
        <v>-53908.660155999998</v>
      </c>
      <c r="D7600">
        <v>3173.4560550000001</v>
      </c>
      <c r="E7600">
        <v>2.3692000000000001E-2</v>
      </c>
      <c r="F7600">
        <v>9.9625719999999998</v>
      </c>
      <c r="G7600">
        <v>-5.1101000000000001E-2</v>
      </c>
      <c r="H7600">
        <v>-2.2686000000000001E-2</v>
      </c>
      <c r="I7600">
        <v>1.227E-3</v>
      </c>
      <c r="J7600">
        <v>4.261E-3</v>
      </c>
      <c r="K7600">
        <v>1023.2799680000001</v>
      </c>
      <c r="L7600">
        <v>42.074921000000003</v>
      </c>
    </row>
    <row r="7601" spans="1:12" x14ac:dyDescent="0.3">
      <c r="A7601">
        <v>159.75</v>
      </c>
      <c r="B7601">
        <v>-498.88824499999998</v>
      </c>
      <c r="C7601">
        <v>-53953.890625</v>
      </c>
      <c r="D7601">
        <v>3190.6928710000002</v>
      </c>
      <c r="E7601">
        <v>1.2924E-2</v>
      </c>
      <c r="F7601">
        <v>9.962567</v>
      </c>
      <c r="G7601">
        <v>-6.1906999999999997E-2</v>
      </c>
      <c r="H7601">
        <v>-3.0738000000000001E-2</v>
      </c>
      <c r="I7601">
        <v>-3.8309000000000002E-5</v>
      </c>
      <c r="J7601">
        <v>4.9459999999999999E-3</v>
      </c>
      <c r="K7601">
        <v>1023.2799680000001</v>
      </c>
      <c r="L7601">
        <v>42.074921000000003</v>
      </c>
    </row>
    <row r="7602" spans="1:12" x14ac:dyDescent="0.3">
      <c r="A7602">
        <v>159.76124999999999</v>
      </c>
      <c r="B7602">
        <v>-561.92962599999998</v>
      </c>
      <c r="C7602">
        <v>-53917.558594000002</v>
      </c>
      <c r="D7602">
        <v>3203.9372560000002</v>
      </c>
      <c r="E7602">
        <v>1.0966999999999999E-2</v>
      </c>
      <c r="F7602">
        <v>9.9593039999999995</v>
      </c>
      <c r="G7602">
        <v>-4.8711999999999998E-2</v>
      </c>
      <c r="H7602">
        <v>-3.1730000000000001E-2</v>
      </c>
      <c r="I7602">
        <v>-2.9599999999999998E-4</v>
      </c>
      <c r="J7602">
        <v>3.7079999999999999E-3</v>
      </c>
      <c r="K7602">
        <v>1023.2799680000001</v>
      </c>
      <c r="L7602">
        <v>42.074921000000003</v>
      </c>
    </row>
    <row r="7603" spans="1:12" x14ac:dyDescent="0.3">
      <c r="A7603">
        <v>159.77250000000001</v>
      </c>
      <c r="B7603">
        <v>-617.47271699999999</v>
      </c>
      <c r="C7603">
        <v>-53942.109375</v>
      </c>
      <c r="D7603">
        <v>3249.4084469999998</v>
      </c>
      <c r="E7603">
        <v>1.5084E-2</v>
      </c>
      <c r="F7603">
        <v>9.9580909999999996</v>
      </c>
      <c r="G7603">
        <v>-5.8208999999999997E-2</v>
      </c>
      <c r="H7603">
        <v>-1.7011999999999999E-2</v>
      </c>
      <c r="I7603">
        <v>1.291E-3</v>
      </c>
      <c r="J7603">
        <v>-4.1289999999999999E-3</v>
      </c>
      <c r="K7603">
        <v>1023.2799680000001</v>
      </c>
      <c r="L7603">
        <v>42.074921000000003</v>
      </c>
    </row>
    <row r="7604" spans="1:12" x14ac:dyDescent="0.3">
      <c r="A7604">
        <v>159.78375</v>
      </c>
      <c r="B7604">
        <v>-527.20410200000003</v>
      </c>
      <c r="C7604">
        <v>-53942.566405999998</v>
      </c>
      <c r="D7604">
        <v>3272.1813959999999</v>
      </c>
      <c r="E7604">
        <v>4.8580000000000003E-3</v>
      </c>
      <c r="F7604">
        <v>9.9727610000000002</v>
      </c>
      <c r="G7604">
        <v>-5.7840999999999997E-2</v>
      </c>
      <c r="H7604">
        <v>7.5599999999999999E-3</v>
      </c>
      <c r="I7604">
        <v>4.9430000000000003E-3</v>
      </c>
      <c r="J7604">
        <v>-1.2252000000000001E-2</v>
      </c>
      <c r="K7604">
        <v>1023.2799680000001</v>
      </c>
      <c r="L7604">
        <v>42.074921000000003</v>
      </c>
    </row>
    <row r="7605" spans="1:12" x14ac:dyDescent="0.3">
      <c r="A7605">
        <v>159.79499999999999</v>
      </c>
      <c r="B7605">
        <v>-646.16320800000005</v>
      </c>
      <c r="C7605">
        <v>-53919.027344000002</v>
      </c>
      <c r="D7605">
        <v>3271.241211</v>
      </c>
      <c r="E7605">
        <v>3.9259999999999998E-3</v>
      </c>
      <c r="F7605">
        <v>9.9785780000000006</v>
      </c>
      <c r="G7605">
        <v>-5.8609000000000001E-2</v>
      </c>
      <c r="H7605">
        <v>3.8462000000000003E-2</v>
      </c>
      <c r="I7605">
        <v>9.3720000000000001E-3</v>
      </c>
      <c r="J7605">
        <v>-2.1507999999999999E-2</v>
      </c>
      <c r="K7605">
        <v>1023.2799680000001</v>
      </c>
      <c r="L7605">
        <v>42.074921000000003</v>
      </c>
    </row>
    <row r="7606" spans="1:12" x14ac:dyDescent="0.3">
      <c r="A7606">
        <v>159.80625000000001</v>
      </c>
      <c r="B7606">
        <v>-723.14556900000002</v>
      </c>
      <c r="C7606">
        <v>-53920.523437000003</v>
      </c>
      <c r="D7606">
        <v>3335.126221</v>
      </c>
      <c r="E7606">
        <v>9.58E-3</v>
      </c>
      <c r="F7606">
        <v>9.9576960000000003</v>
      </c>
      <c r="G7606">
        <v>-6.0077999999999999E-2</v>
      </c>
      <c r="H7606">
        <v>5.6426999999999998E-2</v>
      </c>
      <c r="I7606">
        <v>1.2148000000000001E-2</v>
      </c>
      <c r="J7606">
        <v>-2.4551E-2</v>
      </c>
      <c r="K7606">
        <v>1023.2799680000001</v>
      </c>
      <c r="L7606">
        <v>42.079802999999998</v>
      </c>
    </row>
    <row r="7607" spans="1:12" x14ac:dyDescent="0.3">
      <c r="A7607">
        <v>159.8175</v>
      </c>
      <c r="B7607">
        <v>-680.375854</v>
      </c>
      <c r="C7607">
        <v>-53902.632812000003</v>
      </c>
      <c r="D7607">
        <v>3364.3508299999999</v>
      </c>
      <c r="E7607">
        <v>1.5710999999999999E-2</v>
      </c>
      <c r="F7607">
        <v>9.9689110000000003</v>
      </c>
      <c r="G7607">
        <v>-6.3852999999999993E-2</v>
      </c>
      <c r="H7607">
        <v>7.2036000000000003E-2</v>
      </c>
      <c r="I7607">
        <v>1.3819E-2</v>
      </c>
      <c r="J7607">
        <v>-2.6738000000000001E-2</v>
      </c>
      <c r="K7607">
        <v>1023.2799680000001</v>
      </c>
      <c r="L7607">
        <v>42.079802999999998</v>
      </c>
    </row>
    <row r="7608" spans="1:12" x14ac:dyDescent="0.3">
      <c r="A7608">
        <v>159.82875000000001</v>
      </c>
      <c r="B7608">
        <v>-714.03363000000002</v>
      </c>
      <c r="C7608">
        <v>-53957.15625</v>
      </c>
      <c r="D7608">
        <v>3457.1218260000001</v>
      </c>
      <c r="E7608">
        <v>1.44E-2</v>
      </c>
      <c r="F7608">
        <v>9.9682960000000005</v>
      </c>
      <c r="G7608">
        <v>-5.2671999999999997E-2</v>
      </c>
      <c r="H7608">
        <v>7.0530999999999996E-2</v>
      </c>
      <c r="I7608">
        <v>1.3233999999999999E-2</v>
      </c>
      <c r="J7608">
        <v>-2.2911999999999998E-2</v>
      </c>
      <c r="K7608">
        <v>1023.2799680000001</v>
      </c>
      <c r="L7608">
        <v>42.079802999999998</v>
      </c>
    </row>
    <row r="7609" spans="1:12" x14ac:dyDescent="0.3">
      <c r="A7609">
        <v>159.84</v>
      </c>
      <c r="B7609">
        <v>-610.99926800000003</v>
      </c>
      <c r="C7609">
        <v>-53921.386719000002</v>
      </c>
      <c r="D7609">
        <v>3353.069336</v>
      </c>
      <c r="E7609">
        <v>9.5029999999999993E-3</v>
      </c>
      <c r="F7609">
        <v>9.9679129999999994</v>
      </c>
      <c r="G7609">
        <v>-6.1122999999999997E-2</v>
      </c>
      <c r="H7609">
        <v>6.2434999999999997E-2</v>
      </c>
      <c r="I7609">
        <v>1.3152E-2</v>
      </c>
      <c r="J7609">
        <v>-1.933E-2</v>
      </c>
      <c r="K7609">
        <v>1023.2799680000001</v>
      </c>
      <c r="L7609">
        <v>42.079802999999998</v>
      </c>
    </row>
    <row r="7610" spans="1:12" x14ac:dyDescent="0.3">
      <c r="A7610">
        <v>159.85124999999999</v>
      </c>
      <c r="B7610">
        <v>-759.91400099999998</v>
      </c>
      <c r="C7610">
        <v>-53952.496094000002</v>
      </c>
      <c r="D7610">
        <v>3238.4086910000001</v>
      </c>
      <c r="E7610">
        <v>1.0879E-2</v>
      </c>
      <c r="F7610">
        <v>9.9749870000000005</v>
      </c>
      <c r="G7610">
        <v>-6.6637000000000002E-2</v>
      </c>
      <c r="H7610">
        <v>3.4436000000000001E-2</v>
      </c>
      <c r="I7610">
        <v>9.4109999999999992E-3</v>
      </c>
      <c r="J7610">
        <v>-1.3176999999999999E-2</v>
      </c>
      <c r="K7610">
        <v>1023.2799680000001</v>
      </c>
      <c r="L7610">
        <v>42.079802999999998</v>
      </c>
    </row>
    <row r="7611" spans="1:12" x14ac:dyDescent="0.3">
      <c r="A7611">
        <v>159.86250000000001</v>
      </c>
      <c r="B7611">
        <v>-795.715149</v>
      </c>
      <c r="C7611">
        <v>-53941.714844000002</v>
      </c>
      <c r="D7611">
        <v>3281.3933109999998</v>
      </c>
      <c r="E7611">
        <v>1.2536E-2</v>
      </c>
      <c r="F7611">
        <v>9.9604549999999996</v>
      </c>
      <c r="G7611">
        <v>-5.8601E-2</v>
      </c>
      <c r="H7611">
        <v>1.1804E-2</v>
      </c>
      <c r="I7611">
        <v>6.7609999999999996E-3</v>
      </c>
      <c r="J7611">
        <v>-8.1689999999999992E-3</v>
      </c>
      <c r="K7611">
        <v>1023.2799680000001</v>
      </c>
      <c r="L7611">
        <v>42.079802999999998</v>
      </c>
    </row>
    <row r="7612" spans="1:12" x14ac:dyDescent="0.3">
      <c r="A7612">
        <v>159.87375</v>
      </c>
      <c r="B7612">
        <v>-698.651611</v>
      </c>
      <c r="C7612">
        <v>-53926.582030999998</v>
      </c>
      <c r="D7612">
        <v>3440.350586</v>
      </c>
      <c r="E7612">
        <v>1.7579000000000001E-2</v>
      </c>
      <c r="F7612">
        <v>9.9585500000000007</v>
      </c>
      <c r="G7612">
        <v>-4.5650000000000003E-2</v>
      </c>
      <c r="H7612">
        <v>-1.8159000000000002E-2</v>
      </c>
      <c r="I7612">
        <v>2.6740000000000002E-3</v>
      </c>
      <c r="J7612">
        <v>6.38E-4</v>
      </c>
      <c r="K7612">
        <v>1023.2799680000001</v>
      </c>
      <c r="L7612">
        <v>42.079802999999998</v>
      </c>
    </row>
    <row r="7613" spans="1:12" x14ac:dyDescent="0.3">
      <c r="A7613">
        <v>159.88499999999999</v>
      </c>
      <c r="B7613">
        <v>-555.33123799999998</v>
      </c>
      <c r="C7613">
        <v>-53933.644530999998</v>
      </c>
      <c r="D7613">
        <v>3334.6301269999999</v>
      </c>
      <c r="E7613">
        <v>2.0428000000000002E-2</v>
      </c>
      <c r="F7613">
        <v>9.9683080000000004</v>
      </c>
      <c r="G7613">
        <v>-5.1639999999999998E-2</v>
      </c>
      <c r="H7613">
        <v>-2.8339E-2</v>
      </c>
      <c r="I7613">
        <v>6.5099999999999999E-4</v>
      </c>
      <c r="J7613">
        <v>3.362E-3</v>
      </c>
      <c r="K7613">
        <v>1023.2799680000001</v>
      </c>
      <c r="L7613">
        <v>42.079802999999998</v>
      </c>
    </row>
    <row r="7614" spans="1:12" x14ac:dyDescent="0.3">
      <c r="A7614">
        <v>159.89625000000001</v>
      </c>
      <c r="B7614">
        <v>-709.33984399999997</v>
      </c>
      <c r="C7614">
        <v>-53897.617187000003</v>
      </c>
      <c r="D7614">
        <v>3293.4736330000001</v>
      </c>
      <c r="E7614">
        <v>1.2470999999999999E-2</v>
      </c>
      <c r="F7614">
        <v>9.9621099999999991</v>
      </c>
      <c r="G7614">
        <v>-5.8737999999999999E-2</v>
      </c>
      <c r="H7614">
        <v>-3.5242999999999997E-2</v>
      </c>
      <c r="I7614">
        <v>-1.35E-4</v>
      </c>
      <c r="J7614">
        <v>6.4209999999999996E-3</v>
      </c>
      <c r="K7614">
        <v>1023.2799680000001</v>
      </c>
      <c r="L7614">
        <v>42.079802999999998</v>
      </c>
    </row>
    <row r="7615" spans="1:12" x14ac:dyDescent="0.3">
      <c r="A7615">
        <v>159.9075</v>
      </c>
      <c r="B7615">
        <v>-628.30261199999995</v>
      </c>
      <c r="C7615">
        <v>-53939.597655999998</v>
      </c>
      <c r="D7615">
        <v>3345.195557</v>
      </c>
      <c r="E7615">
        <v>2.9066000000000002E-2</v>
      </c>
      <c r="F7615">
        <v>9.9624369999999995</v>
      </c>
      <c r="G7615">
        <v>-5.9558E-2</v>
      </c>
      <c r="H7615">
        <v>-2.9047E-2</v>
      </c>
      <c r="I7615">
        <v>3.6468299999999998E-5</v>
      </c>
      <c r="J7615">
        <v>2.3499999999999999E-4</v>
      </c>
      <c r="K7615">
        <v>1023.299988</v>
      </c>
      <c r="L7615">
        <v>42.084685999999998</v>
      </c>
    </row>
    <row r="7616" spans="1:12" x14ac:dyDescent="0.3">
      <c r="A7616">
        <v>159.91874999999999</v>
      </c>
      <c r="B7616">
        <v>-743.11492899999996</v>
      </c>
      <c r="C7616">
        <v>-53908.585937000003</v>
      </c>
      <c r="D7616">
        <v>3294.257568</v>
      </c>
      <c r="E7616">
        <v>2.3313E-2</v>
      </c>
      <c r="F7616">
        <v>9.9744200000000003</v>
      </c>
      <c r="G7616">
        <v>-5.9397999999999999E-2</v>
      </c>
      <c r="H7616">
        <v>-6.398E-3</v>
      </c>
      <c r="I7616">
        <v>2.4970000000000001E-3</v>
      </c>
      <c r="J7616">
        <v>-8.3490000000000005E-3</v>
      </c>
      <c r="K7616">
        <v>1023.299988</v>
      </c>
      <c r="L7616">
        <v>42.084685999999998</v>
      </c>
    </row>
    <row r="7617" spans="1:12" x14ac:dyDescent="0.3">
      <c r="A7617">
        <v>159.93</v>
      </c>
      <c r="B7617">
        <v>-553.70098900000005</v>
      </c>
      <c r="C7617">
        <v>-53934.234375</v>
      </c>
      <c r="D7617">
        <v>3212.7690429999998</v>
      </c>
      <c r="E7617">
        <v>4.7749999999999997E-3</v>
      </c>
      <c r="F7617">
        <v>9.9726510000000008</v>
      </c>
      <c r="G7617">
        <v>-5.7506000000000002E-2</v>
      </c>
      <c r="H7617">
        <v>1.6596E-2</v>
      </c>
      <c r="I7617">
        <v>5.868E-3</v>
      </c>
      <c r="J7617">
        <v>-1.5493E-2</v>
      </c>
      <c r="K7617">
        <v>1023.299988</v>
      </c>
      <c r="L7617">
        <v>42.084685999999998</v>
      </c>
    </row>
    <row r="7618" spans="1:12" x14ac:dyDescent="0.3">
      <c r="A7618">
        <v>159.94125</v>
      </c>
      <c r="B7618">
        <v>-598.51086399999997</v>
      </c>
      <c r="C7618">
        <v>-53906.335937000003</v>
      </c>
      <c r="D7618">
        <v>3281.563232</v>
      </c>
      <c r="E7618">
        <v>1.3008E-2</v>
      </c>
      <c r="F7618">
        <v>9.9645220000000005</v>
      </c>
      <c r="G7618">
        <v>-4.4387999999999997E-2</v>
      </c>
      <c r="H7618">
        <v>4.7195000000000001E-2</v>
      </c>
      <c r="I7618">
        <v>9.3749999999999997E-3</v>
      </c>
      <c r="J7618">
        <v>-2.3473999999999998E-2</v>
      </c>
      <c r="K7618">
        <v>1023.299988</v>
      </c>
      <c r="L7618">
        <v>42.084685999999998</v>
      </c>
    </row>
    <row r="7619" spans="1:12" x14ac:dyDescent="0.3">
      <c r="A7619">
        <v>159.95249999999999</v>
      </c>
      <c r="B7619">
        <v>-613.01062000000002</v>
      </c>
      <c r="C7619">
        <v>-53927.734375</v>
      </c>
      <c r="D7619">
        <v>3280.6875</v>
      </c>
      <c r="E7619">
        <v>1.8374000000000001E-2</v>
      </c>
      <c r="F7619">
        <v>9.9621220000000008</v>
      </c>
      <c r="G7619">
        <v>-4.4976000000000002E-2</v>
      </c>
      <c r="H7619">
        <v>6.0075000000000003E-2</v>
      </c>
      <c r="I7619">
        <v>1.2101000000000001E-2</v>
      </c>
      <c r="J7619">
        <v>-2.4871000000000001E-2</v>
      </c>
      <c r="K7619">
        <v>1023.299988</v>
      </c>
      <c r="L7619">
        <v>42.084685999999998</v>
      </c>
    </row>
    <row r="7620" spans="1:12" x14ac:dyDescent="0.3">
      <c r="A7620">
        <v>159.96375</v>
      </c>
      <c r="B7620">
        <v>-605.37292500000001</v>
      </c>
      <c r="C7620">
        <v>-53927.121094000002</v>
      </c>
      <c r="D7620">
        <v>3261.5976559999999</v>
      </c>
      <c r="E7620">
        <v>-1.0070000000000001E-3</v>
      </c>
      <c r="F7620">
        <v>9.9623220000000003</v>
      </c>
      <c r="G7620">
        <v>-4.3854999999999998E-2</v>
      </c>
      <c r="H7620">
        <v>7.3699000000000001E-2</v>
      </c>
      <c r="I7620">
        <v>1.4004000000000001E-2</v>
      </c>
      <c r="J7620">
        <v>-2.4170000000000001E-2</v>
      </c>
      <c r="K7620">
        <v>1023.299988</v>
      </c>
      <c r="L7620">
        <v>42.084685999999998</v>
      </c>
    </row>
    <row r="7621" spans="1:12" x14ac:dyDescent="0.3">
      <c r="A7621">
        <v>159.97499999999999</v>
      </c>
      <c r="B7621">
        <v>-697.39324999999997</v>
      </c>
      <c r="C7621">
        <v>-53931.066405999998</v>
      </c>
      <c r="D7621">
        <v>3334.7165530000002</v>
      </c>
      <c r="E7621">
        <v>1.0092E-2</v>
      </c>
      <c r="F7621">
        <v>9.9604350000000004</v>
      </c>
      <c r="G7621">
        <v>-5.0827999999999998E-2</v>
      </c>
      <c r="H7621">
        <v>7.1839E-2</v>
      </c>
      <c r="I7621">
        <v>1.3499000000000001E-2</v>
      </c>
      <c r="J7621">
        <v>-2.341E-2</v>
      </c>
      <c r="K7621">
        <v>1023.299988</v>
      </c>
      <c r="L7621">
        <v>42.084685999999998</v>
      </c>
    </row>
    <row r="7622" spans="1:12" x14ac:dyDescent="0.3">
      <c r="A7622">
        <v>159.98625000000001</v>
      </c>
      <c r="B7622">
        <v>-626.28930700000001</v>
      </c>
      <c r="C7622">
        <v>-53897.578125</v>
      </c>
      <c r="D7622">
        <v>3386.7104490000002</v>
      </c>
      <c r="E7622">
        <v>1.7811E-2</v>
      </c>
      <c r="F7622">
        <v>9.9636589999999998</v>
      </c>
      <c r="G7622">
        <v>-6.2295999999999997E-2</v>
      </c>
      <c r="H7622">
        <v>5.1413E-2</v>
      </c>
      <c r="I7622">
        <v>1.1787000000000001E-2</v>
      </c>
      <c r="J7622">
        <v>-1.8328000000000001E-2</v>
      </c>
      <c r="K7622">
        <v>1023.299988</v>
      </c>
      <c r="L7622">
        <v>42.084685999999998</v>
      </c>
    </row>
    <row r="7623" spans="1:12" x14ac:dyDescent="0.3">
      <c r="A7623">
        <v>159.9975</v>
      </c>
      <c r="B7623">
        <v>-602.10290499999996</v>
      </c>
      <c r="C7623">
        <v>-53900.457030999998</v>
      </c>
      <c r="D7623">
        <v>3347.6823730000001</v>
      </c>
      <c r="E7623">
        <v>1.0529E-2</v>
      </c>
      <c r="F7623">
        <v>9.9693780000000007</v>
      </c>
      <c r="G7623">
        <v>-6.0552000000000002E-2</v>
      </c>
      <c r="H7623">
        <v>2.6596999999999999E-2</v>
      </c>
      <c r="I7623">
        <v>8.7410000000000005E-3</v>
      </c>
      <c r="J7623">
        <v>-1.107E-2</v>
      </c>
      <c r="K7623">
        <v>1023.299988</v>
      </c>
      <c r="L7623">
        <v>42.084685999999998</v>
      </c>
    </row>
    <row r="7624" spans="1:12" x14ac:dyDescent="0.3">
      <c r="A7624">
        <v>160.00874999999999</v>
      </c>
      <c r="B7624">
        <v>-665.02276600000005</v>
      </c>
      <c r="C7624">
        <v>-53920.84375</v>
      </c>
      <c r="D7624">
        <v>3218.204346</v>
      </c>
      <c r="E7624">
        <v>1.593E-2</v>
      </c>
      <c r="F7624">
        <v>9.9598490000000002</v>
      </c>
      <c r="G7624">
        <v>-5.2386000000000002E-2</v>
      </c>
      <c r="H7624">
        <v>8.4999999999999995E-4</v>
      </c>
      <c r="I7624">
        <v>4.8849999999999996E-3</v>
      </c>
      <c r="J7624">
        <v>-5.0229999999999997E-3</v>
      </c>
      <c r="K7624">
        <v>1023.289978</v>
      </c>
      <c r="L7624">
        <v>42.084685999999998</v>
      </c>
    </row>
    <row r="7625" spans="1:12" x14ac:dyDescent="0.3">
      <c r="A7625">
        <v>160.02000000000001</v>
      </c>
      <c r="B7625">
        <v>-620.10058600000002</v>
      </c>
      <c r="C7625">
        <v>-53897.949219000002</v>
      </c>
      <c r="D7625">
        <v>3244.9470209999999</v>
      </c>
      <c r="E7625">
        <v>2.0104E-2</v>
      </c>
      <c r="F7625">
        <v>9.9720239999999993</v>
      </c>
      <c r="G7625">
        <v>-5.9201999999999998E-2</v>
      </c>
      <c r="H7625">
        <v>-2.2249999999999999E-2</v>
      </c>
      <c r="I7625">
        <v>2.0460000000000001E-3</v>
      </c>
      <c r="J7625">
        <v>1.632E-3</v>
      </c>
      <c r="K7625">
        <v>1023.289978</v>
      </c>
      <c r="L7625">
        <v>42.084685999999998</v>
      </c>
    </row>
    <row r="7626" spans="1:12" x14ac:dyDescent="0.3">
      <c r="A7626">
        <v>160.03125</v>
      </c>
      <c r="B7626">
        <v>-621.32946800000002</v>
      </c>
      <c r="C7626">
        <v>-53928.5</v>
      </c>
      <c r="D7626">
        <v>3039.9860840000001</v>
      </c>
      <c r="E7626">
        <v>2.1552000000000002E-2</v>
      </c>
      <c r="F7626">
        <v>9.9732280000000006</v>
      </c>
      <c r="G7626">
        <v>-5.2977000000000003E-2</v>
      </c>
      <c r="H7626">
        <v>-3.0776999999999999E-2</v>
      </c>
      <c r="I7626">
        <v>3.246672E-5</v>
      </c>
      <c r="J7626">
        <v>3.9150000000000001E-3</v>
      </c>
      <c r="K7626">
        <v>1023.289978</v>
      </c>
      <c r="L7626">
        <v>42.084685999999998</v>
      </c>
    </row>
    <row r="7627" spans="1:12" x14ac:dyDescent="0.3">
      <c r="A7627">
        <v>160.04249999999999</v>
      </c>
      <c r="B7627">
        <v>-673.45574999999997</v>
      </c>
      <c r="C7627">
        <v>-53911.449219000002</v>
      </c>
      <c r="D7627">
        <v>3201.435547</v>
      </c>
      <c r="E7627">
        <v>1.4673E-2</v>
      </c>
      <c r="F7627">
        <v>9.9698989999999998</v>
      </c>
      <c r="G7627">
        <v>-5.7948E-2</v>
      </c>
      <c r="H7627">
        <v>-3.6327999999999999E-2</v>
      </c>
      <c r="I7627">
        <v>-6.5899999999999997E-4</v>
      </c>
      <c r="J7627">
        <v>4.9909999999999998E-3</v>
      </c>
      <c r="K7627">
        <v>1023.289978</v>
      </c>
      <c r="L7627">
        <v>42.084685999999998</v>
      </c>
    </row>
    <row r="7628" spans="1:12" x14ac:dyDescent="0.3">
      <c r="A7628">
        <v>160.05375000000001</v>
      </c>
      <c r="B7628">
        <v>-671.44683799999996</v>
      </c>
      <c r="C7628">
        <v>-53932.289062000003</v>
      </c>
      <c r="D7628">
        <v>3158.1879880000001</v>
      </c>
      <c r="E7628">
        <v>6.5399999999999998E-3</v>
      </c>
      <c r="F7628">
        <v>9.9661089999999994</v>
      </c>
      <c r="G7628">
        <v>-7.4098999999999998E-2</v>
      </c>
      <c r="H7628">
        <v>-2.1684999999999999E-2</v>
      </c>
      <c r="I7628">
        <v>1.4710000000000001E-3</v>
      </c>
      <c r="J7628">
        <v>3.7199999999999999E-4</v>
      </c>
      <c r="K7628">
        <v>1023.289978</v>
      </c>
      <c r="L7628">
        <v>42.084685999999998</v>
      </c>
    </row>
    <row r="7629" spans="1:12" x14ac:dyDescent="0.3">
      <c r="A7629">
        <v>160.065</v>
      </c>
      <c r="B7629">
        <v>-656.04724099999999</v>
      </c>
      <c r="C7629">
        <v>-53921.1875</v>
      </c>
      <c r="D7629">
        <v>3306.3090820000002</v>
      </c>
      <c r="E7629">
        <v>2.4819999999999998E-3</v>
      </c>
      <c r="F7629">
        <v>9.9576849999999997</v>
      </c>
      <c r="G7629">
        <v>-7.1231000000000003E-2</v>
      </c>
      <c r="H7629">
        <v>-5.2599999999999999E-3</v>
      </c>
      <c r="I7629">
        <v>2.7690000000000002E-3</v>
      </c>
      <c r="J7629">
        <v>-8.2109999999999995E-3</v>
      </c>
      <c r="K7629">
        <v>1023.289978</v>
      </c>
      <c r="L7629">
        <v>42.084685999999998</v>
      </c>
    </row>
    <row r="7630" spans="1:12" x14ac:dyDescent="0.3">
      <c r="A7630">
        <v>160.07624999999999</v>
      </c>
      <c r="B7630">
        <v>-696.91583300000002</v>
      </c>
      <c r="C7630">
        <v>-53931.378905999998</v>
      </c>
      <c r="D7630">
        <v>3273.4160160000001</v>
      </c>
      <c r="E7630">
        <v>9.7409999999999997E-3</v>
      </c>
      <c r="F7630">
        <v>9.9632690000000004</v>
      </c>
      <c r="G7630">
        <v>-6.1119E-2</v>
      </c>
      <c r="H7630">
        <v>2.2148999999999999E-2</v>
      </c>
      <c r="I7630">
        <v>6.1869999999999998E-3</v>
      </c>
      <c r="J7630">
        <v>-1.643E-2</v>
      </c>
      <c r="K7630">
        <v>1023.289978</v>
      </c>
      <c r="L7630">
        <v>42.084685999999998</v>
      </c>
    </row>
    <row r="7631" spans="1:12" x14ac:dyDescent="0.3">
      <c r="A7631">
        <v>160.08750000000001</v>
      </c>
      <c r="B7631">
        <v>-715.17132600000002</v>
      </c>
      <c r="C7631">
        <v>-53955.28125</v>
      </c>
      <c r="D7631">
        <v>3258.5166020000001</v>
      </c>
      <c r="E7631">
        <v>1.9531E-2</v>
      </c>
      <c r="F7631">
        <v>9.9547220000000003</v>
      </c>
      <c r="G7631">
        <v>-6.5825999999999996E-2</v>
      </c>
      <c r="H7631">
        <v>5.151E-2</v>
      </c>
      <c r="I7631">
        <v>9.8849999999999997E-3</v>
      </c>
      <c r="J7631">
        <v>-2.2474999999999998E-2</v>
      </c>
      <c r="K7631">
        <v>1023.289978</v>
      </c>
      <c r="L7631">
        <v>42.084685999999998</v>
      </c>
    </row>
    <row r="7632" spans="1:12" x14ac:dyDescent="0.3">
      <c r="A7632">
        <v>160.09875</v>
      </c>
      <c r="B7632">
        <v>-675.12982199999999</v>
      </c>
      <c r="C7632">
        <v>-53931.953125</v>
      </c>
      <c r="D7632">
        <v>3126.4760740000002</v>
      </c>
      <c r="E7632">
        <v>1.3497E-2</v>
      </c>
      <c r="F7632">
        <v>9.9561989999999998</v>
      </c>
      <c r="G7632">
        <v>-6.3836000000000004E-2</v>
      </c>
      <c r="H7632">
        <v>6.7604999999999998E-2</v>
      </c>
      <c r="I7632">
        <v>1.1849E-2</v>
      </c>
      <c r="J7632">
        <v>-2.4194E-2</v>
      </c>
      <c r="K7632">
        <v>1023.289978</v>
      </c>
      <c r="L7632">
        <v>42.084685999999998</v>
      </c>
    </row>
    <row r="7633" spans="1:12" x14ac:dyDescent="0.3">
      <c r="A7633">
        <v>160.11000000000001</v>
      </c>
      <c r="B7633">
        <v>-676.02722200000005</v>
      </c>
      <c r="C7633">
        <v>-53949.398437000003</v>
      </c>
      <c r="D7633">
        <v>3147.818115</v>
      </c>
      <c r="E7633">
        <v>8.0289999999999997E-3</v>
      </c>
      <c r="F7633">
        <v>9.9689890000000005</v>
      </c>
      <c r="G7633">
        <v>-5.5177999999999998E-2</v>
      </c>
      <c r="H7633">
        <v>6.8906999999999996E-2</v>
      </c>
      <c r="I7633">
        <v>1.3799000000000001E-2</v>
      </c>
      <c r="J7633">
        <v>-2.1661E-2</v>
      </c>
      <c r="K7633">
        <v>1023.320007</v>
      </c>
      <c r="L7633">
        <v>42.087029000000001</v>
      </c>
    </row>
    <row r="7634" spans="1:12" x14ac:dyDescent="0.3">
      <c r="A7634">
        <v>160.12125</v>
      </c>
      <c r="B7634">
        <v>-622.93365500000004</v>
      </c>
      <c r="C7634">
        <v>-53939.535155999998</v>
      </c>
      <c r="D7634">
        <v>3346.2189939999998</v>
      </c>
      <c r="E7634">
        <v>2.1462999999999999E-2</v>
      </c>
      <c r="F7634">
        <v>9.9675930000000008</v>
      </c>
      <c r="G7634">
        <v>-5.1714000000000003E-2</v>
      </c>
      <c r="H7634">
        <v>6.4119999999999996E-2</v>
      </c>
      <c r="I7634">
        <v>1.2625000000000001E-2</v>
      </c>
      <c r="J7634">
        <v>-2.0201E-2</v>
      </c>
      <c r="K7634">
        <v>1023.320007</v>
      </c>
      <c r="L7634">
        <v>42.087029000000001</v>
      </c>
    </row>
    <row r="7635" spans="1:12" x14ac:dyDescent="0.3">
      <c r="A7635">
        <v>160.13249999999999</v>
      </c>
      <c r="B7635">
        <v>-704.56549099999995</v>
      </c>
      <c r="C7635">
        <v>-53953.46875</v>
      </c>
      <c r="D7635">
        <v>3141.3342290000001</v>
      </c>
      <c r="E7635">
        <v>1.3027E-2</v>
      </c>
      <c r="F7635">
        <v>9.9659990000000001</v>
      </c>
      <c r="G7635">
        <v>-6.5551999999999999E-2</v>
      </c>
      <c r="H7635">
        <v>4.6315000000000002E-2</v>
      </c>
      <c r="I7635">
        <v>1.0532E-2</v>
      </c>
      <c r="J7635">
        <v>-1.485E-2</v>
      </c>
      <c r="K7635">
        <v>1023.320007</v>
      </c>
      <c r="L7635">
        <v>42.087029000000001</v>
      </c>
    </row>
    <row r="7636" spans="1:12" x14ac:dyDescent="0.3">
      <c r="A7636">
        <v>160.14375000000001</v>
      </c>
      <c r="B7636">
        <v>-691.50097700000003</v>
      </c>
      <c r="C7636">
        <v>-53928.476562000003</v>
      </c>
      <c r="D7636">
        <v>3220.4282229999999</v>
      </c>
      <c r="E7636">
        <v>2.3393000000000001E-2</v>
      </c>
      <c r="F7636">
        <v>9.9702459999999995</v>
      </c>
      <c r="G7636">
        <v>-6.2854999999999994E-2</v>
      </c>
      <c r="H7636">
        <v>1.8527999999999999E-2</v>
      </c>
      <c r="I7636">
        <v>7.2040000000000003E-3</v>
      </c>
      <c r="J7636">
        <v>-8.3660000000000002E-3</v>
      </c>
      <c r="K7636">
        <v>1023.320007</v>
      </c>
      <c r="L7636">
        <v>42.087029000000001</v>
      </c>
    </row>
    <row r="7637" spans="1:12" x14ac:dyDescent="0.3">
      <c r="A7637">
        <v>160.155</v>
      </c>
      <c r="B7637">
        <v>-582.17511000000002</v>
      </c>
      <c r="C7637">
        <v>-53934.402344000002</v>
      </c>
      <c r="D7637">
        <v>3274.9343260000001</v>
      </c>
      <c r="E7637">
        <v>1.5827000000000001E-2</v>
      </c>
      <c r="F7637">
        <v>9.9620289999999994</v>
      </c>
      <c r="G7637">
        <v>-5.2755999999999997E-2</v>
      </c>
      <c r="H7637">
        <v>-2.8400000000000001E-3</v>
      </c>
      <c r="I7637">
        <v>4.4159999999999998E-3</v>
      </c>
      <c r="J7637">
        <v>-1.6379999999999999E-3</v>
      </c>
      <c r="K7637">
        <v>1023.320007</v>
      </c>
      <c r="L7637">
        <v>42.087029000000001</v>
      </c>
    </row>
    <row r="7638" spans="1:12" x14ac:dyDescent="0.3">
      <c r="A7638">
        <v>160.16624999999999</v>
      </c>
      <c r="B7638">
        <v>-600.01385500000004</v>
      </c>
      <c r="C7638">
        <v>-53908.75</v>
      </c>
      <c r="D7638">
        <v>3323.7141109999998</v>
      </c>
      <c r="E7638">
        <v>1.1294E-2</v>
      </c>
      <c r="F7638">
        <v>9.9627289999999995</v>
      </c>
      <c r="G7638">
        <v>-4.7076E-2</v>
      </c>
      <c r="H7638">
        <v>-2.8107E-2</v>
      </c>
      <c r="I7638">
        <v>1.343E-3</v>
      </c>
      <c r="J7638">
        <v>5.3629999999999997E-3</v>
      </c>
      <c r="K7638">
        <v>1023.320007</v>
      </c>
      <c r="L7638">
        <v>42.087029000000001</v>
      </c>
    </row>
    <row r="7639" spans="1:12" x14ac:dyDescent="0.3">
      <c r="A7639">
        <v>160.17750000000001</v>
      </c>
      <c r="B7639">
        <v>-664.88293499999997</v>
      </c>
      <c r="C7639">
        <v>-53933.214844000002</v>
      </c>
      <c r="D7639">
        <v>3374.994385</v>
      </c>
      <c r="E7639">
        <v>8.711E-3</v>
      </c>
      <c r="F7639">
        <v>9.960547</v>
      </c>
      <c r="G7639">
        <v>-5.6259999999999998E-2</v>
      </c>
      <c r="H7639">
        <v>-3.8748999999999999E-2</v>
      </c>
      <c r="I7639">
        <v>-8.4900000000000004E-4</v>
      </c>
      <c r="J7639">
        <v>8.5210000000000008E-3</v>
      </c>
      <c r="K7639">
        <v>1023.320007</v>
      </c>
      <c r="L7639">
        <v>42.087029000000001</v>
      </c>
    </row>
    <row r="7640" spans="1:12" x14ac:dyDescent="0.3">
      <c r="A7640">
        <v>160.18875</v>
      </c>
      <c r="B7640">
        <v>-600.635132</v>
      </c>
      <c r="C7640">
        <v>-53923.636719000002</v>
      </c>
      <c r="D7640">
        <v>3233.7871089999999</v>
      </c>
      <c r="E7640">
        <v>6.8910000000000004E-3</v>
      </c>
      <c r="F7640">
        <v>9.9595850000000006</v>
      </c>
      <c r="G7640">
        <v>-5.3293E-2</v>
      </c>
      <c r="H7640">
        <v>-3.0811000000000002E-2</v>
      </c>
      <c r="I7640">
        <v>-7.18E-4</v>
      </c>
      <c r="J7640">
        <v>3.3670000000000002E-3</v>
      </c>
      <c r="K7640">
        <v>1023.320007</v>
      </c>
      <c r="L7640">
        <v>42.087029000000001</v>
      </c>
    </row>
    <row r="7641" spans="1:12" x14ac:dyDescent="0.3">
      <c r="A7641">
        <v>160.19999999999999</v>
      </c>
      <c r="B7641">
        <v>-596.38354500000003</v>
      </c>
      <c r="C7641">
        <v>-53904.941405999998</v>
      </c>
      <c r="D7641">
        <v>3330.0825199999999</v>
      </c>
      <c r="E7641">
        <v>1.6811E-2</v>
      </c>
      <c r="F7641">
        <v>9.9692109999999996</v>
      </c>
      <c r="G7641">
        <v>-5.5405000000000003E-2</v>
      </c>
      <c r="H7641">
        <v>-2.0392E-2</v>
      </c>
      <c r="I7641">
        <v>1.1919999999999999E-3</v>
      </c>
      <c r="J7641">
        <v>-2.7290000000000001E-3</v>
      </c>
      <c r="K7641">
        <v>1023.289978</v>
      </c>
      <c r="L7641">
        <v>42.087029000000001</v>
      </c>
    </row>
    <row r="7642" spans="1:12" x14ac:dyDescent="0.3">
      <c r="A7642">
        <v>160.21125000000001</v>
      </c>
      <c r="B7642">
        <v>-578.38269000000003</v>
      </c>
      <c r="C7642">
        <v>-53931.34375</v>
      </c>
      <c r="D7642">
        <v>3150.406982</v>
      </c>
      <c r="E7642">
        <v>1.924E-2</v>
      </c>
      <c r="F7642">
        <v>9.975422</v>
      </c>
      <c r="G7642">
        <v>-5.2311999999999997E-2</v>
      </c>
      <c r="H7642">
        <v>1.0338E-2</v>
      </c>
      <c r="I7642">
        <v>5.6410000000000002E-3</v>
      </c>
      <c r="J7642">
        <v>-1.3028E-2</v>
      </c>
      <c r="K7642">
        <v>1023.289978</v>
      </c>
      <c r="L7642">
        <v>42.087029000000001</v>
      </c>
    </row>
    <row r="7643" spans="1:12" x14ac:dyDescent="0.3">
      <c r="A7643">
        <v>160.2225</v>
      </c>
      <c r="B7643">
        <v>-618.72222899999997</v>
      </c>
      <c r="C7643">
        <v>-53887.675780999998</v>
      </c>
      <c r="D7643">
        <v>3307.3867190000001</v>
      </c>
      <c r="E7643">
        <v>1.4031E-2</v>
      </c>
      <c r="F7643">
        <v>9.965897</v>
      </c>
      <c r="G7643">
        <v>-5.9103999999999997E-2</v>
      </c>
      <c r="H7643">
        <v>3.2377000000000003E-2</v>
      </c>
      <c r="I7643">
        <v>8.5540000000000008E-3</v>
      </c>
      <c r="J7643">
        <v>-1.9134000000000002E-2</v>
      </c>
      <c r="K7643">
        <v>1023.289978</v>
      </c>
      <c r="L7643">
        <v>42.087029000000001</v>
      </c>
    </row>
    <row r="7644" spans="1:12" x14ac:dyDescent="0.3">
      <c r="A7644">
        <v>160.23374999999999</v>
      </c>
      <c r="B7644">
        <v>-603.96917699999995</v>
      </c>
      <c r="C7644">
        <v>-53909.722655999998</v>
      </c>
      <c r="D7644">
        <v>3349.8627929999998</v>
      </c>
      <c r="E7644">
        <v>1.8241E-2</v>
      </c>
      <c r="F7644">
        <v>9.9805899999999994</v>
      </c>
      <c r="G7644">
        <v>-5.5899999999999998E-2</v>
      </c>
      <c r="H7644">
        <v>5.6162999999999998E-2</v>
      </c>
      <c r="I7644">
        <v>1.183E-2</v>
      </c>
      <c r="J7644">
        <v>-2.2182E-2</v>
      </c>
      <c r="K7644">
        <v>1023.289978</v>
      </c>
      <c r="L7644">
        <v>42.087029000000001</v>
      </c>
    </row>
    <row r="7645" spans="1:12" x14ac:dyDescent="0.3">
      <c r="A7645">
        <v>160.245</v>
      </c>
      <c r="B7645">
        <v>-635.71698000000004</v>
      </c>
      <c r="C7645">
        <v>-53910.773437000003</v>
      </c>
      <c r="D7645">
        <v>3266.9860840000001</v>
      </c>
      <c r="E7645">
        <v>1.3549E-2</v>
      </c>
      <c r="F7645">
        <v>9.9775139999999993</v>
      </c>
      <c r="G7645">
        <v>-4.8882000000000002E-2</v>
      </c>
      <c r="H7645">
        <v>7.3200000000000001E-2</v>
      </c>
      <c r="I7645">
        <v>1.3851E-2</v>
      </c>
      <c r="J7645">
        <v>-2.5978000000000001E-2</v>
      </c>
      <c r="K7645">
        <v>1023.289978</v>
      </c>
      <c r="L7645">
        <v>42.087029000000001</v>
      </c>
    </row>
    <row r="7646" spans="1:12" x14ac:dyDescent="0.3">
      <c r="A7646">
        <v>160.25624999999999</v>
      </c>
      <c r="B7646">
        <v>-514.65130599999998</v>
      </c>
      <c r="C7646">
        <v>-53929.714844000002</v>
      </c>
      <c r="D7646">
        <v>3310.811279</v>
      </c>
      <c r="E7646">
        <v>1.9241999999999999E-2</v>
      </c>
      <c r="F7646">
        <v>9.9600329999999992</v>
      </c>
      <c r="G7646">
        <v>-5.6092999999999997E-2</v>
      </c>
      <c r="H7646">
        <v>7.3751999999999998E-2</v>
      </c>
      <c r="I7646">
        <v>1.3918E-2</v>
      </c>
      <c r="J7646">
        <v>-2.3739E-2</v>
      </c>
      <c r="K7646">
        <v>1023.289978</v>
      </c>
      <c r="L7646">
        <v>42.087029000000001</v>
      </c>
    </row>
    <row r="7647" spans="1:12" x14ac:dyDescent="0.3">
      <c r="A7647">
        <v>160.26750000000001</v>
      </c>
      <c r="B7647">
        <v>-523.29443400000002</v>
      </c>
      <c r="C7647">
        <v>-53933.558594000002</v>
      </c>
      <c r="D7647">
        <v>3116.3691410000001</v>
      </c>
      <c r="E7647">
        <v>6.698E-3</v>
      </c>
      <c r="F7647">
        <v>9.9630700000000001</v>
      </c>
      <c r="G7647">
        <v>-5.2060000000000002E-2</v>
      </c>
      <c r="H7647">
        <v>5.9205000000000001E-2</v>
      </c>
      <c r="I7647">
        <v>1.2081E-2</v>
      </c>
      <c r="J7647">
        <v>-1.8075000000000001E-2</v>
      </c>
      <c r="K7647">
        <v>1023.289978</v>
      </c>
      <c r="L7647">
        <v>42.087029000000001</v>
      </c>
    </row>
    <row r="7648" spans="1:12" x14ac:dyDescent="0.3">
      <c r="A7648">
        <v>160.27875</v>
      </c>
      <c r="B7648">
        <v>-661.96252400000003</v>
      </c>
      <c r="C7648">
        <v>-53872.117187000003</v>
      </c>
      <c r="D7648">
        <v>3394.9951169999999</v>
      </c>
      <c r="E7648">
        <v>1.3021E-2</v>
      </c>
      <c r="F7648">
        <v>9.9689859999999992</v>
      </c>
      <c r="G7648">
        <v>-4.7690999999999997E-2</v>
      </c>
      <c r="H7648">
        <v>3.5666000000000003E-2</v>
      </c>
      <c r="I7648">
        <v>9.325E-3</v>
      </c>
      <c r="J7648">
        <v>-1.2151E-2</v>
      </c>
      <c r="K7648">
        <v>1023.289978</v>
      </c>
      <c r="L7648">
        <v>42.087029000000001</v>
      </c>
    </row>
    <row r="7649" spans="1:12" x14ac:dyDescent="0.3">
      <c r="A7649">
        <v>160.29</v>
      </c>
      <c r="B7649">
        <v>-586.64349400000003</v>
      </c>
      <c r="C7649">
        <v>-53945.359375</v>
      </c>
      <c r="D7649">
        <v>3295.3640140000002</v>
      </c>
      <c r="E7649">
        <v>1.9470000000000001E-2</v>
      </c>
      <c r="F7649">
        <v>9.958812</v>
      </c>
      <c r="G7649">
        <v>-5.6249E-2</v>
      </c>
      <c r="H7649">
        <v>7.8949999999999992E-3</v>
      </c>
      <c r="I7649">
        <v>6.7340000000000004E-3</v>
      </c>
      <c r="J7649">
        <v>-7.1710000000000003E-3</v>
      </c>
      <c r="K7649">
        <v>1023.289978</v>
      </c>
      <c r="L7649">
        <v>42.087029000000001</v>
      </c>
    </row>
    <row r="7650" spans="1:12" x14ac:dyDescent="0.3">
      <c r="A7650">
        <v>160.30125000000001</v>
      </c>
      <c r="B7650">
        <v>-649.45001200000002</v>
      </c>
      <c r="C7650">
        <v>-53915.675780999998</v>
      </c>
      <c r="D7650">
        <v>3345.9389649999998</v>
      </c>
      <c r="E7650">
        <v>1.1011E-2</v>
      </c>
      <c r="F7650">
        <v>9.9555620000000005</v>
      </c>
      <c r="G7650">
        <v>-5.1304000000000002E-2</v>
      </c>
      <c r="H7650">
        <v>-1.7204000000000001E-2</v>
      </c>
      <c r="I7650">
        <v>2.0690000000000001E-3</v>
      </c>
      <c r="J7650">
        <v>-4.95E-4</v>
      </c>
      <c r="K7650">
        <v>1023.339966</v>
      </c>
      <c r="L7650">
        <v>42.089568999999997</v>
      </c>
    </row>
    <row r="7651" spans="1:12" x14ac:dyDescent="0.3">
      <c r="A7651">
        <v>160.3125</v>
      </c>
      <c r="B7651">
        <v>-646.11773700000003</v>
      </c>
      <c r="C7651">
        <v>-53953.835937000003</v>
      </c>
      <c r="D7651">
        <v>3298.1567380000001</v>
      </c>
      <c r="E7651">
        <v>1.5644999999999999E-2</v>
      </c>
      <c r="F7651">
        <v>9.9716550000000002</v>
      </c>
      <c r="G7651">
        <v>-5.3068999999999998E-2</v>
      </c>
      <c r="H7651">
        <v>-3.4603000000000002E-2</v>
      </c>
      <c r="I7651">
        <v>6.2E-4</v>
      </c>
      <c r="J7651">
        <v>6.6810000000000003E-3</v>
      </c>
      <c r="K7651">
        <v>1023.339966</v>
      </c>
      <c r="L7651">
        <v>42.089568999999997</v>
      </c>
    </row>
    <row r="7652" spans="1:12" x14ac:dyDescent="0.3">
      <c r="A7652">
        <v>160.32374999999999</v>
      </c>
      <c r="B7652">
        <v>-640.20996100000002</v>
      </c>
      <c r="C7652">
        <v>-53899.734375</v>
      </c>
      <c r="D7652">
        <v>3398.961914</v>
      </c>
      <c r="E7652">
        <v>7.698E-3</v>
      </c>
      <c r="F7652">
        <v>9.9673020000000001</v>
      </c>
      <c r="G7652">
        <v>-5.9202999999999999E-2</v>
      </c>
      <c r="H7652">
        <v>-3.4001000000000003E-2</v>
      </c>
      <c r="I7652">
        <v>4.35E-4</v>
      </c>
      <c r="J7652">
        <v>5.0800000000000003E-3</v>
      </c>
      <c r="K7652">
        <v>1023.339966</v>
      </c>
      <c r="L7652">
        <v>42.089568999999997</v>
      </c>
    </row>
    <row r="7653" spans="1:12" x14ac:dyDescent="0.3">
      <c r="A7653">
        <v>160.33500000000001</v>
      </c>
      <c r="B7653">
        <v>-670.60772699999995</v>
      </c>
      <c r="C7653">
        <v>-53919.523437000003</v>
      </c>
      <c r="D7653">
        <v>3364.2565920000002</v>
      </c>
      <c r="E7653">
        <v>1.8637999999999998E-2</v>
      </c>
      <c r="F7653">
        <v>9.966602</v>
      </c>
      <c r="G7653">
        <v>-5.0710999999999999E-2</v>
      </c>
      <c r="H7653">
        <v>-3.1626000000000001E-2</v>
      </c>
      <c r="I7653">
        <v>-1.7200000000000001E-4</v>
      </c>
      <c r="J7653">
        <v>1.0219999999999999E-3</v>
      </c>
      <c r="K7653">
        <v>1023.339966</v>
      </c>
      <c r="L7653">
        <v>42.089568999999997</v>
      </c>
    </row>
    <row r="7654" spans="1:12" x14ac:dyDescent="0.3">
      <c r="A7654">
        <v>160.34625</v>
      </c>
      <c r="B7654">
        <v>-674.25299099999995</v>
      </c>
      <c r="C7654">
        <v>-53889.503905999998</v>
      </c>
      <c r="D7654">
        <v>3376.4243160000001</v>
      </c>
      <c r="E7654">
        <v>9.5580000000000005E-3</v>
      </c>
      <c r="F7654">
        <v>9.9681610000000003</v>
      </c>
      <c r="G7654">
        <v>-5.1658000000000003E-2</v>
      </c>
      <c r="H7654">
        <v>-6.1390000000000004E-3</v>
      </c>
      <c r="I7654">
        <v>2.4529999999999999E-3</v>
      </c>
      <c r="J7654">
        <v>-8.1440000000000002E-3</v>
      </c>
      <c r="K7654">
        <v>1023.339966</v>
      </c>
      <c r="L7654">
        <v>42.089568999999997</v>
      </c>
    </row>
    <row r="7655" spans="1:12" x14ac:dyDescent="0.3">
      <c r="A7655">
        <v>160.35749999999999</v>
      </c>
      <c r="B7655">
        <v>-718.45068400000002</v>
      </c>
      <c r="C7655">
        <v>-53902.339844000002</v>
      </c>
      <c r="D7655">
        <v>3309.0043949999999</v>
      </c>
      <c r="E7655">
        <v>2.3442999999999999E-2</v>
      </c>
      <c r="F7655">
        <v>9.9645089999999996</v>
      </c>
      <c r="G7655">
        <v>-4.5693999999999999E-2</v>
      </c>
      <c r="H7655">
        <v>2.3189000000000001E-2</v>
      </c>
      <c r="I7655">
        <v>5.6470000000000001E-3</v>
      </c>
      <c r="J7655">
        <v>-1.7212999999999999E-2</v>
      </c>
      <c r="K7655">
        <v>1023.339966</v>
      </c>
      <c r="L7655">
        <v>42.089568999999997</v>
      </c>
    </row>
    <row r="7656" spans="1:12" x14ac:dyDescent="0.3">
      <c r="A7656">
        <v>160.36875000000001</v>
      </c>
      <c r="B7656">
        <v>-774.78662099999997</v>
      </c>
      <c r="C7656">
        <v>-53926.648437000003</v>
      </c>
      <c r="D7656">
        <v>3387.818115</v>
      </c>
      <c r="E7656">
        <v>1.3475000000000001E-2</v>
      </c>
      <c r="F7656">
        <v>9.9543370000000007</v>
      </c>
      <c r="G7656">
        <v>-5.1610000000000003E-2</v>
      </c>
      <c r="H7656">
        <v>4.8479000000000001E-2</v>
      </c>
      <c r="I7656">
        <v>1.0121E-2</v>
      </c>
      <c r="J7656">
        <v>-2.3241000000000001E-2</v>
      </c>
      <c r="K7656">
        <v>1023.339966</v>
      </c>
      <c r="L7656">
        <v>42.089568999999997</v>
      </c>
    </row>
    <row r="7657" spans="1:12" x14ac:dyDescent="0.3">
      <c r="A7657">
        <v>160.38</v>
      </c>
      <c r="B7657">
        <v>-665.27264400000001</v>
      </c>
      <c r="C7657">
        <v>-53916.074219000002</v>
      </c>
      <c r="D7657">
        <v>3278.0864259999998</v>
      </c>
      <c r="E7657">
        <v>2.0653999999999999E-2</v>
      </c>
      <c r="F7657">
        <v>9.9530169999999991</v>
      </c>
      <c r="G7657">
        <v>-5.6090000000000001E-2</v>
      </c>
      <c r="H7657">
        <v>6.5216999999999997E-2</v>
      </c>
      <c r="I7657">
        <v>1.2663000000000001E-2</v>
      </c>
      <c r="J7657">
        <v>-2.6053E-2</v>
      </c>
      <c r="K7657">
        <v>1023.339966</v>
      </c>
      <c r="L7657">
        <v>42.089568999999997</v>
      </c>
    </row>
    <row r="7658" spans="1:12" x14ac:dyDescent="0.3">
      <c r="A7658">
        <v>160.39125000000001</v>
      </c>
      <c r="B7658">
        <v>-539.89172399999995</v>
      </c>
      <c r="C7658">
        <v>-53964.886719000002</v>
      </c>
      <c r="D7658">
        <v>3271.8754880000001</v>
      </c>
      <c r="E7658">
        <v>7.2570000000000004E-3</v>
      </c>
      <c r="F7658">
        <v>9.9608279999999993</v>
      </c>
      <c r="G7658">
        <v>-5.4989999999999997E-2</v>
      </c>
      <c r="H7658">
        <v>7.1707000000000007E-2</v>
      </c>
      <c r="I7658">
        <v>1.3082999999999999E-2</v>
      </c>
      <c r="J7658">
        <v>-2.5745000000000001E-2</v>
      </c>
      <c r="K7658">
        <v>1023.339966</v>
      </c>
      <c r="L7658">
        <v>42.089568999999997</v>
      </c>
    </row>
    <row r="7659" spans="1:12" x14ac:dyDescent="0.3">
      <c r="A7659">
        <v>160.4025</v>
      </c>
      <c r="B7659">
        <v>-434.106964</v>
      </c>
      <c r="C7659">
        <v>-53923.234375</v>
      </c>
      <c r="D7659">
        <v>3146.0563959999999</v>
      </c>
      <c r="E7659">
        <v>4.8910000000000004E-3</v>
      </c>
      <c r="F7659">
        <v>9.9598069999999996</v>
      </c>
      <c r="G7659">
        <v>-6.1282000000000003E-2</v>
      </c>
      <c r="H7659">
        <v>7.1817000000000006E-2</v>
      </c>
      <c r="I7659">
        <v>1.3727E-2</v>
      </c>
      <c r="J7659">
        <v>-2.3123999999999999E-2</v>
      </c>
      <c r="K7659">
        <v>1023.299988</v>
      </c>
      <c r="L7659">
        <v>42.091911000000003</v>
      </c>
    </row>
    <row r="7660" spans="1:12" x14ac:dyDescent="0.3">
      <c r="A7660">
        <v>160.41374999999999</v>
      </c>
      <c r="B7660">
        <v>-682.33557099999996</v>
      </c>
      <c r="C7660">
        <v>-53930.941405999998</v>
      </c>
      <c r="D7660">
        <v>3269.4008789999998</v>
      </c>
      <c r="E7660">
        <v>6.1809999999999999E-3</v>
      </c>
      <c r="F7660">
        <v>9.9627309999999998</v>
      </c>
      <c r="G7660">
        <v>-6.3870999999999997E-2</v>
      </c>
      <c r="H7660">
        <v>5.4890000000000001E-2</v>
      </c>
      <c r="I7660">
        <v>1.2555999999999999E-2</v>
      </c>
      <c r="J7660">
        <v>-1.7904E-2</v>
      </c>
      <c r="K7660">
        <v>1023.299988</v>
      </c>
      <c r="L7660">
        <v>42.091911000000003</v>
      </c>
    </row>
    <row r="7661" spans="1:12" x14ac:dyDescent="0.3">
      <c r="A7661">
        <v>160.42500000000001</v>
      </c>
      <c r="B7661">
        <v>-691.18743900000004</v>
      </c>
      <c r="C7661">
        <v>-53920.097655999998</v>
      </c>
      <c r="D7661">
        <v>3271.3195799999999</v>
      </c>
      <c r="E7661">
        <v>8.6910000000000008E-3</v>
      </c>
      <c r="F7661">
        <v>9.9665079999999993</v>
      </c>
      <c r="G7661">
        <v>-7.3871999999999993E-2</v>
      </c>
      <c r="H7661">
        <v>2.4989000000000001E-2</v>
      </c>
      <c r="I7661">
        <v>8.6680000000000004E-3</v>
      </c>
      <c r="J7661">
        <v>-1.0994E-2</v>
      </c>
      <c r="K7661">
        <v>1023.299988</v>
      </c>
      <c r="L7661">
        <v>42.091911000000003</v>
      </c>
    </row>
    <row r="7662" spans="1:12" x14ac:dyDescent="0.3">
      <c r="A7662">
        <v>160.43625</v>
      </c>
      <c r="B7662">
        <v>-656.22271699999999</v>
      </c>
      <c r="C7662">
        <v>-53919.742187000003</v>
      </c>
      <c r="D7662">
        <v>3280.4753420000002</v>
      </c>
      <c r="E7662">
        <v>1.2962E-2</v>
      </c>
      <c r="F7662">
        <v>9.9741309999999999</v>
      </c>
      <c r="G7662">
        <v>-5.4947999999999997E-2</v>
      </c>
      <c r="H7662">
        <v>2.6029999999999998E-3</v>
      </c>
      <c r="I7662">
        <v>5.2709999999999996E-3</v>
      </c>
      <c r="J7662">
        <v>-5.6210000000000001E-3</v>
      </c>
      <c r="K7662">
        <v>1023.299988</v>
      </c>
      <c r="L7662">
        <v>42.091911000000003</v>
      </c>
    </row>
    <row r="7663" spans="1:12" x14ac:dyDescent="0.3">
      <c r="A7663">
        <v>160.44749999999999</v>
      </c>
      <c r="B7663">
        <v>-650.59436000000005</v>
      </c>
      <c r="C7663">
        <v>-53956.316405999998</v>
      </c>
      <c r="D7663">
        <v>3369.5090329999998</v>
      </c>
      <c r="E7663">
        <v>2.1937999999999999E-2</v>
      </c>
      <c r="F7663">
        <v>9.9719420000000003</v>
      </c>
      <c r="G7663">
        <v>-3.9732000000000003E-2</v>
      </c>
      <c r="H7663">
        <v>-2.0723999999999999E-2</v>
      </c>
      <c r="I7663">
        <v>2.483E-3</v>
      </c>
      <c r="J7663">
        <v>2.8059999999999999E-3</v>
      </c>
      <c r="K7663">
        <v>1023.299988</v>
      </c>
      <c r="L7663">
        <v>42.091911000000003</v>
      </c>
    </row>
    <row r="7664" spans="1:12" x14ac:dyDescent="0.3">
      <c r="A7664">
        <v>160.45875000000001</v>
      </c>
      <c r="B7664">
        <v>-468.78298999999998</v>
      </c>
      <c r="C7664">
        <v>-53909.925780999998</v>
      </c>
      <c r="D7664">
        <v>3244.1809079999998</v>
      </c>
      <c r="E7664">
        <v>2.0268999999999999E-2</v>
      </c>
      <c r="F7664">
        <v>9.969652</v>
      </c>
      <c r="G7664">
        <v>-5.0943000000000002E-2</v>
      </c>
      <c r="H7664">
        <v>-2.9256999999999998E-2</v>
      </c>
      <c r="I7664">
        <v>-7.2300000000000001E-4</v>
      </c>
      <c r="J7664">
        <v>4.5310000000000003E-3</v>
      </c>
      <c r="K7664">
        <v>1023.299988</v>
      </c>
      <c r="L7664">
        <v>42.091911000000003</v>
      </c>
    </row>
    <row r="7665" spans="1:12" x14ac:dyDescent="0.3">
      <c r="A7665">
        <v>160.47</v>
      </c>
      <c r="B7665">
        <v>-620.36877400000003</v>
      </c>
      <c r="C7665">
        <v>-53946.929687000003</v>
      </c>
      <c r="D7665">
        <v>3146.6464839999999</v>
      </c>
      <c r="E7665">
        <v>1.694E-2</v>
      </c>
      <c r="F7665">
        <v>9.9705940000000002</v>
      </c>
      <c r="G7665">
        <v>-5.4370000000000002E-2</v>
      </c>
      <c r="H7665">
        <v>-2.9523000000000001E-2</v>
      </c>
      <c r="I7665">
        <v>-8.2100000000000001E-4</v>
      </c>
      <c r="J7665">
        <v>3.8539999999999998E-3</v>
      </c>
      <c r="K7665">
        <v>1023.299988</v>
      </c>
      <c r="L7665">
        <v>42.091911000000003</v>
      </c>
    </row>
    <row r="7666" spans="1:12" x14ac:dyDescent="0.3">
      <c r="A7666">
        <v>160.48124999999999</v>
      </c>
      <c r="B7666">
        <v>-515.38958700000001</v>
      </c>
      <c r="C7666">
        <v>-53903.214844000002</v>
      </c>
      <c r="D7666">
        <v>3192.2695309999999</v>
      </c>
      <c r="E7666">
        <v>1.8578999999999998E-2</v>
      </c>
      <c r="F7666">
        <v>9.9606919999999999</v>
      </c>
      <c r="G7666">
        <v>-5.1978000000000003E-2</v>
      </c>
      <c r="H7666">
        <v>-2.3113999999999999E-2</v>
      </c>
      <c r="I7666">
        <v>-2.23E-4</v>
      </c>
      <c r="J7666">
        <v>-1.7329999999999999E-3</v>
      </c>
      <c r="K7666">
        <v>1023.299988</v>
      </c>
      <c r="L7666">
        <v>42.091911000000003</v>
      </c>
    </row>
    <row r="7667" spans="1:12" x14ac:dyDescent="0.3">
      <c r="A7667">
        <v>160.49250000000001</v>
      </c>
      <c r="B7667">
        <v>-714.59191899999996</v>
      </c>
      <c r="C7667">
        <v>-53930.550780999998</v>
      </c>
      <c r="D7667">
        <v>3287.7280270000001</v>
      </c>
      <c r="E7667">
        <v>2.5059000000000001E-2</v>
      </c>
      <c r="F7667">
        <v>9.9539380000000008</v>
      </c>
      <c r="G7667">
        <v>-5.7027000000000001E-2</v>
      </c>
      <c r="H7667">
        <v>3.774E-3</v>
      </c>
      <c r="I7667">
        <v>3.5409999999999999E-3</v>
      </c>
      <c r="J7667">
        <v>-1.1573E-2</v>
      </c>
      <c r="K7667">
        <v>1023.299988</v>
      </c>
      <c r="L7667">
        <v>42.091911000000003</v>
      </c>
    </row>
    <row r="7668" spans="1:12" x14ac:dyDescent="0.3">
      <c r="A7668">
        <v>160.50375</v>
      </c>
      <c r="B7668">
        <v>-653.26879899999994</v>
      </c>
      <c r="C7668">
        <v>-53868.839844000002</v>
      </c>
      <c r="D7668">
        <v>3330.0634770000001</v>
      </c>
      <c r="E7668">
        <v>1.7308E-2</v>
      </c>
      <c r="F7668">
        <v>9.9546089999999996</v>
      </c>
      <c r="G7668">
        <v>-5.9983000000000002E-2</v>
      </c>
      <c r="H7668">
        <v>2.7213999999999999E-2</v>
      </c>
      <c r="I7668">
        <v>6.6540000000000002E-3</v>
      </c>
      <c r="J7668">
        <v>-1.8905000000000002E-2</v>
      </c>
      <c r="K7668">
        <v>1023.329956</v>
      </c>
      <c r="L7668">
        <v>42.091911000000003</v>
      </c>
    </row>
    <row r="7669" spans="1:12" x14ac:dyDescent="0.3">
      <c r="A7669">
        <v>160.51499999999999</v>
      </c>
      <c r="B7669">
        <v>-681.80145300000004</v>
      </c>
      <c r="C7669">
        <v>-53923.410155999998</v>
      </c>
      <c r="D7669">
        <v>3402.1860350000002</v>
      </c>
      <c r="E7669">
        <v>1.1110999999999999E-2</v>
      </c>
      <c r="F7669">
        <v>9.9634560000000008</v>
      </c>
      <c r="G7669">
        <v>-6.2119000000000001E-2</v>
      </c>
      <c r="H7669">
        <v>4.9166000000000001E-2</v>
      </c>
      <c r="I7669">
        <v>9.8150000000000008E-3</v>
      </c>
      <c r="J7669">
        <v>-2.2898999999999999E-2</v>
      </c>
      <c r="K7669">
        <v>1023.329956</v>
      </c>
      <c r="L7669">
        <v>42.091911000000003</v>
      </c>
    </row>
    <row r="7670" spans="1:12" x14ac:dyDescent="0.3">
      <c r="A7670">
        <v>160.52625</v>
      </c>
      <c r="B7670">
        <v>-786.69409199999996</v>
      </c>
      <c r="C7670">
        <v>-53927.324219000002</v>
      </c>
      <c r="D7670">
        <v>3272.3500979999999</v>
      </c>
      <c r="E7670">
        <v>9.7219999999999997E-3</v>
      </c>
      <c r="F7670">
        <v>9.978688</v>
      </c>
      <c r="G7670">
        <v>-5.525E-2</v>
      </c>
      <c r="H7670">
        <v>7.2899000000000005E-2</v>
      </c>
      <c r="I7670">
        <v>1.3441E-2</v>
      </c>
      <c r="J7670">
        <v>-2.615E-2</v>
      </c>
      <c r="K7670">
        <v>1023.329956</v>
      </c>
      <c r="L7670">
        <v>42.091911000000003</v>
      </c>
    </row>
    <row r="7671" spans="1:12" x14ac:dyDescent="0.3">
      <c r="A7671">
        <v>160.53749999999999</v>
      </c>
      <c r="B7671">
        <v>-623.44628899999998</v>
      </c>
      <c r="C7671">
        <v>-53910.351562000003</v>
      </c>
      <c r="D7671">
        <v>3407.1857909999999</v>
      </c>
      <c r="E7671">
        <v>2.2252999999999998E-2</v>
      </c>
      <c r="F7671">
        <v>9.9694400000000005</v>
      </c>
      <c r="G7671">
        <v>-5.8982E-2</v>
      </c>
      <c r="H7671">
        <v>7.3567999999999995E-2</v>
      </c>
      <c r="I7671">
        <v>1.4281E-2</v>
      </c>
      <c r="J7671">
        <v>-2.4121E-2</v>
      </c>
      <c r="K7671">
        <v>1023.329956</v>
      </c>
      <c r="L7671">
        <v>42.091911000000003</v>
      </c>
    </row>
    <row r="7672" spans="1:12" x14ac:dyDescent="0.3">
      <c r="A7672">
        <v>160.54875000000001</v>
      </c>
      <c r="B7672">
        <v>-641.62921100000005</v>
      </c>
      <c r="C7672">
        <v>-53928.171875</v>
      </c>
      <c r="D7672">
        <v>3364.905518</v>
      </c>
      <c r="E7672">
        <v>2.1950999999999998E-2</v>
      </c>
      <c r="F7672">
        <v>9.9717190000000002</v>
      </c>
      <c r="G7672">
        <v>-6.4628000000000005E-2</v>
      </c>
      <c r="H7672">
        <v>6.2757999999999994E-2</v>
      </c>
      <c r="I7672">
        <v>1.2631E-2</v>
      </c>
      <c r="J7672">
        <v>-1.9269000000000001E-2</v>
      </c>
      <c r="K7672">
        <v>1023.329956</v>
      </c>
      <c r="L7672">
        <v>42.091911000000003</v>
      </c>
    </row>
    <row r="7673" spans="1:12" x14ac:dyDescent="0.3">
      <c r="A7673">
        <v>160.56</v>
      </c>
      <c r="B7673">
        <v>-658.49206500000003</v>
      </c>
      <c r="C7673">
        <v>-53903.09375</v>
      </c>
      <c r="D7673">
        <v>3338.1875</v>
      </c>
      <c r="E7673">
        <v>2.138E-2</v>
      </c>
      <c r="F7673">
        <v>9.9708579999999998</v>
      </c>
      <c r="G7673">
        <v>-5.7993999999999997E-2</v>
      </c>
      <c r="H7673">
        <v>4.5376E-2</v>
      </c>
      <c r="I7673">
        <v>1.1724999999999999E-2</v>
      </c>
      <c r="J7673">
        <v>-1.5931000000000001E-2</v>
      </c>
      <c r="K7673">
        <v>1023.329956</v>
      </c>
      <c r="L7673">
        <v>42.091911000000003</v>
      </c>
    </row>
    <row r="7674" spans="1:12" x14ac:dyDescent="0.3">
      <c r="A7674">
        <v>160.57124999999999</v>
      </c>
      <c r="B7674">
        <v>-633.20837400000005</v>
      </c>
      <c r="C7674">
        <v>-53924.53125</v>
      </c>
      <c r="D7674">
        <v>3307.0229490000002</v>
      </c>
      <c r="E7674">
        <v>2.1915E-2</v>
      </c>
      <c r="F7674">
        <v>9.9713390000000004</v>
      </c>
      <c r="G7674">
        <v>-6.9135000000000002E-2</v>
      </c>
      <c r="H7674">
        <v>1.8564000000000001E-2</v>
      </c>
      <c r="I7674">
        <v>7.2830000000000004E-3</v>
      </c>
      <c r="J7674">
        <v>-9.4240000000000001E-3</v>
      </c>
      <c r="K7674">
        <v>1023.329956</v>
      </c>
      <c r="L7674">
        <v>42.091911000000003</v>
      </c>
    </row>
    <row r="7675" spans="1:12" x14ac:dyDescent="0.3">
      <c r="A7675">
        <v>160.58250000000001</v>
      </c>
      <c r="B7675">
        <v>-610.72265600000003</v>
      </c>
      <c r="C7675">
        <v>-53902.101562000003</v>
      </c>
      <c r="D7675">
        <v>3272.3852539999998</v>
      </c>
      <c r="E7675">
        <v>1.1143999999999999E-2</v>
      </c>
      <c r="F7675">
        <v>9.9639140000000008</v>
      </c>
      <c r="G7675">
        <v>-4.8618000000000001E-2</v>
      </c>
      <c r="H7675">
        <v>-6.6750000000000004E-3</v>
      </c>
      <c r="I7675">
        <v>4.3530000000000001E-3</v>
      </c>
      <c r="J7675">
        <v>-2.0040000000000001E-3</v>
      </c>
      <c r="K7675">
        <v>1023.329956</v>
      </c>
      <c r="L7675">
        <v>42.091911000000003</v>
      </c>
    </row>
    <row r="7676" spans="1:12" x14ac:dyDescent="0.3">
      <c r="A7676">
        <v>160.59375</v>
      </c>
      <c r="B7676">
        <v>-735.40936299999998</v>
      </c>
      <c r="C7676">
        <v>-53928.042969000002</v>
      </c>
      <c r="D7676">
        <v>3314.6345209999999</v>
      </c>
      <c r="E7676">
        <v>1.9382E-2</v>
      </c>
      <c r="F7676">
        <v>9.9630609999999997</v>
      </c>
      <c r="G7676">
        <v>-4.9487999999999997E-2</v>
      </c>
      <c r="H7676">
        <v>-2.5787999999999998E-2</v>
      </c>
      <c r="I7676">
        <v>1.6819999999999999E-3</v>
      </c>
      <c r="J7676">
        <v>3.7060000000000001E-3</v>
      </c>
      <c r="K7676">
        <v>1023.329956</v>
      </c>
      <c r="L7676">
        <v>42.091911000000003</v>
      </c>
    </row>
    <row r="7677" spans="1:12" x14ac:dyDescent="0.3">
      <c r="A7677">
        <v>160.60499999999999</v>
      </c>
      <c r="B7677">
        <v>-498.75311299999998</v>
      </c>
      <c r="C7677">
        <v>-53917.683594000002</v>
      </c>
      <c r="D7677">
        <v>3367.8347170000002</v>
      </c>
      <c r="E7677">
        <v>6.9649999999999998E-3</v>
      </c>
      <c r="F7677">
        <v>9.9586319999999997</v>
      </c>
      <c r="G7677">
        <v>-5.6793999999999997E-2</v>
      </c>
      <c r="H7677">
        <v>-3.3585999999999998E-2</v>
      </c>
      <c r="I7677">
        <v>-1.26E-4</v>
      </c>
      <c r="J7677">
        <v>5.1780000000000003E-3</v>
      </c>
      <c r="K7677">
        <v>1023.289978</v>
      </c>
      <c r="L7677">
        <v>42.094451999999997</v>
      </c>
    </row>
    <row r="7678" spans="1:12" x14ac:dyDescent="0.3">
      <c r="A7678">
        <v>160.61625000000001</v>
      </c>
      <c r="B7678">
        <v>-664.05517599999996</v>
      </c>
      <c r="C7678">
        <v>-53934.054687000003</v>
      </c>
      <c r="D7678">
        <v>3389.8547359999998</v>
      </c>
      <c r="E7678">
        <v>4.3750000000000004E-3</v>
      </c>
      <c r="F7678">
        <v>9.9577290000000005</v>
      </c>
      <c r="G7678">
        <v>-5.0082000000000002E-2</v>
      </c>
      <c r="H7678">
        <v>-3.1645E-2</v>
      </c>
      <c r="I7678">
        <v>1.2400000000000001E-4</v>
      </c>
      <c r="J7678">
        <v>3.13E-3</v>
      </c>
      <c r="K7678">
        <v>1023.289978</v>
      </c>
      <c r="L7678">
        <v>42.094451999999997</v>
      </c>
    </row>
    <row r="7679" spans="1:12" x14ac:dyDescent="0.3">
      <c r="A7679">
        <v>160.6275</v>
      </c>
      <c r="B7679">
        <v>-614.964966</v>
      </c>
      <c r="C7679">
        <v>-53947.488280999998</v>
      </c>
      <c r="D7679">
        <v>3511.4323730000001</v>
      </c>
      <c r="E7679">
        <v>1.0874E-2</v>
      </c>
      <c r="F7679">
        <v>9.9609649999999998</v>
      </c>
      <c r="G7679">
        <v>-7.2249999999999995E-2</v>
      </c>
      <c r="H7679">
        <v>-1.3167E-2</v>
      </c>
      <c r="I7679">
        <v>1.954E-3</v>
      </c>
      <c r="J7679">
        <v>-3.7490000000000002E-3</v>
      </c>
      <c r="K7679">
        <v>1023.289978</v>
      </c>
      <c r="L7679">
        <v>42.094451999999997</v>
      </c>
    </row>
    <row r="7680" spans="1:12" x14ac:dyDescent="0.3">
      <c r="A7680">
        <v>160.63874999999999</v>
      </c>
      <c r="B7680">
        <v>-609.44341999999995</v>
      </c>
      <c r="C7680">
        <v>-53918.867187000003</v>
      </c>
      <c r="D7680">
        <v>3282.6745609999998</v>
      </c>
      <c r="E7680">
        <v>9.0170000000000007E-3</v>
      </c>
      <c r="F7680">
        <v>9.9744989999999998</v>
      </c>
      <c r="G7680">
        <v>-7.3802000000000006E-2</v>
      </c>
      <c r="H7680">
        <v>1.2853E-2</v>
      </c>
      <c r="I7680">
        <v>5.4209999999999996E-3</v>
      </c>
      <c r="J7680">
        <v>-1.2815E-2</v>
      </c>
      <c r="K7680">
        <v>1023.289978</v>
      </c>
      <c r="L7680">
        <v>42.094451999999997</v>
      </c>
    </row>
    <row r="7681" spans="1:12" x14ac:dyDescent="0.3">
      <c r="A7681">
        <v>160.65</v>
      </c>
      <c r="B7681">
        <v>-616.27673300000004</v>
      </c>
      <c r="C7681">
        <v>-53930.546875</v>
      </c>
      <c r="D7681">
        <v>3273.3776859999998</v>
      </c>
      <c r="E7681">
        <v>1.2676E-2</v>
      </c>
      <c r="F7681">
        <v>9.9695339999999995</v>
      </c>
      <c r="G7681">
        <v>-5.8665000000000002E-2</v>
      </c>
      <c r="H7681">
        <v>3.5908000000000002E-2</v>
      </c>
      <c r="I7681">
        <v>7.8009999999999998E-3</v>
      </c>
      <c r="J7681">
        <v>-1.9623000000000002E-2</v>
      </c>
      <c r="K7681">
        <v>1023.289978</v>
      </c>
      <c r="L7681">
        <v>42.094451999999997</v>
      </c>
    </row>
    <row r="7682" spans="1:12" x14ac:dyDescent="0.3">
      <c r="A7682">
        <v>160.66125</v>
      </c>
      <c r="B7682">
        <v>-552.53167699999995</v>
      </c>
      <c r="C7682">
        <v>-53912.316405999998</v>
      </c>
      <c r="D7682">
        <v>3251.2517090000001</v>
      </c>
      <c r="E7682">
        <v>2.9856000000000001E-2</v>
      </c>
      <c r="F7682">
        <v>9.976877</v>
      </c>
      <c r="G7682">
        <v>-5.5482999999999998E-2</v>
      </c>
      <c r="H7682">
        <v>5.5909E-2</v>
      </c>
      <c r="I7682">
        <v>1.0708000000000001E-2</v>
      </c>
      <c r="J7682">
        <v>-2.3604E-2</v>
      </c>
      <c r="K7682">
        <v>1023.289978</v>
      </c>
      <c r="L7682">
        <v>42.094451999999997</v>
      </c>
    </row>
    <row r="7683" spans="1:12" x14ac:dyDescent="0.3">
      <c r="A7683">
        <v>160.67250000000001</v>
      </c>
      <c r="B7683">
        <v>-648.92749000000003</v>
      </c>
      <c r="C7683">
        <v>-53921.632812000003</v>
      </c>
      <c r="D7683">
        <v>3380.1477049999999</v>
      </c>
      <c r="E7683">
        <v>2.598E-2</v>
      </c>
      <c r="F7683">
        <v>9.9619669999999996</v>
      </c>
      <c r="G7683">
        <v>-5.7095E-2</v>
      </c>
      <c r="H7683">
        <v>7.0012000000000005E-2</v>
      </c>
      <c r="I7683">
        <v>1.3679999999999999E-2</v>
      </c>
      <c r="J7683">
        <v>-2.3462E-2</v>
      </c>
      <c r="K7683">
        <v>1023.289978</v>
      </c>
      <c r="L7683">
        <v>42.094451999999997</v>
      </c>
    </row>
    <row r="7684" spans="1:12" x14ac:dyDescent="0.3">
      <c r="A7684">
        <v>160.68375</v>
      </c>
      <c r="B7684">
        <v>-543.11431900000002</v>
      </c>
      <c r="C7684">
        <v>-53903.4375</v>
      </c>
      <c r="D7684">
        <v>3240.2602539999998</v>
      </c>
      <c r="E7684">
        <v>7.4999999999999997E-3</v>
      </c>
      <c r="F7684">
        <v>9.9537289999999992</v>
      </c>
      <c r="G7684">
        <v>-5.5393999999999999E-2</v>
      </c>
      <c r="H7684">
        <v>7.6002E-2</v>
      </c>
      <c r="I7684">
        <v>1.3723000000000001E-2</v>
      </c>
      <c r="J7684">
        <v>-2.3621E-2</v>
      </c>
      <c r="K7684">
        <v>1023.289978</v>
      </c>
      <c r="L7684">
        <v>42.094451999999997</v>
      </c>
    </row>
    <row r="7685" spans="1:12" x14ac:dyDescent="0.3">
      <c r="A7685">
        <v>160.69499999999999</v>
      </c>
      <c r="B7685">
        <v>-622.06304899999998</v>
      </c>
      <c r="C7685">
        <v>-53912.742187000003</v>
      </c>
      <c r="D7685">
        <v>3319.5002439999998</v>
      </c>
      <c r="E7685">
        <v>1.7197E-2</v>
      </c>
      <c r="F7685">
        <v>9.9537969999999998</v>
      </c>
      <c r="G7685">
        <v>-5.3176000000000001E-2</v>
      </c>
      <c r="H7685">
        <v>5.5944000000000001E-2</v>
      </c>
      <c r="I7685">
        <v>1.2241999999999999E-2</v>
      </c>
      <c r="J7685">
        <v>-1.7302999999999999E-2</v>
      </c>
      <c r="K7685">
        <v>1023.289978</v>
      </c>
      <c r="L7685">
        <v>42.094451999999997</v>
      </c>
    </row>
    <row r="7686" spans="1:12" x14ac:dyDescent="0.3">
      <c r="A7686">
        <v>160.70625000000001</v>
      </c>
      <c r="B7686">
        <v>-686.80169699999999</v>
      </c>
      <c r="C7686">
        <v>-53906.675780999998</v>
      </c>
      <c r="D7686">
        <v>3351.0065920000002</v>
      </c>
      <c r="E7686">
        <v>3.5076000000000003E-2</v>
      </c>
      <c r="F7686">
        <v>9.9603710000000003</v>
      </c>
      <c r="G7686">
        <v>-7.2396000000000002E-2</v>
      </c>
      <c r="H7686">
        <v>3.3681999999999997E-2</v>
      </c>
      <c r="I7686">
        <v>8.4950000000000008E-3</v>
      </c>
      <c r="J7686">
        <v>-1.3409000000000001E-2</v>
      </c>
      <c r="K7686">
        <v>1023.289978</v>
      </c>
      <c r="L7686">
        <v>42.099335000000004</v>
      </c>
    </row>
    <row r="7687" spans="1:12" x14ac:dyDescent="0.3">
      <c r="A7687">
        <v>160.7175</v>
      </c>
      <c r="B7687">
        <v>-748.94061299999998</v>
      </c>
      <c r="C7687">
        <v>-53899.320312000003</v>
      </c>
      <c r="D7687">
        <v>3345.7382809999999</v>
      </c>
      <c r="E7687">
        <v>1.951E-2</v>
      </c>
      <c r="F7687">
        <v>9.9590709999999998</v>
      </c>
      <c r="G7687">
        <v>-5.1083000000000003E-2</v>
      </c>
      <c r="H7687">
        <v>6.3200000000000001E-3</v>
      </c>
      <c r="I7687">
        <v>5.5250000000000004E-3</v>
      </c>
      <c r="J7687">
        <v>-6.842E-3</v>
      </c>
      <c r="K7687">
        <v>1023.289978</v>
      </c>
      <c r="L7687">
        <v>42.099335000000004</v>
      </c>
    </row>
    <row r="7688" spans="1:12" x14ac:dyDescent="0.3">
      <c r="A7688">
        <v>160.72874999999999</v>
      </c>
      <c r="B7688">
        <v>-537.235229</v>
      </c>
      <c r="C7688">
        <v>-53919.9375</v>
      </c>
      <c r="D7688">
        <v>3264.6755370000001</v>
      </c>
      <c r="E7688">
        <v>1.098E-3</v>
      </c>
      <c r="F7688">
        <v>9.9649819999999991</v>
      </c>
      <c r="G7688">
        <v>-6.0283999999999997E-2</v>
      </c>
      <c r="H7688">
        <v>-1.7600999999999999E-2</v>
      </c>
      <c r="I7688">
        <v>2.8670000000000002E-3</v>
      </c>
      <c r="J7688">
        <v>3.2629999999999998E-3</v>
      </c>
      <c r="K7688">
        <v>1023.289978</v>
      </c>
      <c r="L7688">
        <v>42.099335000000004</v>
      </c>
    </row>
    <row r="7689" spans="1:12" x14ac:dyDescent="0.3">
      <c r="A7689">
        <v>160.74</v>
      </c>
      <c r="B7689">
        <v>-668.90228300000001</v>
      </c>
      <c r="C7689">
        <v>-53875.773437000003</v>
      </c>
      <c r="D7689">
        <v>3300.1433109999998</v>
      </c>
      <c r="E7689">
        <v>9.9950000000000004E-3</v>
      </c>
      <c r="F7689">
        <v>9.960153</v>
      </c>
      <c r="G7689">
        <v>-3.8875E-2</v>
      </c>
      <c r="H7689">
        <v>-3.4072999999999999E-2</v>
      </c>
      <c r="I7689">
        <v>7.2999999999999996E-4</v>
      </c>
      <c r="J7689">
        <v>7.4219999999999998E-3</v>
      </c>
      <c r="K7689">
        <v>1023.289978</v>
      </c>
      <c r="L7689">
        <v>42.099335000000004</v>
      </c>
    </row>
    <row r="7690" spans="1:12" x14ac:dyDescent="0.3">
      <c r="A7690">
        <v>160.75125</v>
      </c>
      <c r="B7690">
        <v>-645.31683299999997</v>
      </c>
      <c r="C7690">
        <v>-53928.207030999998</v>
      </c>
      <c r="D7690">
        <v>3273.2939449999999</v>
      </c>
      <c r="E7690">
        <v>1.3501000000000001E-2</v>
      </c>
      <c r="F7690">
        <v>9.9712080000000007</v>
      </c>
      <c r="G7690">
        <v>-4.4830000000000002E-2</v>
      </c>
      <c r="H7690">
        <v>-3.1115E-2</v>
      </c>
      <c r="I7690">
        <v>1.92E-4</v>
      </c>
      <c r="J7690">
        <v>4.5589999999999997E-3</v>
      </c>
      <c r="K7690">
        <v>1023.289978</v>
      </c>
      <c r="L7690">
        <v>42.099335000000004</v>
      </c>
    </row>
    <row r="7691" spans="1:12" x14ac:dyDescent="0.3">
      <c r="A7691">
        <v>160.76249999999999</v>
      </c>
      <c r="B7691">
        <v>-745.68701199999998</v>
      </c>
      <c r="C7691">
        <v>-53904.839844000002</v>
      </c>
      <c r="D7691">
        <v>3305.7133789999998</v>
      </c>
      <c r="E7691">
        <v>1.2943E-2</v>
      </c>
      <c r="F7691">
        <v>9.9553360000000009</v>
      </c>
      <c r="G7691">
        <v>-4.7171999999999999E-2</v>
      </c>
      <c r="H7691">
        <v>-2.9264999999999999E-2</v>
      </c>
      <c r="I7691">
        <v>7.3300000000000004E-4</v>
      </c>
      <c r="J7691">
        <v>2.1389999999999998E-3</v>
      </c>
      <c r="K7691">
        <v>1023.289978</v>
      </c>
      <c r="L7691">
        <v>42.099335000000004</v>
      </c>
    </row>
    <row r="7692" spans="1:12" x14ac:dyDescent="0.3">
      <c r="A7692">
        <v>160.77375000000001</v>
      </c>
      <c r="B7692">
        <v>-592.29669200000001</v>
      </c>
      <c r="C7692">
        <v>-53939.738280999998</v>
      </c>
      <c r="D7692">
        <v>3319.858643</v>
      </c>
      <c r="E7692">
        <v>3.7330000000000002E-3</v>
      </c>
      <c r="F7692">
        <v>9.9601109999999995</v>
      </c>
      <c r="G7692">
        <v>-6.2704999999999997E-2</v>
      </c>
      <c r="H7692">
        <v>-2.6419999999999998E-3</v>
      </c>
      <c r="I7692">
        <v>3.3240000000000001E-3</v>
      </c>
      <c r="J7692">
        <v>-7.7070000000000003E-3</v>
      </c>
      <c r="K7692">
        <v>1023.289978</v>
      </c>
      <c r="L7692">
        <v>42.099335000000004</v>
      </c>
    </row>
    <row r="7693" spans="1:12" x14ac:dyDescent="0.3">
      <c r="A7693">
        <v>160.785</v>
      </c>
      <c r="B7693">
        <v>-586.59625200000005</v>
      </c>
      <c r="C7693">
        <v>-53917.597655999998</v>
      </c>
      <c r="D7693">
        <v>3269.9765619999998</v>
      </c>
      <c r="E7693">
        <v>1.6951000000000001E-2</v>
      </c>
      <c r="F7693">
        <v>9.9614829999999994</v>
      </c>
      <c r="G7693">
        <v>-5.5182000000000002E-2</v>
      </c>
      <c r="H7693">
        <v>2.3172000000000002E-2</v>
      </c>
      <c r="I7693">
        <v>6.2830000000000004E-3</v>
      </c>
      <c r="J7693">
        <v>-1.7394E-2</v>
      </c>
      <c r="K7693">
        <v>1023.289978</v>
      </c>
      <c r="L7693">
        <v>42.099335000000004</v>
      </c>
    </row>
    <row r="7694" spans="1:12" x14ac:dyDescent="0.3">
      <c r="A7694">
        <v>160.79624999999999</v>
      </c>
      <c r="B7694">
        <v>-612.02404799999999</v>
      </c>
      <c r="C7694">
        <v>-53897.980469000002</v>
      </c>
      <c r="D7694">
        <v>3300.0190429999998</v>
      </c>
      <c r="E7694">
        <v>2.1805000000000001E-2</v>
      </c>
      <c r="F7694">
        <v>9.9549459999999996</v>
      </c>
      <c r="G7694">
        <v>-6.1601000000000003E-2</v>
      </c>
      <c r="H7694">
        <v>4.8299000000000002E-2</v>
      </c>
      <c r="I7694">
        <v>1.0553E-2</v>
      </c>
      <c r="J7694">
        <v>-2.4070999999999999E-2</v>
      </c>
      <c r="K7694">
        <v>1023.289978</v>
      </c>
      <c r="L7694">
        <v>42.099335000000004</v>
      </c>
    </row>
    <row r="7695" spans="1:12" x14ac:dyDescent="0.3">
      <c r="A7695">
        <v>160.8075</v>
      </c>
      <c r="B7695">
        <v>-722.00787400000002</v>
      </c>
      <c r="C7695">
        <v>-53932.574219000002</v>
      </c>
      <c r="D7695">
        <v>3345.4184570000002</v>
      </c>
      <c r="E7695">
        <v>1.3181E-2</v>
      </c>
      <c r="F7695">
        <v>9.9624710000000007</v>
      </c>
      <c r="G7695">
        <v>-6.2782000000000004E-2</v>
      </c>
      <c r="H7695">
        <v>6.5012E-2</v>
      </c>
      <c r="I7695">
        <v>1.3146E-2</v>
      </c>
      <c r="J7695">
        <v>-2.4216000000000001E-2</v>
      </c>
      <c r="K7695">
        <v>1023.320007</v>
      </c>
      <c r="L7695">
        <v>42.096794000000003</v>
      </c>
    </row>
    <row r="7696" spans="1:12" x14ac:dyDescent="0.3">
      <c r="A7696">
        <v>160.81874999999999</v>
      </c>
      <c r="B7696">
        <v>-732.74438499999997</v>
      </c>
      <c r="C7696">
        <v>-53896.230469000002</v>
      </c>
      <c r="D7696">
        <v>3259.1152339999999</v>
      </c>
      <c r="E7696">
        <v>1.6546000000000002E-2</v>
      </c>
      <c r="F7696">
        <v>9.9724240000000002</v>
      </c>
      <c r="G7696">
        <v>-4.7382000000000001E-2</v>
      </c>
      <c r="H7696">
        <v>6.9371000000000002E-2</v>
      </c>
      <c r="I7696">
        <v>1.3398999999999999E-2</v>
      </c>
      <c r="J7696">
        <v>-2.4249E-2</v>
      </c>
      <c r="K7696">
        <v>1023.320007</v>
      </c>
      <c r="L7696">
        <v>42.096794000000003</v>
      </c>
    </row>
    <row r="7697" spans="1:12" x14ac:dyDescent="0.3">
      <c r="A7697">
        <v>160.83000000000001</v>
      </c>
      <c r="B7697">
        <v>-612.65875200000005</v>
      </c>
      <c r="C7697">
        <v>-53922.738280999998</v>
      </c>
      <c r="D7697">
        <v>3327.1142580000001</v>
      </c>
      <c r="E7697">
        <v>2.6445E-2</v>
      </c>
      <c r="F7697">
        <v>9.9666720000000009</v>
      </c>
      <c r="G7697">
        <v>-4.6821000000000002E-2</v>
      </c>
      <c r="H7697">
        <v>6.9069000000000005E-2</v>
      </c>
      <c r="I7697">
        <v>1.307E-2</v>
      </c>
      <c r="J7697">
        <v>-2.3476E-2</v>
      </c>
      <c r="K7697">
        <v>1023.320007</v>
      </c>
      <c r="L7697">
        <v>42.096794000000003</v>
      </c>
    </row>
    <row r="7698" spans="1:12" x14ac:dyDescent="0.3">
      <c r="A7698">
        <v>160.84125</v>
      </c>
      <c r="B7698">
        <v>-544.30389400000001</v>
      </c>
      <c r="C7698">
        <v>-53894.71875</v>
      </c>
      <c r="D7698">
        <v>3214.501221</v>
      </c>
      <c r="E7698">
        <v>2.3599999999999999E-2</v>
      </c>
      <c r="F7698">
        <v>9.9623670000000004</v>
      </c>
      <c r="G7698">
        <v>-6.6910999999999998E-2</v>
      </c>
      <c r="H7698">
        <v>5.0729999999999997E-2</v>
      </c>
      <c r="I7698">
        <v>1.1252E-2</v>
      </c>
      <c r="J7698">
        <v>-1.8290000000000001E-2</v>
      </c>
      <c r="K7698">
        <v>1023.320007</v>
      </c>
      <c r="L7698">
        <v>42.096794000000003</v>
      </c>
    </row>
    <row r="7699" spans="1:12" x14ac:dyDescent="0.3">
      <c r="A7699">
        <v>160.85249999999999</v>
      </c>
      <c r="B7699">
        <v>-579.09179700000004</v>
      </c>
      <c r="C7699">
        <v>-53915.601562000003</v>
      </c>
      <c r="D7699">
        <v>3345.42749</v>
      </c>
      <c r="E7699">
        <v>5.7710000000000001E-3</v>
      </c>
      <c r="F7699">
        <v>9.9719139999999999</v>
      </c>
      <c r="G7699">
        <v>-6.6113000000000005E-2</v>
      </c>
      <c r="H7699">
        <v>2.7872999999999998E-2</v>
      </c>
      <c r="I7699">
        <v>9.2580000000000006E-3</v>
      </c>
      <c r="J7699">
        <v>-1.2226000000000001E-2</v>
      </c>
      <c r="K7699">
        <v>1023.320007</v>
      </c>
      <c r="L7699">
        <v>42.096794000000003</v>
      </c>
    </row>
    <row r="7700" spans="1:12" x14ac:dyDescent="0.3">
      <c r="A7700">
        <v>160.86375000000001</v>
      </c>
      <c r="B7700">
        <v>-643.62914999999998</v>
      </c>
      <c r="C7700">
        <v>-53919.40625</v>
      </c>
      <c r="D7700">
        <v>3202.3129880000001</v>
      </c>
      <c r="E7700">
        <v>1.1070999999999999E-2</v>
      </c>
      <c r="F7700">
        <v>9.9693240000000003</v>
      </c>
      <c r="G7700">
        <v>-6.4695000000000003E-2</v>
      </c>
      <c r="H7700">
        <v>-1.0349999999999999E-3</v>
      </c>
      <c r="I7700">
        <v>4.8570000000000002E-3</v>
      </c>
      <c r="J7700">
        <v>-4.7260000000000002E-3</v>
      </c>
      <c r="K7700">
        <v>1023.320007</v>
      </c>
      <c r="L7700">
        <v>42.096794000000003</v>
      </c>
    </row>
    <row r="7701" spans="1:12" x14ac:dyDescent="0.3">
      <c r="A7701">
        <v>160.875</v>
      </c>
      <c r="B7701">
        <v>-525.465149</v>
      </c>
      <c r="C7701">
        <v>-53923.589844000002</v>
      </c>
      <c r="D7701">
        <v>3281.5495609999998</v>
      </c>
      <c r="E7701">
        <v>2.9506000000000001E-2</v>
      </c>
      <c r="F7701">
        <v>9.9663170000000001</v>
      </c>
      <c r="G7701">
        <v>-4.9138000000000001E-2</v>
      </c>
      <c r="H7701">
        <v>-2.5599E-2</v>
      </c>
      <c r="I7701">
        <v>2.0349999999999999E-3</v>
      </c>
      <c r="J7701">
        <v>1.9689999999999998E-3</v>
      </c>
      <c r="K7701">
        <v>1023.320007</v>
      </c>
      <c r="L7701">
        <v>42.096794000000003</v>
      </c>
    </row>
    <row r="7702" spans="1:12" x14ac:dyDescent="0.3">
      <c r="A7702">
        <v>160.88624999999999</v>
      </c>
      <c r="B7702">
        <v>-600.62072799999999</v>
      </c>
      <c r="C7702">
        <v>-53913.292969000002</v>
      </c>
      <c r="D7702">
        <v>3250.6967770000001</v>
      </c>
      <c r="E7702">
        <v>2.3716000000000001E-2</v>
      </c>
      <c r="F7702">
        <v>9.9688739999999996</v>
      </c>
      <c r="G7702">
        <v>-5.3751E-2</v>
      </c>
      <c r="H7702">
        <v>-3.4561000000000001E-2</v>
      </c>
      <c r="I7702">
        <v>-3.1399999999999999E-4</v>
      </c>
      <c r="J7702">
        <v>5.1789999999999996E-3</v>
      </c>
      <c r="K7702">
        <v>1023.320007</v>
      </c>
      <c r="L7702">
        <v>42.096794000000003</v>
      </c>
    </row>
    <row r="7703" spans="1:12" x14ac:dyDescent="0.3">
      <c r="A7703">
        <v>160.89750000000001</v>
      </c>
      <c r="B7703">
        <v>-654.87603799999999</v>
      </c>
      <c r="C7703">
        <v>-53905.511719000002</v>
      </c>
      <c r="D7703">
        <v>3240.2504880000001</v>
      </c>
      <c r="E7703">
        <v>2.1937999999999999E-2</v>
      </c>
      <c r="F7703">
        <v>9.9573239999999998</v>
      </c>
      <c r="G7703">
        <v>-4.9863999999999999E-2</v>
      </c>
      <c r="H7703">
        <v>-3.2641000000000003E-2</v>
      </c>
      <c r="I7703">
        <v>-3.7800000000000003E-4</v>
      </c>
      <c r="J7703">
        <v>3.5010000000000002E-3</v>
      </c>
      <c r="K7703">
        <v>1023.320007</v>
      </c>
      <c r="L7703">
        <v>42.096794000000003</v>
      </c>
    </row>
    <row r="7704" spans="1:12" x14ac:dyDescent="0.3">
      <c r="A7704">
        <v>160.90875</v>
      </c>
      <c r="B7704">
        <v>-755.53680399999996</v>
      </c>
      <c r="C7704">
        <v>-53917.625</v>
      </c>
      <c r="D7704">
        <v>3288.0043949999999</v>
      </c>
      <c r="E7704">
        <v>1.4198000000000001E-2</v>
      </c>
      <c r="F7704">
        <v>9.9698589999999996</v>
      </c>
      <c r="G7704">
        <v>-5.1159999999999997E-2</v>
      </c>
      <c r="H7704">
        <v>-2.4257000000000001E-2</v>
      </c>
      <c r="I7704">
        <v>6.9099999999999999E-4</v>
      </c>
      <c r="J7704">
        <v>-1.415E-3</v>
      </c>
      <c r="K7704">
        <v>1023.320007</v>
      </c>
      <c r="L7704">
        <v>42.099335000000004</v>
      </c>
    </row>
    <row r="7705" spans="1:12" x14ac:dyDescent="0.3">
      <c r="A7705">
        <v>160.91999999999999</v>
      </c>
      <c r="B7705">
        <v>-597.37127699999996</v>
      </c>
      <c r="C7705">
        <v>-53914.441405999998</v>
      </c>
      <c r="D7705">
        <v>3367.5688479999999</v>
      </c>
      <c r="E7705">
        <v>1.7262E-2</v>
      </c>
      <c r="F7705">
        <v>9.9662039999999994</v>
      </c>
      <c r="G7705">
        <v>-4.9743999999999997E-2</v>
      </c>
      <c r="H7705">
        <v>2.343E-3</v>
      </c>
      <c r="I7705">
        <v>3.4489999999999998E-3</v>
      </c>
      <c r="J7705">
        <v>-1.1106E-2</v>
      </c>
      <c r="K7705">
        <v>1023.320007</v>
      </c>
      <c r="L7705">
        <v>42.099335000000004</v>
      </c>
    </row>
    <row r="7706" spans="1:12" x14ac:dyDescent="0.3">
      <c r="A7706">
        <v>160.93125000000001</v>
      </c>
      <c r="B7706">
        <v>-518.82507299999997</v>
      </c>
      <c r="C7706">
        <v>-53917.851562000003</v>
      </c>
      <c r="D7706">
        <v>3321.111328</v>
      </c>
      <c r="E7706">
        <v>1.7156000000000001E-2</v>
      </c>
      <c r="F7706">
        <v>9.965147</v>
      </c>
      <c r="G7706">
        <v>-6.2452000000000001E-2</v>
      </c>
      <c r="H7706">
        <v>3.0664E-2</v>
      </c>
      <c r="I7706">
        <v>7.6319999999999999E-3</v>
      </c>
      <c r="J7706">
        <v>-1.9182999999999999E-2</v>
      </c>
      <c r="K7706">
        <v>1023.320007</v>
      </c>
      <c r="L7706">
        <v>42.099335000000004</v>
      </c>
    </row>
    <row r="7707" spans="1:12" x14ac:dyDescent="0.3">
      <c r="A7707">
        <v>160.9425</v>
      </c>
      <c r="B7707">
        <v>-684.00561500000003</v>
      </c>
      <c r="C7707">
        <v>-53913.246094000002</v>
      </c>
      <c r="D7707">
        <v>3241.195557</v>
      </c>
      <c r="E7707">
        <v>1.0603E-2</v>
      </c>
      <c r="F7707">
        <v>9.9724939999999993</v>
      </c>
      <c r="G7707">
        <v>-6.4601000000000006E-2</v>
      </c>
      <c r="H7707">
        <v>5.3281000000000002E-2</v>
      </c>
      <c r="I7707">
        <v>1.1390000000000001E-2</v>
      </c>
      <c r="J7707">
        <v>-2.4565E-2</v>
      </c>
      <c r="K7707">
        <v>1023.320007</v>
      </c>
      <c r="L7707">
        <v>42.099335000000004</v>
      </c>
    </row>
    <row r="7708" spans="1:12" x14ac:dyDescent="0.3">
      <c r="A7708">
        <v>160.95375000000001</v>
      </c>
      <c r="B7708">
        <v>-679.84985400000005</v>
      </c>
      <c r="C7708">
        <v>-53915.519530999998</v>
      </c>
      <c r="D7708">
        <v>3295.607422</v>
      </c>
      <c r="E7708">
        <v>1.8605E-2</v>
      </c>
      <c r="F7708">
        <v>9.973115</v>
      </c>
      <c r="G7708">
        <v>-5.7980999999999998E-2</v>
      </c>
      <c r="H7708">
        <v>6.9581000000000004E-2</v>
      </c>
      <c r="I7708">
        <v>1.338E-2</v>
      </c>
      <c r="J7708">
        <v>-2.7005999999999999E-2</v>
      </c>
      <c r="K7708">
        <v>1023.320007</v>
      </c>
      <c r="L7708">
        <v>42.099335000000004</v>
      </c>
    </row>
    <row r="7709" spans="1:12" x14ac:dyDescent="0.3">
      <c r="A7709">
        <v>160.965</v>
      </c>
      <c r="B7709">
        <v>-808.39910899999995</v>
      </c>
      <c r="C7709">
        <v>-53897.148437000003</v>
      </c>
      <c r="D7709">
        <v>3155.0703119999998</v>
      </c>
      <c r="E7709">
        <v>1.4159E-2</v>
      </c>
      <c r="F7709">
        <v>9.9648880000000002</v>
      </c>
      <c r="G7709">
        <v>-4.9725999999999999E-2</v>
      </c>
      <c r="H7709">
        <v>7.4438000000000004E-2</v>
      </c>
      <c r="I7709">
        <v>1.4035000000000001E-2</v>
      </c>
      <c r="J7709">
        <v>-2.5336999999999998E-2</v>
      </c>
      <c r="K7709">
        <v>1023.320007</v>
      </c>
      <c r="L7709">
        <v>42.099335000000004</v>
      </c>
    </row>
    <row r="7710" spans="1:12" x14ac:dyDescent="0.3">
      <c r="A7710">
        <v>160.97624999999999</v>
      </c>
      <c r="B7710">
        <v>-643.73809800000004</v>
      </c>
      <c r="C7710">
        <v>-53914.140625</v>
      </c>
      <c r="D7710">
        <v>3257.8452149999998</v>
      </c>
      <c r="E7710">
        <v>1.3221E-2</v>
      </c>
      <c r="F7710">
        <v>9.9624100000000002</v>
      </c>
      <c r="G7710">
        <v>-4.7953999999999997E-2</v>
      </c>
      <c r="H7710">
        <v>6.3059000000000004E-2</v>
      </c>
      <c r="I7710">
        <v>1.2253999999999999E-2</v>
      </c>
      <c r="J7710">
        <v>-2.2145999999999999E-2</v>
      </c>
      <c r="K7710">
        <v>1023.320007</v>
      </c>
      <c r="L7710">
        <v>42.099335000000004</v>
      </c>
    </row>
    <row r="7711" spans="1:12" x14ac:dyDescent="0.3">
      <c r="A7711">
        <v>160.98750000000001</v>
      </c>
      <c r="B7711">
        <v>-652.11871299999996</v>
      </c>
      <c r="C7711">
        <v>-53924.65625</v>
      </c>
      <c r="D7711">
        <v>3286.7375489999999</v>
      </c>
      <c r="E7711">
        <v>1.4933999999999999E-2</v>
      </c>
      <c r="F7711">
        <v>9.9584659999999996</v>
      </c>
      <c r="G7711">
        <v>-5.5226999999999998E-2</v>
      </c>
      <c r="H7711">
        <v>4.5566000000000002E-2</v>
      </c>
      <c r="I7711">
        <v>1.0624E-2</v>
      </c>
      <c r="J7711">
        <v>-1.6951000000000001E-2</v>
      </c>
      <c r="K7711">
        <v>1023.320007</v>
      </c>
      <c r="L7711">
        <v>42.099335000000004</v>
      </c>
    </row>
    <row r="7712" spans="1:12" x14ac:dyDescent="0.3">
      <c r="A7712">
        <v>160.99875</v>
      </c>
      <c r="B7712">
        <v>-547.50714100000005</v>
      </c>
      <c r="C7712">
        <v>-53912.589844000002</v>
      </c>
      <c r="D7712">
        <v>3233.5678710000002</v>
      </c>
      <c r="E7712">
        <v>1.414E-2</v>
      </c>
      <c r="F7712">
        <v>9.9635610000000003</v>
      </c>
      <c r="G7712">
        <v>-7.3400999999999994E-2</v>
      </c>
      <c r="H7712">
        <v>1.7437000000000001E-2</v>
      </c>
      <c r="I7712">
        <v>7.3730000000000002E-3</v>
      </c>
      <c r="J7712">
        <v>-8.6960000000000006E-3</v>
      </c>
      <c r="K7712">
        <v>1023.320007</v>
      </c>
      <c r="L7712">
        <v>42.099335000000004</v>
      </c>
    </row>
    <row r="7713" spans="1:12" x14ac:dyDescent="0.3">
      <c r="A7713">
        <v>161.01</v>
      </c>
      <c r="B7713">
        <v>-498.32034299999998</v>
      </c>
      <c r="C7713">
        <v>-53919.449219000002</v>
      </c>
      <c r="D7713">
        <v>3294.9643550000001</v>
      </c>
      <c r="E7713">
        <v>6.2810000000000001E-3</v>
      </c>
      <c r="F7713">
        <v>9.9581990000000005</v>
      </c>
      <c r="G7713">
        <v>-6.4250000000000002E-2</v>
      </c>
      <c r="H7713">
        <v>-1.3577000000000001E-2</v>
      </c>
      <c r="I7713">
        <v>3.6059999999999998E-3</v>
      </c>
      <c r="J7713">
        <v>7.0600000000000003E-4</v>
      </c>
      <c r="K7713">
        <v>1023.289978</v>
      </c>
      <c r="L7713">
        <v>42.104022999999998</v>
      </c>
    </row>
    <row r="7714" spans="1:12" x14ac:dyDescent="0.3">
      <c r="A7714">
        <v>161.02125000000001</v>
      </c>
      <c r="B7714">
        <v>-621.85217299999999</v>
      </c>
      <c r="C7714">
        <v>-53895.214844000002</v>
      </c>
      <c r="D7714">
        <v>3312.4870609999998</v>
      </c>
      <c r="E7714">
        <v>3.0000000000000001E-3</v>
      </c>
      <c r="F7714">
        <v>9.9689139999999998</v>
      </c>
      <c r="G7714">
        <v>-5.0146999999999997E-2</v>
      </c>
      <c r="H7714">
        <v>-2.7320000000000001E-2</v>
      </c>
      <c r="I7714">
        <v>7.6400000000000003E-4</v>
      </c>
      <c r="J7714">
        <v>4.4900000000000001E-3</v>
      </c>
      <c r="K7714">
        <v>1023.289978</v>
      </c>
      <c r="L7714">
        <v>42.104022999999998</v>
      </c>
    </row>
    <row r="7715" spans="1:12" x14ac:dyDescent="0.3">
      <c r="A7715">
        <v>161.0325</v>
      </c>
      <c r="B7715">
        <v>-587.79187000000002</v>
      </c>
      <c r="C7715">
        <v>-53903.738280999998</v>
      </c>
      <c r="D7715">
        <v>3419.3427729999999</v>
      </c>
      <c r="E7715">
        <v>1.3018999999999999E-2</v>
      </c>
      <c r="F7715">
        <v>9.9613610000000001</v>
      </c>
      <c r="G7715">
        <v>-5.8538E-2</v>
      </c>
      <c r="H7715">
        <v>-3.6400000000000002E-2</v>
      </c>
      <c r="I7715">
        <v>-1.299E-3</v>
      </c>
      <c r="J7715">
        <v>5.9119999999999997E-3</v>
      </c>
      <c r="K7715">
        <v>1023.289978</v>
      </c>
      <c r="L7715">
        <v>42.104022999999998</v>
      </c>
    </row>
    <row r="7716" spans="1:12" x14ac:dyDescent="0.3">
      <c r="A7716">
        <v>161.04374999999999</v>
      </c>
      <c r="B7716">
        <v>-679.61706500000003</v>
      </c>
      <c r="C7716">
        <v>-53912.421875</v>
      </c>
      <c r="D7716">
        <v>3471.3464359999998</v>
      </c>
      <c r="E7716">
        <v>2.5575000000000001E-2</v>
      </c>
      <c r="F7716">
        <v>9.9472880000000004</v>
      </c>
      <c r="G7716">
        <v>-4.9417999999999997E-2</v>
      </c>
      <c r="H7716">
        <v>-2.8003E-2</v>
      </c>
      <c r="I7716">
        <v>6.4499999999999996E-4</v>
      </c>
      <c r="J7716">
        <v>2.1970000000000002E-3</v>
      </c>
      <c r="K7716">
        <v>1023.289978</v>
      </c>
      <c r="L7716">
        <v>42.104022999999998</v>
      </c>
    </row>
    <row r="7717" spans="1:12" x14ac:dyDescent="0.3">
      <c r="A7717">
        <v>161.05500000000001</v>
      </c>
      <c r="B7717">
        <v>-736.32360800000004</v>
      </c>
      <c r="C7717">
        <v>-53904.921875</v>
      </c>
      <c r="D7717">
        <v>3292.0192870000001</v>
      </c>
      <c r="E7717">
        <v>1.6990000000000002E-2</v>
      </c>
      <c r="F7717">
        <v>9.9600849999999994</v>
      </c>
      <c r="G7717">
        <v>-5.5604000000000001E-2</v>
      </c>
      <c r="H7717">
        <v>-1.3651999999999999E-2</v>
      </c>
      <c r="I7717">
        <v>2.4859999999999999E-3</v>
      </c>
      <c r="J7717">
        <v>-6.0549999999999996E-3</v>
      </c>
      <c r="K7717">
        <v>1023.289978</v>
      </c>
      <c r="L7717">
        <v>42.104022999999998</v>
      </c>
    </row>
    <row r="7718" spans="1:12" x14ac:dyDescent="0.3">
      <c r="A7718">
        <v>161.06625</v>
      </c>
      <c r="B7718">
        <v>-720.444031</v>
      </c>
      <c r="C7718">
        <v>-53918.105469000002</v>
      </c>
      <c r="D7718">
        <v>3165.193115</v>
      </c>
      <c r="E7718">
        <v>1.6197E-2</v>
      </c>
      <c r="F7718">
        <v>9.9735610000000001</v>
      </c>
      <c r="G7718">
        <v>-4.8156999999999998E-2</v>
      </c>
      <c r="H7718">
        <v>1.4728E-2</v>
      </c>
      <c r="I7718">
        <v>5.3189999999999999E-3</v>
      </c>
      <c r="J7718">
        <v>-1.5134999999999999E-2</v>
      </c>
      <c r="K7718">
        <v>1023.289978</v>
      </c>
      <c r="L7718">
        <v>42.104022999999998</v>
      </c>
    </row>
    <row r="7719" spans="1:12" x14ac:dyDescent="0.3">
      <c r="A7719">
        <v>161.07749999999999</v>
      </c>
      <c r="B7719">
        <v>-584.00140399999998</v>
      </c>
      <c r="C7719">
        <v>-53892.976562000003</v>
      </c>
      <c r="D7719">
        <v>3390.4216310000002</v>
      </c>
      <c r="E7719">
        <v>1.5323E-2</v>
      </c>
      <c r="F7719">
        <v>9.9637130000000003</v>
      </c>
      <c r="G7719">
        <v>-5.6318E-2</v>
      </c>
      <c r="H7719">
        <v>3.9213999999999999E-2</v>
      </c>
      <c r="I7719">
        <v>7.9459999999999999E-3</v>
      </c>
      <c r="J7719">
        <v>-2.1000000000000001E-2</v>
      </c>
      <c r="K7719">
        <v>1023.289978</v>
      </c>
      <c r="L7719">
        <v>42.104022999999998</v>
      </c>
    </row>
    <row r="7720" spans="1:12" x14ac:dyDescent="0.3">
      <c r="A7720">
        <v>161.08875</v>
      </c>
      <c r="B7720">
        <v>-576.958618</v>
      </c>
      <c r="C7720">
        <v>-53936.1875</v>
      </c>
      <c r="D7720">
        <v>3188.8698730000001</v>
      </c>
      <c r="E7720">
        <v>1.7582E-2</v>
      </c>
      <c r="F7720">
        <v>9.9641149999999996</v>
      </c>
      <c r="G7720">
        <v>-6.3296000000000005E-2</v>
      </c>
      <c r="H7720">
        <v>6.0829000000000001E-2</v>
      </c>
      <c r="I7720">
        <v>1.1051999999999999E-2</v>
      </c>
      <c r="J7720">
        <v>-2.4018000000000001E-2</v>
      </c>
      <c r="K7720">
        <v>1023.289978</v>
      </c>
      <c r="L7720">
        <v>42.104022999999998</v>
      </c>
    </row>
    <row r="7721" spans="1:12" x14ac:dyDescent="0.3">
      <c r="A7721">
        <v>161.1</v>
      </c>
      <c r="B7721">
        <v>-661.216003</v>
      </c>
      <c r="C7721">
        <v>-53882.84375</v>
      </c>
      <c r="D7721">
        <v>3414.6777339999999</v>
      </c>
      <c r="E7721">
        <v>1.7923000000000001E-2</v>
      </c>
      <c r="F7721">
        <v>9.9576729999999998</v>
      </c>
      <c r="G7721">
        <v>-4.1883999999999998E-2</v>
      </c>
      <c r="H7721">
        <v>7.2137000000000007E-2</v>
      </c>
      <c r="I7721">
        <v>1.3863E-2</v>
      </c>
      <c r="J7721">
        <v>-2.5503000000000001E-2</v>
      </c>
      <c r="K7721">
        <v>1023.299988</v>
      </c>
      <c r="L7721">
        <v>42.101677000000002</v>
      </c>
    </row>
    <row r="7722" spans="1:12" x14ac:dyDescent="0.3">
      <c r="A7722">
        <v>161.11125000000001</v>
      </c>
      <c r="B7722">
        <v>-526.34484899999995</v>
      </c>
      <c r="C7722">
        <v>-53913.023437000003</v>
      </c>
      <c r="D7722">
        <v>3209.701172</v>
      </c>
      <c r="E7722">
        <v>1.8339999999999999E-2</v>
      </c>
      <c r="F7722">
        <v>9.9447919999999996</v>
      </c>
      <c r="G7722">
        <v>-3.8885999999999997E-2</v>
      </c>
      <c r="H7722">
        <v>6.6419000000000006E-2</v>
      </c>
      <c r="I7722">
        <v>1.3632999999999999E-2</v>
      </c>
      <c r="J7722">
        <v>-2.0705999999999999E-2</v>
      </c>
      <c r="K7722">
        <v>1023.299988</v>
      </c>
      <c r="L7722">
        <v>42.101677000000002</v>
      </c>
    </row>
    <row r="7723" spans="1:12" x14ac:dyDescent="0.3">
      <c r="A7723">
        <v>161.1225</v>
      </c>
      <c r="B7723">
        <v>-585.28387499999997</v>
      </c>
      <c r="C7723">
        <v>-53887.292969000002</v>
      </c>
      <c r="D7723">
        <v>3155.702393</v>
      </c>
      <c r="E7723">
        <v>2.3241000000000001E-2</v>
      </c>
      <c r="F7723">
        <v>9.9477150000000005</v>
      </c>
      <c r="G7723">
        <v>-5.7868000000000003E-2</v>
      </c>
      <c r="H7723">
        <v>5.8187000000000003E-2</v>
      </c>
      <c r="I7723">
        <v>1.2926E-2</v>
      </c>
      <c r="J7723">
        <v>-1.8127000000000001E-2</v>
      </c>
      <c r="K7723">
        <v>1023.299988</v>
      </c>
      <c r="L7723">
        <v>42.101677000000002</v>
      </c>
    </row>
    <row r="7724" spans="1:12" x14ac:dyDescent="0.3">
      <c r="A7724">
        <v>161.13374999999999</v>
      </c>
      <c r="B7724">
        <v>-466.71078499999999</v>
      </c>
      <c r="C7724">
        <v>-53899.550780999998</v>
      </c>
      <c r="D7724">
        <v>3238.7065429999998</v>
      </c>
      <c r="E7724">
        <v>1.6198000000000001E-2</v>
      </c>
      <c r="F7724">
        <v>9.9654980000000002</v>
      </c>
      <c r="G7724">
        <v>-5.9518000000000001E-2</v>
      </c>
      <c r="H7724">
        <v>3.2715000000000001E-2</v>
      </c>
      <c r="I7724">
        <v>9.6240000000000006E-3</v>
      </c>
      <c r="J7724">
        <v>-1.2808999999999999E-2</v>
      </c>
      <c r="K7724">
        <v>1023.299988</v>
      </c>
      <c r="L7724">
        <v>42.101677000000002</v>
      </c>
    </row>
    <row r="7725" spans="1:12" x14ac:dyDescent="0.3">
      <c r="A7725">
        <v>161.14500000000001</v>
      </c>
      <c r="B7725">
        <v>-699.58203100000003</v>
      </c>
      <c r="C7725">
        <v>-53932.992187000003</v>
      </c>
      <c r="D7725">
        <v>3389.1315920000002</v>
      </c>
      <c r="E7725">
        <v>1.9841000000000001E-2</v>
      </c>
      <c r="F7725">
        <v>9.9772809999999996</v>
      </c>
      <c r="G7725">
        <v>-6.6481999999999999E-2</v>
      </c>
      <c r="H7725">
        <v>3.1280000000000001E-3</v>
      </c>
      <c r="I7725">
        <v>5.4209999999999996E-3</v>
      </c>
      <c r="J7725">
        <v>-4.4889999999999999E-3</v>
      </c>
      <c r="K7725">
        <v>1023.299988</v>
      </c>
      <c r="L7725">
        <v>42.101677000000002</v>
      </c>
    </row>
    <row r="7726" spans="1:12" x14ac:dyDescent="0.3">
      <c r="A7726">
        <v>161.15625</v>
      </c>
      <c r="B7726">
        <v>-647.97729500000003</v>
      </c>
      <c r="C7726">
        <v>-53896.28125</v>
      </c>
      <c r="D7726">
        <v>3223.1125489999999</v>
      </c>
      <c r="E7726">
        <v>2.2238999999999998E-2</v>
      </c>
      <c r="F7726">
        <v>9.9697279999999999</v>
      </c>
      <c r="G7726">
        <v>-6.3313999999999995E-2</v>
      </c>
      <c r="H7726">
        <v>-1.8592999999999998E-2</v>
      </c>
      <c r="I7726">
        <v>2.5079999999999998E-3</v>
      </c>
      <c r="J7726">
        <v>2.4220000000000001E-3</v>
      </c>
      <c r="K7726">
        <v>1023.299988</v>
      </c>
      <c r="L7726">
        <v>42.101677000000002</v>
      </c>
    </row>
    <row r="7727" spans="1:12" x14ac:dyDescent="0.3">
      <c r="A7727">
        <v>161.16749999999999</v>
      </c>
      <c r="B7727">
        <v>-530.319885</v>
      </c>
      <c r="C7727">
        <v>-53904.148437000003</v>
      </c>
      <c r="D7727">
        <v>3275.3544919999999</v>
      </c>
      <c r="E7727">
        <v>1.0957E-2</v>
      </c>
      <c r="F7727">
        <v>9.969576</v>
      </c>
      <c r="G7727">
        <v>-5.5822999999999998E-2</v>
      </c>
      <c r="H7727">
        <v>-3.4790000000000001E-2</v>
      </c>
      <c r="I7727">
        <v>-1.6200000000000001E-4</v>
      </c>
      <c r="J7727">
        <v>7.1380000000000002E-3</v>
      </c>
      <c r="K7727">
        <v>1023.299988</v>
      </c>
      <c r="L7727">
        <v>42.101677000000002</v>
      </c>
    </row>
    <row r="7728" spans="1:12" x14ac:dyDescent="0.3">
      <c r="A7728">
        <v>161.17875000000001</v>
      </c>
      <c r="B7728">
        <v>-668.37237500000003</v>
      </c>
      <c r="C7728">
        <v>-53881.769530999998</v>
      </c>
      <c r="D7728">
        <v>3378.724365</v>
      </c>
      <c r="E7728">
        <v>2.3503E-2</v>
      </c>
      <c r="F7728">
        <v>9.9603479999999998</v>
      </c>
      <c r="G7728">
        <v>-4.8875000000000002E-2</v>
      </c>
      <c r="H7728">
        <v>-3.4251999999999998E-2</v>
      </c>
      <c r="I7728">
        <v>-2.5500000000000002E-4</v>
      </c>
      <c r="J7728">
        <v>6.1310000000000002E-3</v>
      </c>
      <c r="K7728">
        <v>1023.299988</v>
      </c>
      <c r="L7728">
        <v>42.101677000000002</v>
      </c>
    </row>
    <row r="7729" spans="1:12" x14ac:dyDescent="0.3">
      <c r="A7729">
        <v>161.19</v>
      </c>
      <c r="B7729">
        <v>-600.37914999999998</v>
      </c>
      <c r="C7729">
        <v>-53910.273437000003</v>
      </c>
      <c r="D7729">
        <v>3330.1501459999999</v>
      </c>
      <c r="E7729">
        <v>1.8071E-2</v>
      </c>
      <c r="F7729">
        <v>9.9643619999999995</v>
      </c>
      <c r="G7729">
        <v>-4.9613999999999998E-2</v>
      </c>
      <c r="H7729">
        <v>-2.6210000000000001E-2</v>
      </c>
      <c r="I7729">
        <v>-2.3800000000000001E-4</v>
      </c>
      <c r="J7729">
        <v>3.60458E-5</v>
      </c>
      <c r="K7729">
        <v>1023.299988</v>
      </c>
      <c r="L7729">
        <v>42.101677000000002</v>
      </c>
    </row>
    <row r="7730" spans="1:12" x14ac:dyDescent="0.3">
      <c r="A7730">
        <v>161.20124999999999</v>
      </c>
      <c r="B7730">
        <v>-689.08795199999997</v>
      </c>
      <c r="C7730">
        <v>-53868.945312000003</v>
      </c>
      <c r="D7730">
        <v>3325.758789</v>
      </c>
      <c r="E7730">
        <v>1.5369000000000001E-2</v>
      </c>
      <c r="F7730">
        <v>9.9615899999999993</v>
      </c>
      <c r="G7730">
        <v>-5.6961999999999999E-2</v>
      </c>
      <c r="H7730">
        <v>-2.7099999999999997E-4</v>
      </c>
      <c r="I7730">
        <v>3.885E-3</v>
      </c>
      <c r="J7730">
        <v>-8.5939999999999992E-3</v>
      </c>
      <c r="K7730">
        <v>1023.2799680000001</v>
      </c>
      <c r="L7730">
        <v>42.099335000000004</v>
      </c>
    </row>
    <row r="7731" spans="1:12" x14ac:dyDescent="0.3">
      <c r="A7731">
        <v>161.21250000000001</v>
      </c>
      <c r="B7731">
        <v>-570.36541699999998</v>
      </c>
      <c r="C7731">
        <v>-53925.210937000003</v>
      </c>
      <c r="D7731">
        <v>3361.2441410000001</v>
      </c>
      <c r="E7731">
        <v>2.2714000000000002E-2</v>
      </c>
      <c r="F7731">
        <v>9.9551789999999993</v>
      </c>
      <c r="G7731">
        <v>-5.8966999999999999E-2</v>
      </c>
      <c r="H7731">
        <v>2.7733000000000001E-2</v>
      </c>
      <c r="I7731">
        <v>8.1969999999999994E-3</v>
      </c>
      <c r="J7731">
        <v>-1.685E-2</v>
      </c>
      <c r="K7731">
        <v>1023.2799680000001</v>
      </c>
      <c r="L7731">
        <v>42.099335000000004</v>
      </c>
    </row>
    <row r="7732" spans="1:12" x14ac:dyDescent="0.3">
      <c r="A7732">
        <v>161.22375</v>
      </c>
      <c r="B7732">
        <v>-691.30071999999996</v>
      </c>
      <c r="C7732">
        <v>-53870.042969000002</v>
      </c>
      <c r="D7732">
        <v>3380.5783689999998</v>
      </c>
      <c r="E7732">
        <v>2.2362E-2</v>
      </c>
      <c r="F7732">
        <v>9.9561630000000001</v>
      </c>
      <c r="G7732">
        <v>-6.6099000000000005E-2</v>
      </c>
      <c r="H7732">
        <v>5.1839999999999997E-2</v>
      </c>
      <c r="I7732">
        <v>1.0316000000000001E-2</v>
      </c>
      <c r="J7732">
        <v>-2.3888E-2</v>
      </c>
      <c r="K7732">
        <v>1023.2799680000001</v>
      </c>
      <c r="L7732">
        <v>42.099335000000004</v>
      </c>
    </row>
    <row r="7733" spans="1:12" x14ac:dyDescent="0.3">
      <c r="A7733">
        <v>161.23500000000001</v>
      </c>
      <c r="B7733">
        <v>-656.74493399999994</v>
      </c>
      <c r="C7733">
        <v>-53864.183594000002</v>
      </c>
      <c r="D7733">
        <v>3442.063232</v>
      </c>
      <c r="E7733">
        <v>-3.1199999999999999E-4</v>
      </c>
      <c r="F7733">
        <v>9.9759989999999998</v>
      </c>
      <c r="G7733">
        <v>-5.4466000000000001E-2</v>
      </c>
      <c r="H7733">
        <v>6.8666000000000005E-2</v>
      </c>
      <c r="I7733">
        <v>1.2257000000000001E-2</v>
      </c>
      <c r="J7733">
        <v>-2.5465999999999999E-2</v>
      </c>
      <c r="K7733">
        <v>1023.2799680000001</v>
      </c>
      <c r="L7733">
        <v>42.099335000000004</v>
      </c>
    </row>
    <row r="7734" spans="1:12" x14ac:dyDescent="0.3">
      <c r="A7734">
        <v>161.24625</v>
      </c>
      <c r="B7734">
        <v>-731.69909700000005</v>
      </c>
      <c r="C7734">
        <v>-53886.390625</v>
      </c>
      <c r="D7734">
        <v>3319.845703</v>
      </c>
      <c r="E7734">
        <v>2.2221999999999999E-2</v>
      </c>
      <c r="F7734">
        <v>9.9754550000000002</v>
      </c>
      <c r="G7734">
        <v>-4.9578999999999998E-2</v>
      </c>
      <c r="H7734">
        <v>7.4975E-2</v>
      </c>
      <c r="I7734">
        <v>1.4249E-2</v>
      </c>
      <c r="J7734">
        <v>-2.4528999999999999E-2</v>
      </c>
      <c r="K7734">
        <v>1023.2799680000001</v>
      </c>
      <c r="L7734">
        <v>42.099335000000004</v>
      </c>
    </row>
    <row r="7735" spans="1:12" x14ac:dyDescent="0.3">
      <c r="A7735">
        <v>161.25749999999999</v>
      </c>
      <c r="B7735">
        <v>-617.94433600000002</v>
      </c>
      <c r="C7735">
        <v>-53901.183594000002</v>
      </c>
      <c r="D7735">
        <v>3219.7539059999999</v>
      </c>
      <c r="E7735">
        <v>4.9800000000000001E-3</v>
      </c>
      <c r="F7735">
        <v>9.9714159999999996</v>
      </c>
      <c r="G7735">
        <v>-4.3743999999999998E-2</v>
      </c>
      <c r="H7735">
        <v>6.9678000000000004E-2</v>
      </c>
      <c r="I7735">
        <v>1.3953999999999999E-2</v>
      </c>
      <c r="J7735">
        <v>-2.2332000000000001E-2</v>
      </c>
      <c r="K7735">
        <v>1023.2799680000001</v>
      </c>
      <c r="L7735">
        <v>42.099335000000004</v>
      </c>
    </row>
    <row r="7736" spans="1:12" x14ac:dyDescent="0.3">
      <c r="A7736">
        <v>161.26875000000001</v>
      </c>
      <c r="B7736">
        <v>-675.78753700000004</v>
      </c>
      <c r="C7736">
        <v>-53917.542969000002</v>
      </c>
      <c r="D7736">
        <v>3183.866211</v>
      </c>
      <c r="E7736">
        <v>1.2812E-2</v>
      </c>
      <c r="F7736">
        <v>9.9685020000000009</v>
      </c>
      <c r="G7736">
        <v>-5.2768000000000002E-2</v>
      </c>
      <c r="H7736">
        <v>4.6901999999999999E-2</v>
      </c>
      <c r="I7736">
        <v>1.0996000000000001E-2</v>
      </c>
      <c r="J7736">
        <v>-1.6438000000000001E-2</v>
      </c>
      <c r="K7736">
        <v>1023.2799680000001</v>
      </c>
      <c r="L7736">
        <v>42.099335000000004</v>
      </c>
    </row>
    <row r="7737" spans="1:12" x14ac:dyDescent="0.3">
      <c r="A7737">
        <v>161.28</v>
      </c>
      <c r="B7737">
        <v>-713.913635</v>
      </c>
      <c r="C7737">
        <v>-53862.238280999998</v>
      </c>
      <c r="D7737">
        <v>3269.751953</v>
      </c>
      <c r="E7737">
        <v>1.7797E-2</v>
      </c>
      <c r="F7737">
        <v>9.9698949999999993</v>
      </c>
      <c r="G7737">
        <v>-6.3259999999999997E-2</v>
      </c>
      <c r="H7737">
        <v>2.1613E-2</v>
      </c>
      <c r="I7737">
        <v>8.2159999999999993E-3</v>
      </c>
      <c r="J7737">
        <v>-1.0937000000000001E-2</v>
      </c>
      <c r="K7737">
        <v>1023.2799680000001</v>
      </c>
      <c r="L7737">
        <v>42.099335000000004</v>
      </c>
    </row>
    <row r="7738" spans="1:12" x14ac:dyDescent="0.3">
      <c r="A7738">
        <v>161.29124999999999</v>
      </c>
      <c r="B7738">
        <v>-627.82244900000001</v>
      </c>
      <c r="C7738">
        <v>-53903.105469000002</v>
      </c>
      <c r="D7738">
        <v>3245.5109859999998</v>
      </c>
      <c r="E7738">
        <v>1.0558E-2</v>
      </c>
      <c r="F7738">
        <v>9.9623930000000005</v>
      </c>
      <c r="G7738">
        <v>-6.1838999999999998E-2</v>
      </c>
      <c r="H7738">
        <v>-7.45E-3</v>
      </c>
      <c r="I7738">
        <v>3.5959999999999998E-3</v>
      </c>
      <c r="J7738">
        <v>-3.5079999999999998E-3</v>
      </c>
      <c r="K7738">
        <v>1023.2799680000001</v>
      </c>
      <c r="L7738">
        <v>42.099335000000004</v>
      </c>
    </row>
    <row r="7739" spans="1:12" x14ac:dyDescent="0.3">
      <c r="A7739">
        <v>161.30250000000001</v>
      </c>
      <c r="B7739">
        <v>-593.93432600000006</v>
      </c>
      <c r="C7739">
        <v>-53864.308594000002</v>
      </c>
      <c r="D7739">
        <v>3162.938232</v>
      </c>
      <c r="E7739">
        <v>9.3150000000000004E-3</v>
      </c>
      <c r="F7739">
        <v>9.961627</v>
      </c>
      <c r="G7739">
        <v>-6.7995E-2</v>
      </c>
      <c r="H7739">
        <v>-2.3623000000000002E-2</v>
      </c>
      <c r="I7739">
        <v>1.16E-3</v>
      </c>
      <c r="J7739">
        <v>3.431E-3</v>
      </c>
      <c r="K7739">
        <v>1023.289978</v>
      </c>
      <c r="L7739">
        <v>42.106560000000002</v>
      </c>
    </row>
    <row r="7740" spans="1:12" x14ac:dyDescent="0.3">
      <c r="A7740">
        <v>161.31375</v>
      </c>
      <c r="B7740">
        <v>-524.14721699999996</v>
      </c>
      <c r="C7740">
        <v>-53894.335937000003</v>
      </c>
      <c r="D7740">
        <v>3154.306885</v>
      </c>
      <c r="E7740">
        <v>9.6989999999999993E-3</v>
      </c>
      <c r="F7740">
        <v>9.9636800000000001</v>
      </c>
      <c r="G7740">
        <v>-5.8799999999999998E-2</v>
      </c>
      <c r="H7740">
        <v>-3.1054999999999999E-2</v>
      </c>
      <c r="I7740">
        <v>-1.54E-4</v>
      </c>
      <c r="J7740">
        <v>6.0600000000000003E-3</v>
      </c>
      <c r="K7740">
        <v>1023.289978</v>
      </c>
      <c r="L7740">
        <v>42.106560000000002</v>
      </c>
    </row>
    <row r="7741" spans="1:12" x14ac:dyDescent="0.3">
      <c r="A7741">
        <v>161.32499999999999</v>
      </c>
      <c r="B7741">
        <v>-725.42712400000005</v>
      </c>
      <c r="C7741">
        <v>-53931.496094000002</v>
      </c>
      <c r="D7741">
        <v>3330.2045899999998</v>
      </c>
      <c r="E7741">
        <v>1.8551000000000002E-2</v>
      </c>
      <c r="F7741">
        <v>9.9641649999999995</v>
      </c>
      <c r="G7741">
        <v>-5.5917000000000001E-2</v>
      </c>
      <c r="H7741">
        <v>-3.5108E-2</v>
      </c>
      <c r="I7741">
        <v>-9.434047E-5</v>
      </c>
      <c r="J7741">
        <v>3.5260000000000001E-3</v>
      </c>
      <c r="K7741">
        <v>1023.289978</v>
      </c>
      <c r="L7741">
        <v>42.106560000000002</v>
      </c>
    </row>
    <row r="7742" spans="1:12" x14ac:dyDescent="0.3">
      <c r="A7742">
        <v>161.33625000000001</v>
      </c>
      <c r="B7742">
        <v>-690.58727999999996</v>
      </c>
      <c r="C7742">
        <v>-53904.757812000003</v>
      </c>
      <c r="D7742">
        <v>3300.9128420000002</v>
      </c>
      <c r="E7742">
        <v>7.6400000000000001E-3</v>
      </c>
      <c r="F7742">
        <v>9.9643160000000002</v>
      </c>
      <c r="G7742">
        <v>-4.8482999999999998E-2</v>
      </c>
      <c r="H7742">
        <v>-1.7049999999999999E-2</v>
      </c>
      <c r="I7742">
        <v>6.8199999999999999E-4</v>
      </c>
      <c r="J7742">
        <v>-4.4970000000000001E-3</v>
      </c>
      <c r="K7742">
        <v>1023.289978</v>
      </c>
      <c r="L7742">
        <v>42.106560000000002</v>
      </c>
    </row>
    <row r="7743" spans="1:12" x14ac:dyDescent="0.3">
      <c r="A7743">
        <v>161.3475</v>
      </c>
      <c r="B7743">
        <v>-686.07195999999999</v>
      </c>
      <c r="C7743">
        <v>-53934.367187000003</v>
      </c>
      <c r="D7743">
        <v>3211.0698240000002</v>
      </c>
      <c r="E7743">
        <v>1.0735E-2</v>
      </c>
      <c r="F7743">
        <v>9.9649409999999996</v>
      </c>
      <c r="G7743">
        <v>-6.1955000000000003E-2</v>
      </c>
      <c r="H7743">
        <v>1.2055E-2</v>
      </c>
      <c r="I7743">
        <v>5.0470000000000003E-3</v>
      </c>
      <c r="J7743">
        <v>-1.4364999999999999E-2</v>
      </c>
      <c r="K7743">
        <v>1023.289978</v>
      </c>
      <c r="L7743">
        <v>42.106560000000002</v>
      </c>
    </row>
    <row r="7744" spans="1:12" x14ac:dyDescent="0.3">
      <c r="A7744">
        <v>161.35874999999999</v>
      </c>
      <c r="B7744">
        <v>-601.21936000000005</v>
      </c>
      <c r="C7744">
        <v>-53890.851562000003</v>
      </c>
      <c r="D7744">
        <v>3266.1655270000001</v>
      </c>
      <c r="E7744">
        <v>7.4920000000000004E-3</v>
      </c>
      <c r="F7744">
        <v>9.9676559999999998</v>
      </c>
      <c r="G7744">
        <v>-5.9330000000000001E-2</v>
      </c>
      <c r="H7744">
        <v>3.6499999999999998E-2</v>
      </c>
      <c r="I7744">
        <v>8.737E-3</v>
      </c>
      <c r="J7744">
        <v>-2.0584999999999999E-2</v>
      </c>
      <c r="K7744">
        <v>1023.289978</v>
      </c>
      <c r="L7744">
        <v>42.106560000000002</v>
      </c>
    </row>
    <row r="7745" spans="1:12" x14ac:dyDescent="0.3">
      <c r="A7745">
        <v>161.37</v>
      </c>
      <c r="B7745">
        <v>-743.60565199999996</v>
      </c>
      <c r="C7745">
        <v>-53928.796875</v>
      </c>
      <c r="D7745">
        <v>3243.05249</v>
      </c>
      <c r="E7745">
        <v>5.3759999999999997E-3</v>
      </c>
      <c r="F7745">
        <v>9.9788979999999992</v>
      </c>
      <c r="G7745">
        <v>-6.2919000000000003E-2</v>
      </c>
      <c r="H7745">
        <v>6.0018000000000002E-2</v>
      </c>
      <c r="I7745">
        <v>1.189E-2</v>
      </c>
      <c r="J7745">
        <v>-2.4906000000000001E-2</v>
      </c>
      <c r="K7745">
        <v>1023.289978</v>
      </c>
      <c r="L7745">
        <v>42.106560000000002</v>
      </c>
    </row>
    <row r="7746" spans="1:12" x14ac:dyDescent="0.3">
      <c r="A7746">
        <v>161.38124999999999</v>
      </c>
      <c r="B7746">
        <v>-781.23217799999998</v>
      </c>
      <c r="C7746">
        <v>-53879.019530999998</v>
      </c>
      <c r="D7746">
        <v>3236.0910640000002</v>
      </c>
      <c r="E7746">
        <v>3.2710999999999997E-2</v>
      </c>
      <c r="F7746">
        <v>9.9553019999999997</v>
      </c>
      <c r="G7746">
        <v>-5.5246000000000003E-2</v>
      </c>
      <c r="H7746">
        <v>7.1589E-2</v>
      </c>
      <c r="I7746">
        <v>1.3139E-2</v>
      </c>
      <c r="J7746">
        <v>-2.5954999999999999E-2</v>
      </c>
      <c r="K7746">
        <v>1023.289978</v>
      </c>
      <c r="L7746">
        <v>42.106560000000002</v>
      </c>
    </row>
    <row r="7747" spans="1:12" x14ac:dyDescent="0.3">
      <c r="A7747">
        <v>161.39250000000001</v>
      </c>
      <c r="B7747">
        <v>-582.71002199999998</v>
      </c>
      <c r="C7747">
        <v>-53907.847655999998</v>
      </c>
      <c r="D7747">
        <v>3261.5795899999998</v>
      </c>
      <c r="E7747">
        <v>2.9000000000000001E-2</v>
      </c>
      <c r="F7747">
        <v>9.962358</v>
      </c>
      <c r="G7747">
        <v>-4.9368000000000002E-2</v>
      </c>
      <c r="H7747">
        <v>7.4994000000000005E-2</v>
      </c>
      <c r="I7747">
        <v>1.3860000000000001E-2</v>
      </c>
      <c r="J7747">
        <v>-2.4618999999999999E-2</v>
      </c>
      <c r="K7747">
        <v>1023.289978</v>
      </c>
      <c r="L7747">
        <v>42.106560000000002</v>
      </c>
    </row>
    <row r="7748" spans="1:12" x14ac:dyDescent="0.3">
      <c r="A7748">
        <v>161.40375</v>
      </c>
      <c r="B7748">
        <v>-758.61975099999995</v>
      </c>
      <c r="C7748">
        <v>-53891.578125</v>
      </c>
      <c r="D7748">
        <v>3263.2573240000002</v>
      </c>
      <c r="E7748">
        <v>8.3599999999999994E-3</v>
      </c>
      <c r="F7748">
        <v>9.9656549999999999</v>
      </c>
      <c r="G7748">
        <v>-4.5161E-2</v>
      </c>
      <c r="H7748">
        <v>6.5610000000000002E-2</v>
      </c>
      <c r="I7748">
        <v>1.3216E-2</v>
      </c>
      <c r="J7748">
        <v>-2.162E-2</v>
      </c>
      <c r="K7748">
        <v>1023.259949</v>
      </c>
      <c r="L7748">
        <v>42.106560000000002</v>
      </c>
    </row>
    <row r="7749" spans="1:12" x14ac:dyDescent="0.3">
      <c r="A7749">
        <v>161.41499999999999</v>
      </c>
      <c r="B7749">
        <v>-619.38348399999995</v>
      </c>
      <c r="C7749">
        <v>-53929.691405999998</v>
      </c>
      <c r="D7749">
        <v>3194.8464359999998</v>
      </c>
      <c r="E7749">
        <v>-1.1410000000000001E-3</v>
      </c>
      <c r="F7749">
        <v>9.9544549999999994</v>
      </c>
      <c r="G7749">
        <v>-5.6239999999999998E-2</v>
      </c>
      <c r="H7749">
        <v>3.7279E-2</v>
      </c>
      <c r="I7749">
        <v>9.5790000000000007E-3</v>
      </c>
      <c r="J7749">
        <v>-1.4108000000000001E-2</v>
      </c>
      <c r="K7749">
        <v>1023.259949</v>
      </c>
      <c r="L7749">
        <v>42.106560000000002</v>
      </c>
    </row>
    <row r="7750" spans="1:12" x14ac:dyDescent="0.3">
      <c r="A7750">
        <v>161.42625000000001</v>
      </c>
      <c r="B7750">
        <v>-597.02062999999998</v>
      </c>
      <c r="C7750">
        <v>-53914.949219000002</v>
      </c>
      <c r="D7750">
        <v>3310.7653810000002</v>
      </c>
      <c r="E7750">
        <v>7.097E-3</v>
      </c>
      <c r="F7750">
        <v>9.9577960000000001</v>
      </c>
      <c r="G7750">
        <v>-5.8665000000000002E-2</v>
      </c>
      <c r="H7750">
        <v>1.5004E-2</v>
      </c>
      <c r="I7750">
        <v>6.4469999999999996E-3</v>
      </c>
      <c r="J7750">
        <v>-9.9270000000000001E-3</v>
      </c>
      <c r="K7750">
        <v>1023.259949</v>
      </c>
      <c r="L7750">
        <v>42.106560000000002</v>
      </c>
    </row>
    <row r="7751" spans="1:12" x14ac:dyDescent="0.3">
      <c r="A7751">
        <v>161.4375</v>
      </c>
      <c r="B7751">
        <v>-707.37561000000005</v>
      </c>
      <c r="C7751">
        <v>-53907.027344000002</v>
      </c>
      <c r="D7751">
        <v>3142.703125</v>
      </c>
      <c r="E7751">
        <v>2.9198999999999999E-2</v>
      </c>
      <c r="F7751">
        <v>9.9661449999999991</v>
      </c>
      <c r="G7751">
        <v>-5.7778000000000003E-2</v>
      </c>
      <c r="H7751">
        <v>-1.5336000000000001E-2</v>
      </c>
      <c r="I7751">
        <v>1.5449999999999999E-3</v>
      </c>
      <c r="J7751">
        <v>-1.451E-3</v>
      </c>
      <c r="K7751">
        <v>1023.259949</v>
      </c>
      <c r="L7751">
        <v>42.106560000000002</v>
      </c>
    </row>
    <row r="7752" spans="1:12" x14ac:dyDescent="0.3">
      <c r="A7752">
        <v>161.44874999999999</v>
      </c>
      <c r="B7752">
        <v>-745.92364499999996</v>
      </c>
      <c r="C7752">
        <v>-53870.460937000003</v>
      </c>
      <c r="D7752">
        <v>3292.1115719999998</v>
      </c>
      <c r="E7752">
        <v>1.8633E-2</v>
      </c>
      <c r="F7752">
        <v>9.9586939999999995</v>
      </c>
      <c r="G7752">
        <v>-5.4927999999999998E-2</v>
      </c>
      <c r="H7752">
        <v>-2.5680000000000001E-2</v>
      </c>
      <c r="I7752">
        <v>9.8900000000000008E-4</v>
      </c>
      <c r="J7752">
        <v>2.6689999999999999E-3</v>
      </c>
      <c r="K7752">
        <v>1023.259949</v>
      </c>
      <c r="L7752">
        <v>42.106560000000002</v>
      </c>
    </row>
    <row r="7753" spans="1:12" x14ac:dyDescent="0.3">
      <c r="A7753">
        <v>161.46</v>
      </c>
      <c r="B7753">
        <v>-614.22924799999998</v>
      </c>
      <c r="C7753">
        <v>-53829.335937000003</v>
      </c>
      <c r="D7753">
        <v>3250.7126459999999</v>
      </c>
      <c r="E7753">
        <v>2.3307000000000001E-2</v>
      </c>
      <c r="F7753">
        <v>9.9668530000000004</v>
      </c>
      <c r="G7753">
        <v>-5.3711000000000002E-2</v>
      </c>
      <c r="H7753">
        <v>-3.6795000000000001E-2</v>
      </c>
      <c r="I7753">
        <v>-7.3999999999999999E-4</v>
      </c>
      <c r="J7753">
        <v>5.9410000000000001E-3</v>
      </c>
      <c r="K7753">
        <v>1023.259949</v>
      </c>
      <c r="L7753">
        <v>42.106560000000002</v>
      </c>
    </row>
    <row r="7754" spans="1:12" x14ac:dyDescent="0.3">
      <c r="A7754">
        <v>161.47125</v>
      </c>
      <c r="B7754">
        <v>-639.35424799999998</v>
      </c>
      <c r="C7754">
        <v>-53901.867187000003</v>
      </c>
      <c r="D7754">
        <v>3269.6137699999999</v>
      </c>
      <c r="E7754">
        <v>1.4135999999999999E-2</v>
      </c>
      <c r="F7754">
        <v>9.9700769999999999</v>
      </c>
      <c r="G7754">
        <v>-6.0107000000000001E-2</v>
      </c>
      <c r="H7754">
        <v>-2.9222000000000001E-2</v>
      </c>
      <c r="I7754">
        <v>2.4402630000000001E-5</v>
      </c>
      <c r="J7754">
        <v>1.405E-3</v>
      </c>
      <c r="K7754">
        <v>1023.259949</v>
      </c>
      <c r="L7754">
        <v>42.106560000000002</v>
      </c>
    </row>
    <row r="7755" spans="1:12" x14ac:dyDescent="0.3">
      <c r="A7755">
        <v>161.48249999999999</v>
      </c>
      <c r="B7755">
        <v>-660.74395800000002</v>
      </c>
      <c r="C7755">
        <v>-53914.761719000002</v>
      </c>
      <c r="D7755">
        <v>3288.8569339999999</v>
      </c>
      <c r="E7755">
        <v>5.7299999999999999E-3</v>
      </c>
      <c r="F7755">
        <v>9.9769900000000007</v>
      </c>
      <c r="G7755">
        <v>-5.2679999999999998E-2</v>
      </c>
      <c r="H7755">
        <v>-9.7809999999999998E-3</v>
      </c>
      <c r="I7755">
        <v>1.2589999999999999E-3</v>
      </c>
      <c r="J7755">
        <v>-6.8919999999999997E-3</v>
      </c>
      <c r="K7755">
        <v>1023.259949</v>
      </c>
      <c r="L7755">
        <v>42.106560000000002</v>
      </c>
    </row>
    <row r="7756" spans="1:12" x14ac:dyDescent="0.3">
      <c r="A7756">
        <v>161.49375000000001</v>
      </c>
      <c r="B7756">
        <v>-615.06018100000006</v>
      </c>
      <c r="C7756">
        <v>-53937.195312000003</v>
      </c>
      <c r="D7756">
        <v>3348.469971</v>
      </c>
      <c r="E7756">
        <v>1.5506000000000001E-2</v>
      </c>
      <c r="F7756">
        <v>9.9727239999999995</v>
      </c>
      <c r="G7756">
        <v>-6.6626000000000005E-2</v>
      </c>
      <c r="H7756">
        <v>2.1648000000000001E-2</v>
      </c>
      <c r="I7756">
        <v>6.1269999999999996E-3</v>
      </c>
      <c r="J7756">
        <v>-1.7108999999999999E-2</v>
      </c>
      <c r="K7756">
        <v>1023.259949</v>
      </c>
      <c r="L7756">
        <v>42.106560000000002</v>
      </c>
    </row>
    <row r="7757" spans="1:12" x14ac:dyDescent="0.3">
      <c r="A7757">
        <v>161.505</v>
      </c>
      <c r="B7757">
        <v>-606.98644999999999</v>
      </c>
      <c r="C7757">
        <v>-53902.574219000002</v>
      </c>
      <c r="D7757">
        <v>3302.936279</v>
      </c>
      <c r="E7757">
        <v>9.2669999999999992E-3</v>
      </c>
      <c r="F7757">
        <v>9.9616120000000006</v>
      </c>
      <c r="G7757">
        <v>-5.5268999999999999E-2</v>
      </c>
      <c r="H7757">
        <v>4.7080999999999998E-2</v>
      </c>
      <c r="I7757">
        <v>9.3509999999999999E-3</v>
      </c>
      <c r="J7757">
        <v>-2.2898000000000002E-2</v>
      </c>
      <c r="K7757">
        <v>1023.320007</v>
      </c>
      <c r="L7757">
        <v>42.108905999999998</v>
      </c>
    </row>
    <row r="7758" spans="1:12" x14ac:dyDescent="0.3">
      <c r="A7758">
        <v>161.51625000000001</v>
      </c>
      <c r="B7758">
        <v>-548.63165300000003</v>
      </c>
      <c r="C7758">
        <v>-53920.964844000002</v>
      </c>
      <c r="D7758">
        <v>3321.3093260000001</v>
      </c>
      <c r="E7758">
        <v>1.5661999999999999E-2</v>
      </c>
      <c r="F7758">
        <v>9.9572450000000003</v>
      </c>
      <c r="G7758">
        <v>-5.7348000000000003E-2</v>
      </c>
      <c r="H7758">
        <v>6.7840999999999999E-2</v>
      </c>
      <c r="I7758">
        <v>1.3226999999999999E-2</v>
      </c>
      <c r="J7758">
        <v>-2.5475000000000001E-2</v>
      </c>
      <c r="K7758">
        <v>1023.320007</v>
      </c>
      <c r="L7758">
        <v>42.108905999999998</v>
      </c>
    </row>
    <row r="7759" spans="1:12" x14ac:dyDescent="0.3">
      <c r="A7759">
        <v>161.5275</v>
      </c>
      <c r="B7759">
        <v>-694.75421100000005</v>
      </c>
      <c r="C7759">
        <v>-53899.753905999998</v>
      </c>
      <c r="D7759">
        <v>3314.376221</v>
      </c>
      <c r="E7759">
        <v>2.0122000000000001E-2</v>
      </c>
      <c r="F7759">
        <v>9.9451309999999999</v>
      </c>
      <c r="G7759">
        <v>-4.5710000000000001E-2</v>
      </c>
      <c r="H7759">
        <v>7.3549000000000003E-2</v>
      </c>
      <c r="I7759">
        <v>1.3573E-2</v>
      </c>
      <c r="J7759">
        <v>-2.5078E-2</v>
      </c>
      <c r="K7759">
        <v>1023.320007</v>
      </c>
      <c r="L7759">
        <v>42.108905999999998</v>
      </c>
    </row>
    <row r="7760" spans="1:12" x14ac:dyDescent="0.3">
      <c r="A7760">
        <v>161.53874999999999</v>
      </c>
      <c r="B7760">
        <v>-545.78460700000005</v>
      </c>
      <c r="C7760">
        <v>-53890.523437000003</v>
      </c>
      <c r="D7760">
        <v>3344.0166020000001</v>
      </c>
      <c r="E7760">
        <v>1.8391000000000001E-2</v>
      </c>
      <c r="F7760">
        <v>9.9692819999999998</v>
      </c>
      <c r="G7760">
        <v>-4.7954999999999998E-2</v>
      </c>
      <c r="H7760">
        <v>6.6602999999999996E-2</v>
      </c>
      <c r="I7760">
        <v>1.3554999999999999E-2</v>
      </c>
      <c r="J7760">
        <v>-2.1107999999999998E-2</v>
      </c>
      <c r="K7760">
        <v>1023.320007</v>
      </c>
      <c r="L7760">
        <v>42.108905999999998</v>
      </c>
    </row>
    <row r="7761" spans="1:12" x14ac:dyDescent="0.3">
      <c r="A7761">
        <v>161.55000000000001</v>
      </c>
      <c r="B7761">
        <v>-589.15844700000002</v>
      </c>
      <c r="C7761">
        <v>-53932.421875</v>
      </c>
      <c r="D7761">
        <v>3290.0798340000001</v>
      </c>
      <c r="E7761">
        <v>1.644E-2</v>
      </c>
      <c r="F7761">
        <v>9.9751639999999995</v>
      </c>
      <c r="G7761">
        <v>-5.4822000000000003E-2</v>
      </c>
      <c r="H7761">
        <v>5.5072999999999997E-2</v>
      </c>
      <c r="I7761">
        <v>1.2458E-2</v>
      </c>
      <c r="J7761">
        <v>-1.6431000000000001E-2</v>
      </c>
      <c r="K7761">
        <v>1023.320007</v>
      </c>
      <c r="L7761">
        <v>42.108905999999998</v>
      </c>
    </row>
    <row r="7762" spans="1:12" x14ac:dyDescent="0.3">
      <c r="A7762">
        <v>161.56125</v>
      </c>
      <c r="B7762">
        <v>-554.92529300000001</v>
      </c>
      <c r="C7762">
        <v>-53901.136719000002</v>
      </c>
      <c r="D7762">
        <v>3286.88501</v>
      </c>
      <c r="E7762">
        <v>1.7000000000000001E-2</v>
      </c>
      <c r="F7762">
        <v>9.9708159999999992</v>
      </c>
      <c r="G7762">
        <v>-4.8294999999999998E-2</v>
      </c>
      <c r="H7762">
        <v>3.3248E-2</v>
      </c>
      <c r="I7762">
        <v>9.8160000000000001E-3</v>
      </c>
      <c r="J7762">
        <v>-1.2135999999999999E-2</v>
      </c>
      <c r="K7762">
        <v>1023.320007</v>
      </c>
      <c r="L7762">
        <v>42.108905999999998</v>
      </c>
    </row>
    <row r="7763" spans="1:12" x14ac:dyDescent="0.3">
      <c r="A7763">
        <v>161.57249999999999</v>
      </c>
      <c r="B7763">
        <v>-636.917419</v>
      </c>
      <c r="C7763">
        <v>-53912.234375</v>
      </c>
      <c r="D7763">
        <v>3329.999268</v>
      </c>
      <c r="E7763">
        <v>1.2631E-2</v>
      </c>
      <c r="F7763">
        <v>9.9664439999999992</v>
      </c>
      <c r="G7763">
        <v>-6.1952E-2</v>
      </c>
      <c r="H7763">
        <v>-2.2049999999999999E-3</v>
      </c>
      <c r="I7763">
        <v>4.7229999999999998E-3</v>
      </c>
      <c r="J7763">
        <v>-2.8969999999999998E-3</v>
      </c>
      <c r="K7763">
        <v>1023.320007</v>
      </c>
      <c r="L7763">
        <v>42.108905999999998</v>
      </c>
    </row>
    <row r="7764" spans="1:12" x14ac:dyDescent="0.3">
      <c r="A7764">
        <v>161.58375000000001</v>
      </c>
      <c r="B7764">
        <v>-594.08764599999995</v>
      </c>
      <c r="C7764">
        <v>-53885.144530999998</v>
      </c>
      <c r="D7764">
        <v>3266.1228030000002</v>
      </c>
      <c r="E7764">
        <v>2.9776E-2</v>
      </c>
      <c r="F7764">
        <v>9.9659739999999992</v>
      </c>
      <c r="G7764">
        <v>-5.7764999999999997E-2</v>
      </c>
      <c r="H7764">
        <v>-2.1468999999999999E-2</v>
      </c>
      <c r="I7764">
        <v>2.1220000000000002E-3</v>
      </c>
      <c r="J7764">
        <v>3.215E-3</v>
      </c>
      <c r="K7764">
        <v>1023.320007</v>
      </c>
      <c r="L7764">
        <v>42.108905999999998</v>
      </c>
    </row>
    <row r="7765" spans="1:12" x14ac:dyDescent="0.3">
      <c r="A7765">
        <v>161.595</v>
      </c>
      <c r="B7765">
        <v>-678.337219</v>
      </c>
      <c r="C7765">
        <v>-53905.648437000003</v>
      </c>
      <c r="D7765">
        <v>3247.2067870000001</v>
      </c>
      <c r="E7765">
        <v>1.2860999999999999E-2</v>
      </c>
      <c r="F7765">
        <v>9.9625620000000001</v>
      </c>
      <c r="G7765">
        <v>-5.4156999999999997E-2</v>
      </c>
      <c r="H7765">
        <v>-3.7945E-2</v>
      </c>
      <c r="I7765">
        <v>-7.5699999999999997E-4</v>
      </c>
      <c r="J7765">
        <v>7.0860000000000003E-3</v>
      </c>
      <c r="K7765">
        <v>1023.320007</v>
      </c>
      <c r="L7765">
        <v>42.108905999999998</v>
      </c>
    </row>
    <row r="7766" spans="1:12" x14ac:dyDescent="0.3">
      <c r="A7766">
        <v>161.60624999999999</v>
      </c>
      <c r="B7766">
        <v>-577.36883499999999</v>
      </c>
      <c r="C7766">
        <v>-53892.0625</v>
      </c>
      <c r="D7766">
        <v>3352.9501949999999</v>
      </c>
      <c r="E7766">
        <v>1.8294999999999999E-2</v>
      </c>
      <c r="F7766">
        <v>9.9687599999999996</v>
      </c>
      <c r="G7766">
        <v>-4.9555000000000002E-2</v>
      </c>
      <c r="H7766">
        <v>-3.5726000000000001E-2</v>
      </c>
      <c r="I7766">
        <v>-1.4400000000000001E-3</v>
      </c>
      <c r="J7766">
        <v>5.5240000000000003E-3</v>
      </c>
      <c r="K7766">
        <v>1023.299988</v>
      </c>
      <c r="L7766">
        <v>42.108905999999998</v>
      </c>
    </row>
    <row r="7767" spans="1:12" x14ac:dyDescent="0.3">
      <c r="A7767">
        <v>161.61750000000001</v>
      </c>
      <c r="B7767">
        <v>-562.07775900000001</v>
      </c>
      <c r="C7767">
        <v>-53891.644530999998</v>
      </c>
      <c r="D7767">
        <v>3382.3334960000002</v>
      </c>
      <c r="E7767">
        <v>5.5970000000000004E-3</v>
      </c>
      <c r="F7767">
        <v>9.9724810000000002</v>
      </c>
      <c r="G7767">
        <v>-5.1508999999999999E-2</v>
      </c>
      <c r="H7767">
        <v>-2.4382000000000001E-2</v>
      </c>
      <c r="I7767">
        <v>-5.5500000000000005E-4</v>
      </c>
      <c r="J7767">
        <v>4.2000000000000002E-4</v>
      </c>
      <c r="K7767">
        <v>1023.299988</v>
      </c>
      <c r="L7767">
        <v>42.108905999999998</v>
      </c>
    </row>
    <row r="7768" spans="1:12" x14ac:dyDescent="0.3">
      <c r="A7768">
        <v>161.62875</v>
      </c>
      <c r="B7768">
        <v>-715.567993</v>
      </c>
      <c r="C7768">
        <v>-53920.605469000002</v>
      </c>
      <c r="D7768">
        <v>3360.0607909999999</v>
      </c>
      <c r="E7768">
        <v>5.7099999999999998E-3</v>
      </c>
      <c r="F7768">
        <v>9.9579190000000004</v>
      </c>
      <c r="G7768">
        <v>-4.1160000000000002E-2</v>
      </c>
      <c r="H7768">
        <v>2.6389999999999999E-3</v>
      </c>
      <c r="I7768">
        <v>3.846E-3</v>
      </c>
      <c r="J7768">
        <v>-8.9960000000000005E-3</v>
      </c>
      <c r="K7768">
        <v>1023.299988</v>
      </c>
      <c r="L7768">
        <v>42.108905999999998</v>
      </c>
    </row>
    <row r="7769" spans="1:12" x14ac:dyDescent="0.3">
      <c r="A7769">
        <v>161.63999999999999</v>
      </c>
      <c r="B7769">
        <v>-709.957764</v>
      </c>
      <c r="C7769">
        <v>-53877.871094000002</v>
      </c>
      <c r="D7769">
        <v>3461.9169919999999</v>
      </c>
      <c r="E7769">
        <v>9.2820000000000003E-3</v>
      </c>
      <c r="F7769">
        <v>9.9645010000000003</v>
      </c>
      <c r="G7769">
        <v>-6.3819000000000001E-2</v>
      </c>
      <c r="H7769">
        <v>2.5635999999999999E-2</v>
      </c>
      <c r="I7769">
        <v>7.6779999999999999E-3</v>
      </c>
      <c r="J7769">
        <v>-1.7541000000000001E-2</v>
      </c>
      <c r="K7769">
        <v>1023.299988</v>
      </c>
      <c r="L7769">
        <v>42.108905999999998</v>
      </c>
    </row>
    <row r="7770" spans="1:12" x14ac:dyDescent="0.3">
      <c r="A7770">
        <v>161.65125</v>
      </c>
      <c r="B7770">
        <v>-598.18798800000002</v>
      </c>
      <c r="C7770">
        <v>-53902.835937000003</v>
      </c>
      <c r="D7770">
        <v>3319.3879390000002</v>
      </c>
      <c r="E7770">
        <v>2.2019E-2</v>
      </c>
      <c r="F7770">
        <v>9.9655109999999993</v>
      </c>
      <c r="G7770">
        <v>-6.5378000000000006E-2</v>
      </c>
      <c r="H7770">
        <v>5.2214999999999998E-2</v>
      </c>
      <c r="I7770">
        <v>1.0770999999999999E-2</v>
      </c>
      <c r="J7770">
        <v>-2.2438E-2</v>
      </c>
      <c r="K7770">
        <v>1023.299988</v>
      </c>
      <c r="L7770">
        <v>42.108905999999998</v>
      </c>
    </row>
    <row r="7771" spans="1:12" x14ac:dyDescent="0.3">
      <c r="A7771">
        <v>161.66249999999999</v>
      </c>
      <c r="B7771">
        <v>-654.13256799999999</v>
      </c>
      <c r="C7771">
        <v>-53873.449219000002</v>
      </c>
      <c r="D7771">
        <v>3275.8249510000001</v>
      </c>
      <c r="E7771">
        <v>1.6281E-2</v>
      </c>
      <c r="F7771">
        <v>9.9745279999999994</v>
      </c>
      <c r="G7771">
        <v>-6.59E-2</v>
      </c>
      <c r="H7771">
        <v>6.5235000000000001E-2</v>
      </c>
      <c r="I7771">
        <v>1.278E-2</v>
      </c>
      <c r="J7771">
        <v>-2.5000999999999999E-2</v>
      </c>
      <c r="K7771">
        <v>1023.299988</v>
      </c>
      <c r="L7771">
        <v>42.108905999999998</v>
      </c>
    </row>
    <row r="7772" spans="1:12" x14ac:dyDescent="0.3">
      <c r="A7772">
        <v>161.67375000000001</v>
      </c>
      <c r="B7772">
        <v>-731.96655299999998</v>
      </c>
      <c r="C7772">
        <v>-53933.066405999998</v>
      </c>
      <c r="D7772">
        <v>3315.2971189999998</v>
      </c>
      <c r="E7772">
        <v>1.7221E-2</v>
      </c>
      <c r="F7772">
        <v>9.9749090000000002</v>
      </c>
      <c r="G7772">
        <v>-6.9024000000000002E-2</v>
      </c>
      <c r="H7772">
        <v>7.1006E-2</v>
      </c>
      <c r="I7772">
        <v>1.3544E-2</v>
      </c>
      <c r="J7772">
        <v>-2.2322000000000002E-2</v>
      </c>
      <c r="K7772">
        <v>1023.299988</v>
      </c>
      <c r="L7772">
        <v>42.108905999999998</v>
      </c>
    </row>
    <row r="7773" spans="1:12" x14ac:dyDescent="0.3">
      <c r="A7773">
        <v>161.685</v>
      </c>
      <c r="B7773">
        <v>-654.82092299999999</v>
      </c>
      <c r="C7773">
        <v>-53899.851562000003</v>
      </c>
      <c r="D7773">
        <v>3314.3286130000001</v>
      </c>
      <c r="E7773">
        <v>2.0194E-2</v>
      </c>
      <c r="F7773">
        <v>9.9635560000000005</v>
      </c>
      <c r="G7773">
        <v>-5.1562999999999998E-2</v>
      </c>
      <c r="H7773">
        <v>6.8834999999999993E-2</v>
      </c>
      <c r="I7773">
        <v>1.2940999999999999E-2</v>
      </c>
      <c r="J7773">
        <v>-2.1132999999999999E-2</v>
      </c>
      <c r="K7773">
        <v>1023.299988</v>
      </c>
      <c r="L7773">
        <v>42.108905999999998</v>
      </c>
    </row>
    <row r="7774" spans="1:12" x14ac:dyDescent="0.3">
      <c r="A7774">
        <v>161.69624999999999</v>
      </c>
      <c r="B7774">
        <v>-524.13745100000006</v>
      </c>
      <c r="C7774">
        <v>-53880.632812000003</v>
      </c>
      <c r="D7774">
        <v>3279.5004880000001</v>
      </c>
      <c r="E7774">
        <v>8.829E-3</v>
      </c>
      <c r="F7774">
        <v>9.9678719999999998</v>
      </c>
      <c r="G7774">
        <v>-4.6378000000000003E-2</v>
      </c>
      <c r="H7774">
        <v>4.2852000000000001E-2</v>
      </c>
      <c r="I7774">
        <v>1.0508E-2</v>
      </c>
      <c r="J7774">
        <v>-1.4926E-2</v>
      </c>
      <c r="K7774">
        <v>1023.299988</v>
      </c>
      <c r="L7774">
        <v>42.108905999999998</v>
      </c>
    </row>
    <row r="7775" spans="1:12" x14ac:dyDescent="0.3">
      <c r="A7775">
        <v>161.70750000000001</v>
      </c>
      <c r="B7775">
        <v>-627.14495799999997</v>
      </c>
      <c r="C7775">
        <v>-53915.5</v>
      </c>
      <c r="D7775">
        <v>3274.1513669999999</v>
      </c>
      <c r="E7775">
        <v>1.1009E-2</v>
      </c>
      <c r="F7775">
        <v>9.9670699999999997</v>
      </c>
      <c r="G7775">
        <v>-5.4871000000000003E-2</v>
      </c>
      <c r="H7775">
        <v>1.8017999999999999E-2</v>
      </c>
      <c r="I7775">
        <v>7.4120000000000002E-3</v>
      </c>
      <c r="J7775">
        <v>-8.8990000000000007E-3</v>
      </c>
      <c r="K7775">
        <v>1023.329956</v>
      </c>
      <c r="L7775">
        <v>42.111443000000001</v>
      </c>
    </row>
    <row r="7776" spans="1:12" x14ac:dyDescent="0.3">
      <c r="A7776">
        <v>161.71875</v>
      </c>
      <c r="B7776">
        <v>-754.99237100000005</v>
      </c>
      <c r="C7776">
        <v>-53911.878905999998</v>
      </c>
      <c r="D7776">
        <v>3168.7072750000002</v>
      </c>
      <c r="E7776">
        <v>1.2054E-2</v>
      </c>
      <c r="F7776">
        <v>9.9459119999999999</v>
      </c>
      <c r="G7776">
        <v>-4.8941999999999999E-2</v>
      </c>
      <c r="H7776">
        <v>-9.2899999999999996E-3</v>
      </c>
      <c r="I7776">
        <v>3.0349999999999999E-3</v>
      </c>
      <c r="J7776">
        <v>-1.3899999999999999E-4</v>
      </c>
      <c r="K7776">
        <v>1023.329956</v>
      </c>
      <c r="L7776">
        <v>42.111443000000001</v>
      </c>
    </row>
    <row r="7777" spans="1:12" x14ac:dyDescent="0.3">
      <c r="A7777">
        <v>161.72999999999999</v>
      </c>
      <c r="B7777">
        <v>-627.04064900000003</v>
      </c>
      <c r="C7777">
        <v>-53909.699219000002</v>
      </c>
      <c r="D7777">
        <v>3355.4604490000002</v>
      </c>
      <c r="E7777">
        <v>8.6169999999999997E-3</v>
      </c>
      <c r="F7777">
        <v>9.9512610000000006</v>
      </c>
      <c r="G7777">
        <v>-5.6238000000000003E-2</v>
      </c>
      <c r="H7777">
        <v>-2.6053E-2</v>
      </c>
      <c r="I7777">
        <v>2.1580000000000002E-3</v>
      </c>
      <c r="J7777">
        <v>5.1399999999999996E-3</v>
      </c>
      <c r="K7777">
        <v>1023.329956</v>
      </c>
      <c r="L7777">
        <v>42.111443000000001</v>
      </c>
    </row>
    <row r="7778" spans="1:12" x14ac:dyDescent="0.3">
      <c r="A7778">
        <v>161.74125000000001</v>
      </c>
      <c r="B7778">
        <v>-794.84759499999996</v>
      </c>
      <c r="C7778">
        <v>-53861.667969000002</v>
      </c>
      <c r="D7778">
        <v>3267.3791500000002</v>
      </c>
      <c r="E7778">
        <v>1.5559999999999999E-2</v>
      </c>
      <c r="F7778">
        <v>9.95791</v>
      </c>
      <c r="G7778">
        <v>-6.9284999999999999E-2</v>
      </c>
      <c r="H7778">
        <v>-3.2725999999999998E-2</v>
      </c>
      <c r="I7778">
        <v>-2.5111870000000001E-5</v>
      </c>
      <c r="J7778">
        <v>6.3460000000000001E-3</v>
      </c>
      <c r="K7778">
        <v>1023.329956</v>
      </c>
      <c r="L7778">
        <v>42.111443000000001</v>
      </c>
    </row>
    <row r="7779" spans="1:12" x14ac:dyDescent="0.3">
      <c r="A7779">
        <v>161.7525</v>
      </c>
      <c r="B7779">
        <v>-673.612976</v>
      </c>
      <c r="C7779">
        <v>-53937.34375</v>
      </c>
      <c r="D7779">
        <v>3392.2456050000001</v>
      </c>
      <c r="E7779">
        <v>2.5309999999999999E-2</v>
      </c>
      <c r="F7779">
        <v>9.9654170000000004</v>
      </c>
      <c r="G7779">
        <v>-4.8183999999999998E-2</v>
      </c>
      <c r="H7779">
        <v>-2.6787999999999999E-2</v>
      </c>
      <c r="I7779">
        <v>-3.5199999999999999E-4</v>
      </c>
      <c r="J7779">
        <v>1.81E-3</v>
      </c>
      <c r="K7779">
        <v>1023.329956</v>
      </c>
      <c r="L7779">
        <v>42.111443000000001</v>
      </c>
    </row>
    <row r="7780" spans="1:12" x14ac:dyDescent="0.3">
      <c r="A7780">
        <v>161.76374999999999</v>
      </c>
      <c r="B7780">
        <v>-597.08569299999999</v>
      </c>
      <c r="C7780">
        <v>-53924.660155999998</v>
      </c>
      <c r="D7780">
        <v>3248.8232419999999</v>
      </c>
      <c r="E7780">
        <v>1.7219999999999999E-2</v>
      </c>
      <c r="F7780">
        <v>9.9632489999999994</v>
      </c>
      <c r="G7780">
        <v>-4.9399999999999999E-2</v>
      </c>
      <c r="H7780">
        <v>-1.1486E-2</v>
      </c>
      <c r="I7780">
        <v>2.3019999999999998E-3</v>
      </c>
      <c r="J7780">
        <v>-5.091E-3</v>
      </c>
      <c r="K7780">
        <v>1023.329956</v>
      </c>
      <c r="L7780">
        <v>42.111443000000001</v>
      </c>
    </row>
    <row r="7781" spans="1:12" x14ac:dyDescent="0.3">
      <c r="A7781">
        <v>161.77500000000001</v>
      </c>
      <c r="B7781">
        <v>-621.49585000000002</v>
      </c>
      <c r="C7781">
        <v>-53928.101562000003</v>
      </c>
      <c r="D7781">
        <v>3147.0002439999998</v>
      </c>
      <c r="E7781">
        <v>2.6967999999999999E-2</v>
      </c>
      <c r="F7781">
        <v>9.9651139999999998</v>
      </c>
      <c r="G7781">
        <v>-4.6045999999999997E-2</v>
      </c>
      <c r="H7781">
        <v>1.1075E-2</v>
      </c>
      <c r="I7781">
        <v>5.1320000000000003E-3</v>
      </c>
      <c r="J7781">
        <v>-1.2607E-2</v>
      </c>
      <c r="K7781">
        <v>1023.329956</v>
      </c>
      <c r="L7781">
        <v>42.111443000000001</v>
      </c>
    </row>
    <row r="7782" spans="1:12" x14ac:dyDescent="0.3">
      <c r="A7782">
        <v>161.78625</v>
      </c>
      <c r="B7782">
        <v>-519.19744900000001</v>
      </c>
      <c r="C7782">
        <v>-53925.429687000003</v>
      </c>
      <c r="D7782">
        <v>3235.1079100000002</v>
      </c>
      <c r="E7782">
        <v>2.3907999999999999E-2</v>
      </c>
      <c r="F7782">
        <v>9.9636080000000007</v>
      </c>
      <c r="G7782">
        <v>-4.7572999999999997E-2</v>
      </c>
      <c r="H7782">
        <v>4.0133000000000002E-2</v>
      </c>
      <c r="I7782">
        <v>8.4609999999999998E-3</v>
      </c>
      <c r="J7782">
        <v>-2.1937999999999999E-2</v>
      </c>
      <c r="K7782">
        <v>1023.329956</v>
      </c>
      <c r="L7782">
        <v>42.111443000000001</v>
      </c>
    </row>
    <row r="7783" spans="1:12" x14ac:dyDescent="0.3">
      <c r="A7783">
        <v>161.79750000000001</v>
      </c>
      <c r="B7783">
        <v>-631.17608600000005</v>
      </c>
      <c r="C7783">
        <v>-53897.539062000003</v>
      </c>
      <c r="D7783">
        <v>3356.0063479999999</v>
      </c>
      <c r="E7783">
        <v>1.702E-2</v>
      </c>
      <c r="F7783">
        <v>9.9589160000000003</v>
      </c>
      <c r="G7783">
        <v>-6.5589999999999996E-2</v>
      </c>
      <c r="H7783">
        <v>6.7000000000000004E-2</v>
      </c>
      <c r="I7783">
        <v>1.2847000000000001E-2</v>
      </c>
      <c r="J7783">
        <v>-2.6595000000000001E-2</v>
      </c>
      <c r="K7783">
        <v>1023.329956</v>
      </c>
      <c r="L7783">
        <v>42.111443000000001</v>
      </c>
    </row>
    <row r="7784" spans="1:12" x14ac:dyDescent="0.3">
      <c r="A7784">
        <v>161.80875</v>
      </c>
      <c r="B7784">
        <v>-592.958618</v>
      </c>
      <c r="C7784">
        <v>-53932.71875</v>
      </c>
      <c r="D7784">
        <v>3215.3278810000002</v>
      </c>
      <c r="E7784">
        <v>1.7392000000000001E-2</v>
      </c>
      <c r="F7784">
        <v>9.9683010000000003</v>
      </c>
      <c r="G7784">
        <v>-6.0545000000000002E-2</v>
      </c>
      <c r="H7784">
        <v>6.8557000000000007E-2</v>
      </c>
      <c r="I7784">
        <v>1.337E-2</v>
      </c>
      <c r="J7784">
        <v>-2.4846E-2</v>
      </c>
      <c r="K7784">
        <v>1023.289978</v>
      </c>
      <c r="L7784">
        <v>42.113788999999997</v>
      </c>
    </row>
    <row r="7785" spans="1:12" x14ac:dyDescent="0.3">
      <c r="A7785">
        <v>161.82</v>
      </c>
      <c r="B7785">
        <v>-784.12170400000002</v>
      </c>
      <c r="C7785">
        <v>-53894.328125</v>
      </c>
      <c r="D7785">
        <v>3363.2309570000002</v>
      </c>
      <c r="E7785">
        <v>1.2819000000000001E-2</v>
      </c>
      <c r="F7785">
        <v>9.9688239999999997</v>
      </c>
      <c r="G7785">
        <v>-5.3513999999999999E-2</v>
      </c>
      <c r="H7785">
        <v>7.2031999999999999E-2</v>
      </c>
      <c r="I7785">
        <v>1.302E-2</v>
      </c>
      <c r="J7785">
        <v>-2.2845000000000001E-2</v>
      </c>
      <c r="K7785">
        <v>1023.289978</v>
      </c>
      <c r="L7785">
        <v>42.113788999999997</v>
      </c>
    </row>
    <row r="7786" spans="1:12" x14ac:dyDescent="0.3">
      <c r="A7786">
        <v>161.83125000000001</v>
      </c>
      <c r="B7786">
        <v>-513.81835899999999</v>
      </c>
      <c r="C7786">
        <v>-53930.011719000002</v>
      </c>
      <c r="D7786">
        <v>3360.4116210000002</v>
      </c>
      <c r="E7786">
        <v>1.6329E-2</v>
      </c>
      <c r="F7786">
        <v>9.9799260000000007</v>
      </c>
      <c r="G7786">
        <v>-5.0470000000000001E-2</v>
      </c>
      <c r="H7786">
        <v>6.0047999999999997E-2</v>
      </c>
      <c r="I7786">
        <v>1.1937E-2</v>
      </c>
      <c r="J7786">
        <v>-1.9976000000000001E-2</v>
      </c>
      <c r="K7786">
        <v>1023.289978</v>
      </c>
      <c r="L7786">
        <v>42.113788999999997</v>
      </c>
    </row>
    <row r="7787" spans="1:12" x14ac:dyDescent="0.3">
      <c r="A7787">
        <v>161.8425</v>
      </c>
      <c r="B7787">
        <v>-548.11407499999996</v>
      </c>
      <c r="C7787">
        <v>-53897.824219000002</v>
      </c>
      <c r="D7787">
        <v>3305.3188479999999</v>
      </c>
      <c r="E7787">
        <v>2.9398000000000001E-2</v>
      </c>
      <c r="F7787">
        <v>9.9696909999999992</v>
      </c>
      <c r="G7787">
        <v>-5.2593000000000001E-2</v>
      </c>
      <c r="H7787">
        <v>3.4768E-2</v>
      </c>
      <c r="I7787">
        <v>9.7739999999999997E-3</v>
      </c>
      <c r="J7787">
        <v>-1.3427E-2</v>
      </c>
      <c r="K7787">
        <v>1023.289978</v>
      </c>
      <c r="L7787">
        <v>42.113788999999997</v>
      </c>
    </row>
    <row r="7788" spans="1:12" x14ac:dyDescent="0.3">
      <c r="A7788">
        <v>161.85374999999999</v>
      </c>
      <c r="B7788">
        <v>-594.45068400000002</v>
      </c>
      <c r="C7788">
        <v>-53921.636719000002</v>
      </c>
      <c r="D7788">
        <v>3197.1437989999999</v>
      </c>
      <c r="E7788">
        <v>1.5386E-2</v>
      </c>
      <c r="F7788">
        <v>9.9640780000000007</v>
      </c>
      <c r="G7788">
        <v>-5.5168000000000002E-2</v>
      </c>
      <c r="H7788">
        <v>7.1739999999999998E-3</v>
      </c>
      <c r="I7788">
        <v>6.2420000000000002E-3</v>
      </c>
      <c r="J7788">
        <v>-6.6309999999999997E-3</v>
      </c>
      <c r="K7788">
        <v>1023.289978</v>
      </c>
      <c r="L7788">
        <v>42.113788999999997</v>
      </c>
    </row>
    <row r="7789" spans="1:12" x14ac:dyDescent="0.3">
      <c r="A7789">
        <v>161.86500000000001</v>
      </c>
      <c r="B7789">
        <v>-685.23632799999996</v>
      </c>
      <c r="C7789">
        <v>-53914.066405999998</v>
      </c>
      <c r="D7789">
        <v>3323.9140619999998</v>
      </c>
      <c r="E7789">
        <v>1.9479E-2</v>
      </c>
      <c r="F7789">
        <v>9.9754830000000005</v>
      </c>
      <c r="G7789">
        <v>-6.9364999999999996E-2</v>
      </c>
      <c r="H7789">
        <v>-1.7278000000000002E-2</v>
      </c>
      <c r="I7789">
        <v>2.66E-3</v>
      </c>
      <c r="J7789">
        <v>4.6999999999999999E-4</v>
      </c>
      <c r="K7789">
        <v>1023.289978</v>
      </c>
      <c r="L7789">
        <v>42.113788999999997</v>
      </c>
    </row>
    <row r="7790" spans="1:12" x14ac:dyDescent="0.3">
      <c r="A7790">
        <v>161.87625</v>
      </c>
      <c r="B7790">
        <v>-625.12969999999996</v>
      </c>
      <c r="C7790">
        <v>-53927.300780999998</v>
      </c>
      <c r="D7790">
        <v>3361.4907229999999</v>
      </c>
      <c r="E7790">
        <v>2.1035999999999999E-2</v>
      </c>
      <c r="F7790">
        <v>9.9700939999999996</v>
      </c>
      <c r="G7790">
        <v>-6.3741000000000006E-2</v>
      </c>
      <c r="H7790">
        <v>-3.2037999999999997E-2</v>
      </c>
      <c r="I7790">
        <v>8.7500000000000002E-4</v>
      </c>
      <c r="J7790">
        <v>4.019E-3</v>
      </c>
      <c r="K7790">
        <v>1023.289978</v>
      </c>
      <c r="L7790">
        <v>42.113788999999997</v>
      </c>
    </row>
    <row r="7791" spans="1:12" x14ac:dyDescent="0.3">
      <c r="A7791">
        <v>161.88749999999999</v>
      </c>
      <c r="B7791">
        <v>-579.83551</v>
      </c>
      <c r="C7791">
        <v>-53938.308594000002</v>
      </c>
      <c r="D7791">
        <v>3474.422607</v>
      </c>
      <c r="E7791">
        <v>2.7202E-2</v>
      </c>
      <c r="F7791">
        <v>9.9612890000000007</v>
      </c>
      <c r="G7791">
        <v>-5.6690999999999998E-2</v>
      </c>
      <c r="H7791">
        <v>-3.5521999999999998E-2</v>
      </c>
      <c r="I7791">
        <v>1.76E-4</v>
      </c>
      <c r="J7791">
        <v>4.4520000000000002E-3</v>
      </c>
      <c r="K7791">
        <v>1023.289978</v>
      </c>
      <c r="L7791">
        <v>42.113788999999997</v>
      </c>
    </row>
    <row r="7792" spans="1:12" x14ac:dyDescent="0.3">
      <c r="A7792">
        <v>161.89875000000001</v>
      </c>
      <c r="B7792">
        <v>-585.82232699999997</v>
      </c>
      <c r="C7792">
        <v>-53892.179687000003</v>
      </c>
      <c r="D7792">
        <v>3343.876953</v>
      </c>
      <c r="E7792">
        <v>1.5678000000000001E-2</v>
      </c>
      <c r="F7792">
        <v>9.9639710000000008</v>
      </c>
      <c r="G7792">
        <v>-5.6041000000000001E-2</v>
      </c>
      <c r="H7792">
        <v>-2.1156999999999999E-2</v>
      </c>
      <c r="I7792">
        <v>3.8099999999999999E-4</v>
      </c>
      <c r="J7792">
        <v>-2.2439999999999999E-3</v>
      </c>
      <c r="K7792">
        <v>1023.289978</v>
      </c>
      <c r="L7792">
        <v>42.113788999999997</v>
      </c>
    </row>
    <row r="7793" spans="1:12" x14ac:dyDescent="0.3">
      <c r="A7793">
        <v>161.91</v>
      </c>
      <c r="B7793">
        <v>-656.66625999999997</v>
      </c>
      <c r="C7793">
        <v>-53907.9375</v>
      </c>
      <c r="D7793">
        <v>3100.8747560000002</v>
      </c>
      <c r="E7793">
        <v>2.4705999999999999E-2</v>
      </c>
      <c r="F7793">
        <v>9.9584259999999993</v>
      </c>
      <c r="G7793">
        <v>-5.586E-2</v>
      </c>
      <c r="H7793">
        <v>-4.0800000000000003E-3</v>
      </c>
      <c r="I7793">
        <v>2.7230000000000002E-3</v>
      </c>
      <c r="J7793">
        <v>-9.0320000000000001E-3</v>
      </c>
      <c r="K7793">
        <v>1023.320007</v>
      </c>
      <c r="L7793">
        <v>42.113788999999997</v>
      </c>
    </row>
    <row r="7794" spans="1:12" x14ac:dyDescent="0.3">
      <c r="A7794">
        <v>161.92124999999999</v>
      </c>
      <c r="B7794">
        <v>-636.70562700000005</v>
      </c>
      <c r="C7794">
        <v>-53883.601562000003</v>
      </c>
      <c r="D7794">
        <v>3324.4528810000002</v>
      </c>
      <c r="E7794">
        <v>1.4023000000000001E-2</v>
      </c>
      <c r="F7794">
        <v>9.9574359999999995</v>
      </c>
      <c r="G7794">
        <v>-5.1248000000000002E-2</v>
      </c>
      <c r="H7794">
        <v>1.746E-2</v>
      </c>
      <c r="I7794">
        <v>6.0140000000000002E-3</v>
      </c>
      <c r="J7794">
        <v>-1.4957E-2</v>
      </c>
      <c r="K7794">
        <v>1023.320007</v>
      </c>
      <c r="L7794">
        <v>42.113788999999997</v>
      </c>
    </row>
    <row r="7795" spans="1:12" x14ac:dyDescent="0.3">
      <c r="A7795">
        <v>161.9325</v>
      </c>
      <c r="B7795">
        <v>-484.01721199999997</v>
      </c>
      <c r="C7795">
        <v>-53894.527344000002</v>
      </c>
      <c r="D7795">
        <v>3255.0185550000001</v>
      </c>
      <c r="E7795">
        <v>5.7800000000000004E-3</v>
      </c>
      <c r="F7795">
        <v>9.9674779999999998</v>
      </c>
      <c r="G7795">
        <v>-6.1266000000000001E-2</v>
      </c>
      <c r="H7795">
        <v>5.0361000000000003E-2</v>
      </c>
      <c r="I7795">
        <v>9.9480000000000002E-3</v>
      </c>
      <c r="J7795">
        <v>-2.359E-2</v>
      </c>
      <c r="K7795">
        <v>1023.320007</v>
      </c>
      <c r="L7795">
        <v>42.113788999999997</v>
      </c>
    </row>
    <row r="7796" spans="1:12" x14ac:dyDescent="0.3">
      <c r="A7796">
        <v>161.94374999999999</v>
      </c>
      <c r="B7796">
        <v>-551.63305700000001</v>
      </c>
      <c r="C7796">
        <v>-53901.957030999998</v>
      </c>
      <c r="D7796">
        <v>3332.7871089999999</v>
      </c>
      <c r="E7796">
        <v>6.5919999999999998E-3</v>
      </c>
      <c r="F7796">
        <v>9.9627379999999999</v>
      </c>
      <c r="G7796">
        <v>-5.6487999999999997E-2</v>
      </c>
      <c r="H7796">
        <v>6.5641000000000005E-2</v>
      </c>
      <c r="I7796">
        <v>1.2544E-2</v>
      </c>
      <c r="J7796">
        <v>-2.4767000000000001E-2</v>
      </c>
      <c r="K7796">
        <v>1023.320007</v>
      </c>
      <c r="L7796">
        <v>42.113788999999997</v>
      </c>
    </row>
    <row r="7797" spans="1:12" x14ac:dyDescent="0.3">
      <c r="A7797">
        <v>161.95500000000001</v>
      </c>
      <c r="B7797">
        <v>-598.23150599999997</v>
      </c>
      <c r="C7797">
        <v>-53891.726562000003</v>
      </c>
      <c r="D7797">
        <v>3342.7080080000001</v>
      </c>
      <c r="E7797">
        <v>1.7173999999999998E-2</v>
      </c>
      <c r="F7797">
        <v>9.9661170000000006</v>
      </c>
      <c r="G7797">
        <v>-6.7968000000000001E-2</v>
      </c>
      <c r="H7797">
        <v>7.1897000000000003E-2</v>
      </c>
      <c r="I7797">
        <v>1.3119E-2</v>
      </c>
      <c r="J7797">
        <v>-2.3709999999999998E-2</v>
      </c>
      <c r="K7797">
        <v>1023.320007</v>
      </c>
      <c r="L7797">
        <v>42.113788999999997</v>
      </c>
    </row>
    <row r="7798" spans="1:12" x14ac:dyDescent="0.3">
      <c r="A7798">
        <v>161.96625</v>
      </c>
      <c r="B7798">
        <v>-701.47051999999996</v>
      </c>
      <c r="C7798">
        <v>-53900.332030999998</v>
      </c>
      <c r="D7798">
        <v>3209.748779</v>
      </c>
      <c r="E7798">
        <v>1.3932999999999999E-2</v>
      </c>
      <c r="F7798">
        <v>9.9640179999999994</v>
      </c>
      <c r="G7798">
        <v>-5.7405999999999999E-2</v>
      </c>
      <c r="H7798">
        <v>6.4522999999999997E-2</v>
      </c>
      <c r="I7798">
        <v>1.3013E-2</v>
      </c>
      <c r="J7798">
        <v>-2.0508999999999999E-2</v>
      </c>
      <c r="K7798">
        <v>1023.320007</v>
      </c>
      <c r="L7798">
        <v>42.113788999999997</v>
      </c>
    </row>
    <row r="7799" spans="1:12" x14ac:dyDescent="0.3">
      <c r="A7799">
        <v>161.97749999999999</v>
      </c>
      <c r="B7799">
        <v>-542.44775400000003</v>
      </c>
      <c r="C7799">
        <v>-53883.589844000002</v>
      </c>
      <c r="D7799">
        <v>3301.0671390000002</v>
      </c>
      <c r="E7799">
        <v>7.7099999999999998E-4</v>
      </c>
      <c r="F7799">
        <v>9.9673020000000001</v>
      </c>
      <c r="G7799">
        <v>-5.5308999999999997E-2</v>
      </c>
      <c r="H7799">
        <v>4.6921999999999998E-2</v>
      </c>
      <c r="I7799">
        <v>1.1155E-2</v>
      </c>
      <c r="J7799">
        <v>-1.5848999999999999E-2</v>
      </c>
      <c r="K7799">
        <v>1023.320007</v>
      </c>
      <c r="L7799">
        <v>42.113788999999997</v>
      </c>
    </row>
    <row r="7800" spans="1:12" x14ac:dyDescent="0.3">
      <c r="A7800">
        <v>161.98875000000001</v>
      </c>
      <c r="B7800">
        <v>-703.50427200000001</v>
      </c>
      <c r="C7800">
        <v>-53906.554687000003</v>
      </c>
      <c r="D7800">
        <v>3322.9819339999999</v>
      </c>
      <c r="E7800">
        <v>1.3776999999999999E-2</v>
      </c>
      <c r="F7800">
        <v>9.9661340000000003</v>
      </c>
      <c r="G7800">
        <v>-5.0251999999999998E-2</v>
      </c>
      <c r="H7800">
        <v>2.1770999999999999E-2</v>
      </c>
      <c r="I7800">
        <v>8.2129999999999998E-3</v>
      </c>
      <c r="J7800">
        <v>-9.7900000000000001E-3</v>
      </c>
      <c r="K7800">
        <v>1023.320007</v>
      </c>
      <c r="L7800">
        <v>42.113788999999997</v>
      </c>
    </row>
    <row r="7801" spans="1:12" x14ac:dyDescent="0.3">
      <c r="A7801">
        <v>162</v>
      </c>
      <c r="B7801">
        <v>-705.926514</v>
      </c>
      <c r="C7801">
        <v>-53907.164062000003</v>
      </c>
      <c r="D7801">
        <v>3274.2521969999998</v>
      </c>
      <c r="E7801">
        <v>7.3220000000000004E-3</v>
      </c>
      <c r="F7801">
        <v>9.9618719999999996</v>
      </c>
      <c r="G7801">
        <v>-7.2205000000000005E-2</v>
      </c>
      <c r="H7801">
        <v>-4.66E-4</v>
      </c>
      <c r="I7801">
        <v>4.3959999999999997E-3</v>
      </c>
      <c r="J7801">
        <v>-3.8660000000000001E-3</v>
      </c>
      <c r="K7801">
        <v>1023.289978</v>
      </c>
      <c r="L7801">
        <v>42.116325000000003</v>
      </c>
    </row>
    <row r="7802" spans="1:12" x14ac:dyDescent="0.3">
      <c r="A7802">
        <v>162.01124999999999</v>
      </c>
      <c r="B7802">
        <v>-548.23004200000003</v>
      </c>
      <c r="C7802">
        <v>-53914.710937000003</v>
      </c>
      <c r="D7802">
        <v>3288.6616210000002</v>
      </c>
      <c r="E7802">
        <v>1.7090000000000001E-2</v>
      </c>
      <c r="F7802">
        <v>9.9510930000000002</v>
      </c>
      <c r="G7802">
        <v>-5.7554000000000001E-2</v>
      </c>
      <c r="H7802">
        <v>-2.2908999999999999E-2</v>
      </c>
      <c r="I7802">
        <v>8.4699999999999999E-4</v>
      </c>
      <c r="J7802">
        <v>2.843E-3</v>
      </c>
      <c r="K7802">
        <v>1023.289978</v>
      </c>
      <c r="L7802">
        <v>42.116325000000003</v>
      </c>
    </row>
    <row r="7803" spans="1:12" x14ac:dyDescent="0.3">
      <c r="A7803">
        <v>162.02250000000001</v>
      </c>
      <c r="B7803">
        <v>-621.33178699999996</v>
      </c>
      <c r="C7803">
        <v>-53884.1875</v>
      </c>
      <c r="D7803">
        <v>3226.4870609999998</v>
      </c>
      <c r="E7803">
        <v>1.6469999999999999E-2</v>
      </c>
      <c r="F7803">
        <v>9.9648299999999992</v>
      </c>
      <c r="G7803">
        <v>-6.4457E-2</v>
      </c>
      <c r="H7803">
        <v>-3.5825000000000003E-2</v>
      </c>
      <c r="I7803">
        <v>-5.7899999999999998E-4</v>
      </c>
      <c r="J7803">
        <v>6.6559999999999996E-3</v>
      </c>
      <c r="K7803">
        <v>1023.289978</v>
      </c>
      <c r="L7803">
        <v>42.116325000000003</v>
      </c>
    </row>
    <row r="7804" spans="1:12" x14ac:dyDescent="0.3">
      <c r="A7804">
        <v>162.03375</v>
      </c>
      <c r="B7804">
        <v>-697.83203100000003</v>
      </c>
      <c r="C7804">
        <v>-53904.289062000003</v>
      </c>
      <c r="D7804">
        <v>3279.4013669999999</v>
      </c>
      <c r="E7804">
        <v>1.3256E-2</v>
      </c>
      <c r="F7804">
        <v>9.9517640000000007</v>
      </c>
      <c r="G7804">
        <v>-6.0845000000000003E-2</v>
      </c>
      <c r="H7804">
        <v>-3.2288999999999998E-2</v>
      </c>
      <c r="I7804">
        <v>1.4999999999999999E-4</v>
      </c>
      <c r="J7804">
        <v>5.3099999999999996E-3</v>
      </c>
      <c r="K7804">
        <v>1023.289978</v>
      </c>
      <c r="L7804">
        <v>42.116325000000003</v>
      </c>
    </row>
    <row r="7805" spans="1:12" x14ac:dyDescent="0.3">
      <c r="A7805">
        <v>162.04499999999999</v>
      </c>
      <c r="B7805">
        <v>-579.582764</v>
      </c>
      <c r="C7805">
        <v>-53905.722655999998</v>
      </c>
      <c r="D7805">
        <v>3255.7014159999999</v>
      </c>
      <c r="E7805">
        <v>1.0511E-2</v>
      </c>
      <c r="F7805">
        <v>9.9597560000000005</v>
      </c>
      <c r="G7805">
        <v>-6.0201999999999999E-2</v>
      </c>
      <c r="H7805">
        <v>-1.7049000000000002E-2</v>
      </c>
      <c r="I7805">
        <v>1.895E-3</v>
      </c>
      <c r="J7805">
        <v>-1.5100000000000001E-3</v>
      </c>
      <c r="K7805">
        <v>1023.289978</v>
      </c>
      <c r="L7805">
        <v>42.116325000000003</v>
      </c>
    </row>
    <row r="7806" spans="1:12" x14ac:dyDescent="0.3">
      <c r="A7806">
        <v>162.05625000000001</v>
      </c>
      <c r="B7806">
        <v>-568.06512499999997</v>
      </c>
      <c r="C7806">
        <v>-53898.40625</v>
      </c>
      <c r="D7806">
        <v>3345.0595699999999</v>
      </c>
      <c r="E7806">
        <v>1.8409999999999999E-2</v>
      </c>
      <c r="F7806">
        <v>9.9644739999999992</v>
      </c>
      <c r="G7806">
        <v>-5.1894000000000003E-2</v>
      </c>
      <c r="H7806">
        <v>2.823E-3</v>
      </c>
      <c r="I7806">
        <v>3.3189999999999999E-3</v>
      </c>
      <c r="J7806">
        <v>-1.0765E-2</v>
      </c>
      <c r="K7806">
        <v>1023.289978</v>
      </c>
      <c r="L7806">
        <v>42.116325000000003</v>
      </c>
    </row>
    <row r="7807" spans="1:12" x14ac:dyDescent="0.3">
      <c r="A7807">
        <v>162.0675</v>
      </c>
      <c r="B7807">
        <v>-705.76946999999996</v>
      </c>
      <c r="C7807">
        <v>-53888.929687000003</v>
      </c>
      <c r="D7807">
        <v>3367.0820309999999</v>
      </c>
      <c r="E7807">
        <v>1.2956000000000001E-2</v>
      </c>
      <c r="F7807">
        <v>9.9715260000000008</v>
      </c>
      <c r="G7807">
        <v>-4.4021999999999999E-2</v>
      </c>
      <c r="H7807">
        <v>3.5603000000000003E-2</v>
      </c>
      <c r="I7807">
        <v>7.3639999999999999E-3</v>
      </c>
      <c r="J7807">
        <v>-2.1382000000000002E-2</v>
      </c>
      <c r="K7807">
        <v>1023.289978</v>
      </c>
      <c r="L7807">
        <v>42.116325000000003</v>
      </c>
    </row>
    <row r="7808" spans="1:12" x14ac:dyDescent="0.3">
      <c r="A7808">
        <v>162.07875000000001</v>
      </c>
      <c r="B7808">
        <v>-607.50604199999998</v>
      </c>
      <c r="C7808">
        <v>-53881.222655999998</v>
      </c>
      <c r="D7808">
        <v>3337.2846679999998</v>
      </c>
      <c r="E7808">
        <v>2.3393000000000001E-2</v>
      </c>
      <c r="F7808">
        <v>9.9679979999999997</v>
      </c>
      <c r="G7808">
        <v>-5.9998000000000003E-2</v>
      </c>
      <c r="H7808">
        <v>5.7565999999999999E-2</v>
      </c>
      <c r="I7808">
        <v>1.0777999999999999E-2</v>
      </c>
      <c r="J7808">
        <v>-2.4132000000000001E-2</v>
      </c>
      <c r="K7808">
        <v>1023.289978</v>
      </c>
      <c r="L7808">
        <v>42.116325000000003</v>
      </c>
    </row>
    <row r="7809" spans="1:12" x14ac:dyDescent="0.3">
      <c r="A7809">
        <v>162.09</v>
      </c>
      <c r="B7809">
        <v>-578.25122099999999</v>
      </c>
      <c r="C7809">
        <v>-53927.40625</v>
      </c>
      <c r="D7809">
        <v>3252.9152829999998</v>
      </c>
      <c r="E7809">
        <v>5.3449999999999999E-3</v>
      </c>
      <c r="F7809">
        <v>9.9722150000000003</v>
      </c>
      <c r="G7809">
        <v>-4.9003999999999999E-2</v>
      </c>
      <c r="H7809">
        <v>7.1401000000000006E-2</v>
      </c>
      <c r="I7809">
        <v>1.3566E-2</v>
      </c>
      <c r="J7809">
        <v>-2.5843000000000001E-2</v>
      </c>
      <c r="K7809">
        <v>1023.289978</v>
      </c>
      <c r="L7809">
        <v>42.116325000000003</v>
      </c>
    </row>
    <row r="7810" spans="1:12" x14ac:dyDescent="0.3">
      <c r="A7810">
        <v>162.10124999999999</v>
      </c>
      <c r="B7810">
        <v>-708.04480000000001</v>
      </c>
      <c r="C7810">
        <v>-53877.027344000002</v>
      </c>
      <c r="D7810">
        <v>3234.9533689999998</v>
      </c>
      <c r="E7810">
        <v>2.1129999999999999E-2</v>
      </c>
      <c r="F7810">
        <v>9.9609810000000003</v>
      </c>
      <c r="G7810">
        <v>-4.5074000000000003E-2</v>
      </c>
      <c r="H7810">
        <v>6.9664000000000004E-2</v>
      </c>
      <c r="I7810">
        <v>1.3525000000000001E-2</v>
      </c>
      <c r="J7810">
        <v>-2.2478000000000001E-2</v>
      </c>
      <c r="K7810">
        <v>1023.289978</v>
      </c>
      <c r="L7810">
        <v>42.118670999999999</v>
      </c>
    </row>
    <row r="7811" spans="1:12" x14ac:dyDescent="0.3">
      <c r="A7811">
        <v>162.11250000000001</v>
      </c>
      <c r="B7811">
        <v>-622.89904799999999</v>
      </c>
      <c r="C7811">
        <v>-53912.339844000002</v>
      </c>
      <c r="D7811">
        <v>3092.7150879999999</v>
      </c>
      <c r="E7811">
        <v>1.9740000000000001E-2</v>
      </c>
      <c r="F7811">
        <v>9.9615989999999996</v>
      </c>
      <c r="G7811">
        <v>-6.0346999999999998E-2</v>
      </c>
      <c r="H7811">
        <v>6.1088999999999997E-2</v>
      </c>
      <c r="I7811">
        <v>1.2302E-2</v>
      </c>
      <c r="J7811">
        <v>-1.8877000000000001E-2</v>
      </c>
      <c r="K7811">
        <v>1023.289978</v>
      </c>
      <c r="L7811">
        <v>42.118670999999999</v>
      </c>
    </row>
    <row r="7812" spans="1:12" x14ac:dyDescent="0.3">
      <c r="A7812">
        <v>162.12375</v>
      </c>
      <c r="B7812">
        <v>-539.073669</v>
      </c>
      <c r="C7812">
        <v>-53873.28125</v>
      </c>
      <c r="D7812">
        <v>3281.8759770000001</v>
      </c>
      <c r="E7812">
        <v>2.4653000000000001E-2</v>
      </c>
      <c r="F7812">
        <v>9.9604909999999993</v>
      </c>
      <c r="G7812">
        <v>-3.5064999999999999E-2</v>
      </c>
      <c r="H7812">
        <v>4.0969999999999999E-2</v>
      </c>
      <c r="I7812">
        <v>9.8980000000000005E-3</v>
      </c>
      <c r="J7812">
        <v>-1.5204000000000001E-2</v>
      </c>
      <c r="K7812">
        <v>1023.289978</v>
      </c>
      <c r="L7812">
        <v>42.118670999999999</v>
      </c>
    </row>
    <row r="7813" spans="1:12" x14ac:dyDescent="0.3">
      <c r="A7813">
        <v>162.13499999999999</v>
      </c>
      <c r="B7813">
        <v>-593.15496800000005</v>
      </c>
      <c r="C7813">
        <v>-53903.796875</v>
      </c>
      <c r="D7813">
        <v>3218.9765619999998</v>
      </c>
      <c r="E7813">
        <v>2.589E-2</v>
      </c>
      <c r="F7813">
        <v>9.9604210000000002</v>
      </c>
      <c r="G7813">
        <v>-4.4260000000000001E-2</v>
      </c>
      <c r="H7813">
        <v>1.4517E-2</v>
      </c>
      <c r="I7813">
        <v>7.1700000000000002E-3</v>
      </c>
      <c r="J7813">
        <v>-7.528E-3</v>
      </c>
      <c r="K7813">
        <v>1023.289978</v>
      </c>
      <c r="L7813">
        <v>42.118670999999999</v>
      </c>
    </row>
    <row r="7814" spans="1:12" x14ac:dyDescent="0.3">
      <c r="A7814">
        <v>162.14625000000001</v>
      </c>
      <c r="B7814">
        <v>-622.96319600000004</v>
      </c>
      <c r="C7814">
        <v>-53893.71875</v>
      </c>
      <c r="D7814">
        <v>3355.2219239999999</v>
      </c>
      <c r="E7814">
        <v>1.3384E-2</v>
      </c>
      <c r="F7814">
        <v>9.9686240000000002</v>
      </c>
      <c r="G7814">
        <v>-4.6016000000000001E-2</v>
      </c>
      <c r="H7814">
        <v>-1.1299E-2</v>
      </c>
      <c r="I7814">
        <v>4.0249999999999999E-3</v>
      </c>
      <c r="J7814">
        <v>-2.6800000000000001E-4</v>
      </c>
      <c r="K7814">
        <v>1023.289978</v>
      </c>
      <c r="L7814">
        <v>42.118670999999999</v>
      </c>
    </row>
    <row r="7815" spans="1:12" x14ac:dyDescent="0.3">
      <c r="A7815">
        <v>162.1575</v>
      </c>
      <c r="B7815">
        <v>-606.95379600000001</v>
      </c>
      <c r="C7815">
        <v>-53883.878905999998</v>
      </c>
      <c r="D7815">
        <v>3299.4414059999999</v>
      </c>
      <c r="E7815">
        <v>2.5142000000000001E-2</v>
      </c>
      <c r="F7815">
        <v>9.9677120000000006</v>
      </c>
      <c r="G7815">
        <v>-5.1220000000000002E-2</v>
      </c>
      <c r="H7815">
        <v>-2.7365E-2</v>
      </c>
      <c r="I7815">
        <v>1.3910000000000001E-3</v>
      </c>
      <c r="J7815">
        <v>3.7829999999999999E-3</v>
      </c>
      <c r="K7815">
        <v>1023.289978</v>
      </c>
      <c r="L7815">
        <v>42.118670999999999</v>
      </c>
    </row>
    <row r="7816" spans="1:12" x14ac:dyDescent="0.3">
      <c r="A7816">
        <v>162.16874999999999</v>
      </c>
      <c r="B7816">
        <v>-637.80371100000002</v>
      </c>
      <c r="C7816">
        <v>-53939.136719000002</v>
      </c>
      <c r="D7816">
        <v>3244.898193</v>
      </c>
      <c r="E7816">
        <v>1.7894E-2</v>
      </c>
      <c r="F7816">
        <v>9.9721790000000006</v>
      </c>
      <c r="G7816">
        <v>-5.5669999999999997E-2</v>
      </c>
      <c r="H7816">
        <v>-3.2142999999999998E-2</v>
      </c>
      <c r="I7816">
        <v>-4.7699999999999999E-4</v>
      </c>
      <c r="J7816">
        <v>4.156E-3</v>
      </c>
      <c r="K7816">
        <v>1023.289978</v>
      </c>
      <c r="L7816">
        <v>42.118670999999999</v>
      </c>
    </row>
    <row r="7817" spans="1:12" x14ac:dyDescent="0.3">
      <c r="A7817">
        <v>162.18</v>
      </c>
      <c r="B7817">
        <v>-503.02288800000002</v>
      </c>
      <c r="C7817">
        <v>-53899.777344000002</v>
      </c>
      <c r="D7817">
        <v>3277.3571780000002</v>
      </c>
      <c r="E7817">
        <v>8.7320000000000002E-3</v>
      </c>
      <c r="F7817">
        <v>9.9759499999999992</v>
      </c>
      <c r="G7817">
        <v>-6.0555999999999999E-2</v>
      </c>
      <c r="H7817">
        <v>-2.6915000000000001E-2</v>
      </c>
      <c r="I7817">
        <v>8.0800000000000002E-4</v>
      </c>
      <c r="J7817">
        <v>7.94E-4</v>
      </c>
      <c r="K7817">
        <v>1023.289978</v>
      </c>
      <c r="L7817">
        <v>42.118670999999999</v>
      </c>
    </row>
    <row r="7818" spans="1:12" x14ac:dyDescent="0.3">
      <c r="A7818">
        <v>162.19125</v>
      </c>
      <c r="B7818">
        <v>-432.48281900000001</v>
      </c>
      <c r="C7818">
        <v>-53904.507812000003</v>
      </c>
      <c r="D7818">
        <v>3392.7678219999998</v>
      </c>
      <c r="E7818">
        <v>1.2737E-2</v>
      </c>
      <c r="F7818">
        <v>9.9663489999999992</v>
      </c>
      <c r="G7818">
        <v>-5.7141999999999998E-2</v>
      </c>
      <c r="H7818">
        <v>-8.4100000000000008E-3</v>
      </c>
      <c r="I7818">
        <v>3.0769999999999999E-3</v>
      </c>
      <c r="J7818">
        <v>-6.1289999999999999E-3</v>
      </c>
      <c r="K7818">
        <v>1023.289978</v>
      </c>
      <c r="L7818">
        <v>42.118670999999999</v>
      </c>
    </row>
    <row r="7819" spans="1:12" x14ac:dyDescent="0.3">
      <c r="A7819">
        <v>162.20249999999999</v>
      </c>
      <c r="B7819">
        <v>-560.17382799999996</v>
      </c>
      <c r="C7819">
        <v>-53874.519530999998</v>
      </c>
      <c r="D7819">
        <v>3268.7910160000001</v>
      </c>
      <c r="E7819">
        <v>6.685E-3</v>
      </c>
      <c r="F7819">
        <v>9.9668089999999996</v>
      </c>
      <c r="G7819">
        <v>-6.3714000000000007E-2</v>
      </c>
      <c r="H7819">
        <v>1.5875E-2</v>
      </c>
      <c r="I7819">
        <v>5.7149999999999996E-3</v>
      </c>
      <c r="J7819">
        <v>-1.4251E-2</v>
      </c>
      <c r="K7819">
        <v>1023.2799680000001</v>
      </c>
      <c r="L7819">
        <v>42.121208000000003</v>
      </c>
    </row>
    <row r="7820" spans="1:12" x14ac:dyDescent="0.3">
      <c r="A7820">
        <v>162.21375</v>
      </c>
      <c r="B7820">
        <v>-710.790527</v>
      </c>
      <c r="C7820">
        <v>-53931.84375</v>
      </c>
      <c r="D7820">
        <v>3321.4089359999998</v>
      </c>
      <c r="E7820">
        <v>5.8019999999999999E-3</v>
      </c>
      <c r="F7820">
        <v>9.9653899999999993</v>
      </c>
      <c r="G7820">
        <v>-5.3685999999999998E-2</v>
      </c>
      <c r="H7820">
        <v>4.3173000000000003E-2</v>
      </c>
      <c r="I7820">
        <v>9.3209999999999994E-3</v>
      </c>
      <c r="J7820">
        <v>-2.1624000000000001E-2</v>
      </c>
      <c r="K7820">
        <v>1023.2799680000001</v>
      </c>
      <c r="L7820">
        <v>42.121208000000003</v>
      </c>
    </row>
    <row r="7821" spans="1:12" x14ac:dyDescent="0.3">
      <c r="A7821">
        <v>162.22499999999999</v>
      </c>
      <c r="B7821">
        <v>-614.04089399999998</v>
      </c>
      <c r="C7821">
        <v>-53906.539062000003</v>
      </c>
      <c r="D7821">
        <v>3327.2619629999999</v>
      </c>
      <c r="E7821">
        <v>1.7829000000000001E-2</v>
      </c>
      <c r="F7821">
        <v>9.9673459999999992</v>
      </c>
      <c r="G7821">
        <v>-4.9371999999999999E-2</v>
      </c>
      <c r="H7821">
        <v>6.0172999999999997E-2</v>
      </c>
      <c r="I7821">
        <v>1.1438E-2</v>
      </c>
      <c r="J7821">
        <v>-2.2800999999999998E-2</v>
      </c>
      <c r="K7821">
        <v>1023.2799680000001</v>
      </c>
      <c r="L7821">
        <v>42.121208000000003</v>
      </c>
    </row>
    <row r="7822" spans="1:12" x14ac:dyDescent="0.3">
      <c r="A7822">
        <v>162.23625000000001</v>
      </c>
      <c r="B7822">
        <v>-495.11755399999998</v>
      </c>
      <c r="C7822">
        <v>-53927.769530999998</v>
      </c>
      <c r="D7822">
        <v>3271.4973140000002</v>
      </c>
      <c r="E7822">
        <v>1.9334E-2</v>
      </c>
      <c r="F7822">
        <v>9.9519210000000005</v>
      </c>
      <c r="G7822">
        <v>-5.8556999999999998E-2</v>
      </c>
      <c r="H7822">
        <v>7.1038000000000004E-2</v>
      </c>
      <c r="I7822">
        <v>1.3682E-2</v>
      </c>
      <c r="J7822">
        <v>-2.3796999999999999E-2</v>
      </c>
      <c r="K7822">
        <v>1023.2799680000001</v>
      </c>
      <c r="L7822">
        <v>42.121208000000003</v>
      </c>
    </row>
    <row r="7823" spans="1:12" x14ac:dyDescent="0.3">
      <c r="A7823">
        <v>162.2475</v>
      </c>
      <c r="B7823">
        <v>-590.322632</v>
      </c>
      <c r="C7823">
        <v>-53899.785155999998</v>
      </c>
      <c r="D7823">
        <v>3382.179932</v>
      </c>
      <c r="E7823">
        <v>2.0513E-2</v>
      </c>
      <c r="F7823">
        <v>9.9533909999999999</v>
      </c>
      <c r="G7823">
        <v>-6.1010000000000002E-2</v>
      </c>
      <c r="H7823">
        <v>6.9361000000000006E-2</v>
      </c>
      <c r="I7823">
        <v>1.3733E-2</v>
      </c>
      <c r="J7823">
        <v>-2.188E-2</v>
      </c>
      <c r="K7823">
        <v>1023.2799680000001</v>
      </c>
      <c r="L7823">
        <v>42.121208000000003</v>
      </c>
    </row>
    <row r="7824" spans="1:12" x14ac:dyDescent="0.3">
      <c r="A7824">
        <v>162.25874999999999</v>
      </c>
      <c r="B7824">
        <v>-595.05187999999998</v>
      </c>
      <c r="C7824">
        <v>-53871.394530999998</v>
      </c>
      <c r="D7824">
        <v>3232.7534179999998</v>
      </c>
      <c r="E7824">
        <v>1.0715000000000001E-2</v>
      </c>
      <c r="F7824">
        <v>9.9551599999999993</v>
      </c>
      <c r="G7824">
        <v>-5.1409000000000003E-2</v>
      </c>
      <c r="H7824">
        <v>5.0486000000000003E-2</v>
      </c>
      <c r="I7824">
        <v>1.2047E-2</v>
      </c>
      <c r="J7824">
        <v>-1.7387E-2</v>
      </c>
      <c r="K7824">
        <v>1023.2799680000001</v>
      </c>
      <c r="L7824">
        <v>42.121208000000003</v>
      </c>
    </row>
    <row r="7825" spans="1:12" x14ac:dyDescent="0.3">
      <c r="A7825">
        <v>162.27000000000001</v>
      </c>
      <c r="B7825">
        <v>-583.37676999999996</v>
      </c>
      <c r="C7825">
        <v>-53924.371094000002</v>
      </c>
      <c r="D7825">
        <v>3350.3491210000002</v>
      </c>
      <c r="E7825">
        <v>8.6770000000000007E-3</v>
      </c>
      <c r="F7825">
        <v>9.9687990000000006</v>
      </c>
      <c r="G7825">
        <v>-5.7858E-2</v>
      </c>
      <c r="H7825">
        <v>2.2508E-2</v>
      </c>
      <c r="I7825">
        <v>7.8019999999999999E-3</v>
      </c>
      <c r="J7825">
        <v>-1.0735E-2</v>
      </c>
      <c r="K7825">
        <v>1023.2799680000001</v>
      </c>
      <c r="L7825">
        <v>42.121208000000003</v>
      </c>
    </row>
    <row r="7826" spans="1:12" x14ac:dyDescent="0.3">
      <c r="A7826">
        <v>162.28125</v>
      </c>
      <c r="B7826">
        <v>-742.45593299999996</v>
      </c>
      <c r="C7826">
        <v>-53865.886719000002</v>
      </c>
      <c r="D7826">
        <v>3283.821289</v>
      </c>
      <c r="E7826">
        <v>7.0460000000000002E-3</v>
      </c>
      <c r="F7826">
        <v>9.9691740000000006</v>
      </c>
      <c r="G7826">
        <v>-6.3535999999999995E-2</v>
      </c>
      <c r="H7826">
        <v>-7.6949999999999996E-3</v>
      </c>
      <c r="I7826">
        <v>4.346E-3</v>
      </c>
      <c r="J7826">
        <v>-3.8040000000000001E-3</v>
      </c>
      <c r="K7826">
        <v>1023.2799680000001</v>
      </c>
      <c r="L7826">
        <v>42.121208000000003</v>
      </c>
    </row>
    <row r="7827" spans="1:12" x14ac:dyDescent="0.3">
      <c r="A7827">
        <v>162.29249999999999</v>
      </c>
      <c r="B7827">
        <v>-535.62524399999995</v>
      </c>
      <c r="C7827">
        <v>-53911.761719000002</v>
      </c>
      <c r="D7827">
        <v>3172.9086910000001</v>
      </c>
      <c r="E7827">
        <v>9.3729999999999994E-3</v>
      </c>
      <c r="F7827">
        <v>9.976248</v>
      </c>
      <c r="G7827">
        <v>-5.8865000000000001E-2</v>
      </c>
      <c r="H7827">
        <v>-2.2096000000000001E-2</v>
      </c>
      <c r="I7827">
        <v>1.5770000000000001E-3</v>
      </c>
      <c r="J7827">
        <v>1.047E-3</v>
      </c>
      <c r="K7827">
        <v>1023.2799680000001</v>
      </c>
      <c r="L7827">
        <v>42.121208000000003</v>
      </c>
    </row>
    <row r="7828" spans="1:12" x14ac:dyDescent="0.3">
      <c r="A7828">
        <v>162.30375000000001</v>
      </c>
      <c r="B7828">
        <v>-557.11492899999996</v>
      </c>
      <c r="C7828">
        <v>-53927.824219000002</v>
      </c>
      <c r="D7828">
        <v>3267.030029</v>
      </c>
      <c r="E7828">
        <v>1.5970000000000002E-2</v>
      </c>
      <c r="F7828">
        <v>9.9684050000000006</v>
      </c>
      <c r="G7828">
        <v>-4.7681000000000001E-2</v>
      </c>
      <c r="H7828">
        <v>-3.3715000000000002E-2</v>
      </c>
      <c r="I7828">
        <v>1.173E-3</v>
      </c>
      <c r="J7828">
        <v>6.7000000000000002E-3</v>
      </c>
      <c r="K7828">
        <v>1023.289978</v>
      </c>
      <c r="L7828">
        <v>42.118670999999999</v>
      </c>
    </row>
    <row r="7829" spans="1:12" x14ac:dyDescent="0.3">
      <c r="A7829">
        <v>162.315</v>
      </c>
      <c r="B7829">
        <v>-608.82617200000004</v>
      </c>
      <c r="C7829">
        <v>-53917.4375</v>
      </c>
      <c r="D7829">
        <v>3212.9187010000001</v>
      </c>
      <c r="E7829">
        <v>1.6976000000000002E-2</v>
      </c>
      <c r="F7829">
        <v>9.9724649999999997</v>
      </c>
      <c r="G7829">
        <v>-4.4936999999999998E-2</v>
      </c>
      <c r="H7829">
        <v>-3.6568000000000003E-2</v>
      </c>
      <c r="I7829">
        <v>-5.5000000000000003E-4</v>
      </c>
      <c r="J7829">
        <v>5.8459999999999996E-3</v>
      </c>
      <c r="K7829">
        <v>1023.289978</v>
      </c>
      <c r="L7829">
        <v>42.118670999999999</v>
      </c>
    </row>
    <row r="7830" spans="1:12" x14ac:dyDescent="0.3">
      <c r="A7830">
        <v>162.32624999999999</v>
      </c>
      <c r="B7830">
        <v>-711.05658000000005</v>
      </c>
      <c r="C7830">
        <v>-53897.734375</v>
      </c>
      <c r="D7830">
        <v>3319.626221</v>
      </c>
      <c r="E7830">
        <v>6.7889999999999999E-3</v>
      </c>
      <c r="F7830">
        <v>9.9654819999999997</v>
      </c>
      <c r="G7830">
        <v>-4.7521000000000001E-2</v>
      </c>
      <c r="H7830">
        <v>-2.5035000000000002E-2</v>
      </c>
      <c r="I7830">
        <v>1.7100000000000001E-4</v>
      </c>
      <c r="J7830">
        <v>-1.0809999999999999E-3</v>
      </c>
      <c r="K7830">
        <v>1023.289978</v>
      </c>
      <c r="L7830">
        <v>42.118670999999999</v>
      </c>
    </row>
    <row r="7831" spans="1:12" x14ac:dyDescent="0.3">
      <c r="A7831">
        <v>162.33750000000001</v>
      </c>
      <c r="B7831">
        <v>-626.12890600000003</v>
      </c>
      <c r="C7831">
        <v>-53893.886719000002</v>
      </c>
      <c r="D7831">
        <v>3209.5983890000002</v>
      </c>
      <c r="E7831">
        <v>2.2485000000000002E-2</v>
      </c>
      <c r="F7831">
        <v>9.9576139999999995</v>
      </c>
      <c r="G7831">
        <v>-4.6671999999999998E-2</v>
      </c>
      <c r="H7831">
        <v>-1.859E-3</v>
      </c>
      <c r="I7831">
        <v>3.2629999999999998E-3</v>
      </c>
      <c r="J7831">
        <v>-1.0031999999999999E-2</v>
      </c>
      <c r="K7831">
        <v>1023.289978</v>
      </c>
      <c r="L7831">
        <v>42.118670999999999</v>
      </c>
    </row>
    <row r="7832" spans="1:12" x14ac:dyDescent="0.3">
      <c r="A7832">
        <v>162.34875</v>
      </c>
      <c r="B7832">
        <v>-688.35314900000003</v>
      </c>
      <c r="C7832">
        <v>-53929.796875</v>
      </c>
      <c r="D7832">
        <v>3350.3190920000002</v>
      </c>
      <c r="E7832">
        <v>8.2330000000000007E-3</v>
      </c>
      <c r="F7832">
        <v>9.9656300000000009</v>
      </c>
      <c r="G7832">
        <v>-5.0509999999999999E-2</v>
      </c>
      <c r="H7832">
        <v>2.9508E-2</v>
      </c>
      <c r="I7832">
        <v>7.8829999999999994E-3</v>
      </c>
      <c r="J7832">
        <v>-1.9553999999999998E-2</v>
      </c>
      <c r="K7832">
        <v>1023.289978</v>
      </c>
      <c r="L7832">
        <v>42.118670999999999</v>
      </c>
    </row>
    <row r="7833" spans="1:12" x14ac:dyDescent="0.3">
      <c r="A7833">
        <v>162.36000000000001</v>
      </c>
      <c r="B7833">
        <v>-716.69976799999995</v>
      </c>
      <c r="C7833">
        <v>-53916.960937000003</v>
      </c>
      <c r="D7833">
        <v>3380.5871579999998</v>
      </c>
      <c r="E7833">
        <v>1.6756E-2</v>
      </c>
      <c r="F7833">
        <v>9.9548860000000001</v>
      </c>
      <c r="G7833">
        <v>-4.7324999999999999E-2</v>
      </c>
      <c r="H7833">
        <v>5.4925000000000002E-2</v>
      </c>
      <c r="I7833">
        <v>1.1009E-2</v>
      </c>
      <c r="J7833">
        <v>-2.4837000000000001E-2</v>
      </c>
      <c r="K7833">
        <v>1023.289978</v>
      </c>
      <c r="L7833">
        <v>42.118670999999999</v>
      </c>
    </row>
    <row r="7834" spans="1:12" x14ac:dyDescent="0.3">
      <c r="A7834">
        <v>162.37125</v>
      </c>
      <c r="B7834">
        <v>-635.21752900000001</v>
      </c>
      <c r="C7834">
        <v>-53916.925780999998</v>
      </c>
      <c r="D7834">
        <v>3282.6296390000002</v>
      </c>
      <c r="E7834">
        <v>1.6125E-2</v>
      </c>
      <c r="F7834">
        <v>9.9538209999999996</v>
      </c>
      <c r="G7834">
        <v>-4.7319E-2</v>
      </c>
      <c r="H7834">
        <v>6.7999000000000004E-2</v>
      </c>
      <c r="I7834">
        <v>1.392E-2</v>
      </c>
      <c r="J7834">
        <v>-2.4490000000000001E-2</v>
      </c>
      <c r="K7834">
        <v>1023.289978</v>
      </c>
      <c r="L7834">
        <v>42.118670999999999</v>
      </c>
    </row>
    <row r="7835" spans="1:12" x14ac:dyDescent="0.3">
      <c r="A7835">
        <v>162.38249999999999</v>
      </c>
      <c r="B7835">
        <v>-668.42394999999999</v>
      </c>
      <c r="C7835">
        <v>-53914.378905999998</v>
      </c>
      <c r="D7835">
        <v>3185.0651859999998</v>
      </c>
      <c r="E7835">
        <v>2.2800000000000001E-2</v>
      </c>
      <c r="F7835">
        <v>9.9631989999999995</v>
      </c>
      <c r="G7835">
        <v>-6.6252000000000005E-2</v>
      </c>
      <c r="H7835">
        <v>7.2909000000000002E-2</v>
      </c>
      <c r="I7835">
        <v>1.4114E-2</v>
      </c>
      <c r="J7835">
        <v>-2.426E-2</v>
      </c>
      <c r="K7835">
        <v>1023.289978</v>
      </c>
      <c r="L7835">
        <v>42.118670999999999</v>
      </c>
    </row>
    <row r="7836" spans="1:12" x14ac:dyDescent="0.3">
      <c r="A7836">
        <v>162.39375000000001</v>
      </c>
      <c r="B7836">
        <v>-750.77148399999999</v>
      </c>
      <c r="C7836">
        <v>-53944.675780999998</v>
      </c>
      <c r="D7836">
        <v>3291.2651369999999</v>
      </c>
      <c r="E7836">
        <v>1.2213999999999999E-2</v>
      </c>
      <c r="F7836">
        <v>9.9667680000000001</v>
      </c>
      <c r="G7836">
        <v>-5.1905E-2</v>
      </c>
      <c r="H7836">
        <v>6.5801999999999999E-2</v>
      </c>
      <c r="I7836">
        <v>1.2548999999999999E-2</v>
      </c>
      <c r="J7836">
        <v>-2.1000999999999999E-2</v>
      </c>
      <c r="K7836">
        <v>1023.289978</v>
      </c>
      <c r="L7836">
        <v>42.118670999999999</v>
      </c>
    </row>
    <row r="7837" spans="1:12" x14ac:dyDescent="0.3">
      <c r="A7837">
        <v>162.405</v>
      </c>
      <c r="B7837">
        <v>-712.67242399999998</v>
      </c>
      <c r="C7837">
        <v>-53932.082030999998</v>
      </c>
      <c r="D7837">
        <v>3345.109375</v>
      </c>
      <c r="E7837">
        <v>1.8513999999999999E-2</v>
      </c>
      <c r="F7837">
        <v>9.9609570000000005</v>
      </c>
      <c r="G7837">
        <v>-5.8047000000000001E-2</v>
      </c>
      <c r="H7837">
        <v>4.0695000000000002E-2</v>
      </c>
      <c r="I7837">
        <v>1.0902E-2</v>
      </c>
      <c r="J7837">
        <v>-1.4452E-2</v>
      </c>
      <c r="K7837">
        <v>1023.2799680000001</v>
      </c>
      <c r="L7837">
        <v>42.121208000000003</v>
      </c>
    </row>
    <row r="7838" spans="1:12" x14ac:dyDescent="0.3">
      <c r="A7838">
        <v>162.41624999999999</v>
      </c>
      <c r="B7838">
        <v>-690.66009499999996</v>
      </c>
      <c r="C7838">
        <v>-53937.285155999998</v>
      </c>
      <c r="D7838">
        <v>3200.4765619999998</v>
      </c>
      <c r="E7838">
        <v>2.3595999999999999E-2</v>
      </c>
      <c r="F7838">
        <v>9.9602900000000005</v>
      </c>
      <c r="G7838">
        <v>-4.9195000000000003E-2</v>
      </c>
      <c r="H7838">
        <v>1.9798E-2</v>
      </c>
      <c r="I7838">
        <v>6.8399999999999997E-3</v>
      </c>
      <c r="J7838">
        <v>-9.6959999999999998E-3</v>
      </c>
      <c r="K7838">
        <v>1023.2799680000001</v>
      </c>
      <c r="L7838">
        <v>42.121208000000003</v>
      </c>
    </row>
    <row r="7839" spans="1:12" x14ac:dyDescent="0.3">
      <c r="A7839">
        <v>162.42750000000001</v>
      </c>
      <c r="B7839">
        <v>-628.08343500000001</v>
      </c>
      <c r="C7839">
        <v>-53912.449219000002</v>
      </c>
      <c r="D7839">
        <v>3219.8220209999999</v>
      </c>
      <c r="E7839">
        <v>2.5137E-2</v>
      </c>
      <c r="F7839">
        <v>9.9498379999999997</v>
      </c>
      <c r="G7839">
        <v>-5.3911000000000001E-2</v>
      </c>
      <c r="H7839">
        <v>-7.0569999999999999E-3</v>
      </c>
      <c r="I7839">
        <v>3.7330000000000002E-3</v>
      </c>
      <c r="J7839">
        <v>-2.4889999999999999E-3</v>
      </c>
      <c r="K7839">
        <v>1023.2799680000001</v>
      </c>
      <c r="L7839">
        <v>42.121208000000003</v>
      </c>
    </row>
    <row r="7840" spans="1:12" x14ac:dyDescent="0.3">
      <c r="A7840">
        <v>162.43875</v>
      </c>
      <c r="B7840">
        <v>-495.627319</v>
      </c>
      <c r="C7840">
        <v>-53904.121094000002</v>
      </c>
      <c r="D7840">
        <v>3408.3007809999999</v>
      </c>
      <c r="E7840">
        <v>1.2153000000000001E-2</v>
      </c>
      <c r="F7840">
        <v>9.9624000000000006</v>
      </c>
      <c r="G7840">
        <v>-5.8640999999999999E-2</v>
      </c>
      <c r="H7840">
        <v>-3.4698E-2</v>
      </c>
      <c r="I7840">
        <v>3.77E-4</v>
      </c>
      <c r="J7840">
        <v>4.7070000000000002E-3</v>
      </c>
      <c r="K7840">
        <v>1023.2799680000001</v>
      </c>
      <c r="L7840">
        <v>42.121208000000003</v>
      </c>
    </row>
    <row r="7841" spans="1:12" x14ac:dyDescent="0.3">
      <c r="A7841">
        <v>162.44999999999999</v>
      </c>
      <c r="B7841">
        <v>-628.86724900000002</v>
      </c>
      <c r="C7841">
        <v>-53943.339844000002</v>
      </c>
      <c r="D7841">
        <v>3300.869385</v>
      </c>
      <c r="E7841">
        <v>1.3911E-2</v>
      </c>
      <c r="F7841">
        <v>9.9596389999999992</v>
      </c>
      <c r="G7841">
        <v>-5.8007999999999997E-2</v>
      </c>
      <c r="H7841">
        <v>-4.1252999999999998E-2</v>
      </c>
      <c r="I7841">
        <v>-9.1799999999999998E-4</v>
      </c>
      <c r="J7841">
        <v>7.45E-3</v>
      </c>
      <c r="K7841">
        <v>1023.2799680000001</v>
      </c>
      <c r="L7841">
        <v>42.121208000000003</v>
      </c>
    </row>
    <row r="7842" spans="1:12" x14ac:dyDescent="0.3">
      <c r="A7842">
        <v>162.46125000000001</v>
      </c>
      <c r="B7842">
        <v>-731.31500200000005</v>
      </c>
      <c r="C7842">
        <v>-53916.28125</v>
      </c>
      <c r="D7842">
        <v>3371.9072270000001</v>
      </c>
      <c r="E7842">
        <v>1.0460000000000001E-2</v>
      </c>
      <c r="F7842">
        <v>9.9613219999999991</v>
      </c>
      <c r="G7842">
        <v>-6.8209000000000006E-2</v>
      </c>
      <c r="H7842">
        <v>-3.2157999999999999E-2</v>
      </c>
      <c r="I7842">
        <v>-4.4900000000000002E-4</v>
      </c>
      <c r="J7842">
        <v>3.7399999999999998E-3</v>
      </c>
      <c r="K7842">
        <v>1023.2799680000001</v>
      </c>
      <c r="L7842">
        <v>42.121208000000003</v>
      </c>
    </row>
    <row r="7843" spans="1:12" x14ac:dyDescent="0.3">
      <c r="A7843">
        <v>162.4725</v>
      </c>
      <c r="B7843">
        <v>-661.17523200000005</v>
      </c>
      <c r="C7843">
        <v>-53966.90625</v>
      </c>
      <c r="D7843">
        <v>3356.6391600000002</v>
      </c>
      <c r="E7843">
        <v>8.9700000000000001E-4</v>
      </c>
      <c r="F7843">
        <v>9.9669170000000005</v>
      </c>
      <c r="G7843">
        <v>-5.9469000000000001E-2</v>
      </c>
      <c r="H7843">
        <v>-1.3865000000000001E-2</v>
      </c>
      <c r="I7843">
        <v>9.6299999999999999E-4</v>
      </c>
      <c r="J7843">
        <v>-6.3460000000000001E-3</v>
      </c>
      <c r="K7843">
        <v>1023.2799680000001</v>
      </c>
      <c r="L7843">
        <v>42.121208000000003</v>
      </c>
    </row>
    <row r="7844" spans="1:12" x14ac:dyDescent="0.3">
      <c r="A7844">
        <v>162.48374999999999</v>
      </c>
      <c r="B7844">
        <v>-681.71612500000003</v>
      </c>
      <c r="C7844">
        <v>-53906.914062000003</v>
      </c>
      <c r="D7844">
        <v>3173.7353520000001</v>
      </c>
      <c r="E7844">
        <v>1.0729000000000001E-2</v>
      </c>
      <c r="F7844">
        <v>9.9745190000000008</v>
      </c>
      <c r="G7844">
        <v>-6.1949999999999998E-2</v>
      </c>
      <c r="H7844">
        <v>9.606E-3</v>
      </c>
      <c r="I7844">
        <v>4.5149999999999999E-3</v>
      </c>
      <c r="J7844">
        <v>-1.3942E-2</v>
      </c>
      <c r="K7844">
        <v>1023.2799680000001</v>
      </c>
      <c r="L7844">
        <v>42.121208000000003</v>
      </c>
    </row>
    <row r="7845" spans="1:12" x14ac:dyDescent="0.3">
      <c r="A7845">
        <v>162.495</v>
      </c>
      <c r="B7845">
        <v>-658.07067900000004</v>
      </c>
      <c r="C7845">
        <v>-53947.019530999998</v>
      </c>
      <c r="D7845">
        <v>3187.438721</v>
      </c>
      <c r="E7845">
        <v>1.9820000000000001E-2</v>
      </c>
      <c r="F7845">
        <v>9.9707179999999997</v>
      </c>
      <c r="G7845">
        <v>-4.8431000000000002E-2</v>
      </c>
      <c r="H7845">
        <v>3.7146999999999999E-2</v>
      </c>
      <c r="I7845">
        <v>8.0569999999999999E-3</v>
      </c>
      <c r="J7845">
        <v>-2.1070999999999999E-2</v>
      </c>
      <c r="K7845">
        <v>1023.2799680000001</v>
      </c>
      <c r="L7845">
        <v>42.121208000000003</v>
      </c>
    </row>
    <row r="7846" spans="1:12" x14ac:dyDescent="0.3">
      <c r="A7846">
        <v>162.50624999999999</v>
      </c>
      <c r="B7846">
        <v>-726.96026600000005</v>
      </c>
      <c r="C7846">
        <v>-53957.949219000002</v>
      </c>
      <c r="D7846">
        <v>3372.0676269999999</v>
      </c>
      <c r="E7846">
        <v>1.7971000000000001E-2</v>
      </c>
      <c r="F7846">
        <v>9.9750599999999991</v>
      </c>
      <c r="G7846">
        <v>-5.9533000000000003E-2</v>
      </c>
      <c r="H7846">
        <v>6.1123999999999998E-2</v>
      </c>
      <c r="I7846">
        <v>1.1206000000000001E-2</v>
      </c>
      <c r="J7846">
        <v>-2.5031999999999999E-2</v>
      </c>
      <c r="K7846">
        <v>1023.289978</v>
      </c>
      <c r="L7846">
        <v>42.123553999999999</v>
      </c>
    </row>
    <row r="7847" spans="1:12" x14ac:dyDescent="0.3">
      <c r="A7847">
        <v>162.51750000000001</v>
      </c>
      <c r="B7847">
        <v>-818.53204300000004</v>
      </c>
      <c r="C7847">
        <v>-53937.535155999998</v>
      </c>
      <c r="D7847">
        <v>3311.1345209999999</v>
      </c>
      <c r="E7847">
        <v>9.7599999999999996E-3</v>
      </c>
      <c r="F7847">
        <v>9.9648079999999997</v>
      </c>
      <c r="G7847">
        <v>-5.1997000000000002E-2</v>
      </c>
      <c r="H7847">
        <v>7.3256000000000002E-2</v>
      </c>
      <c r="I7847">
        <v>1.5076000000000001E-2</v>
      </c>
      <c r="J7847">
        <v>-2.5242000000000001E-2</v>
      </c>
      <c r="K7847">
        <v>1023.289978</v>
      </c>
      <c r="L7847">
        <v>42.123553999999999</v>
      </c>
    </row>
    <row r="7848" spans="1:12" x14ac:dyDescent="0.3">
      <c r="A7848">
        <v>162.52875</v>
      </c>
      <c r="B7848">
        <v>-763.47381600000006</v>
      </c>
      <c r="C7848">
        <v>-53948.109375</v>
      </c>
      <c r="D7848">
        <v>3292.2319339999999</v>
      </c>
      <c r="E7848">
        <v>1.3858000000000001E-2</v>
      </c>
      <c r="F7848">
        <v>9.9754710000000006</v>
      </c>
      <c r="G7848">
        <v>-5.3828000000000001E-2</v>
      </c>
      <c r="H7848">
        <v>6.8968000000000002E-2</v>
      </c>
      <c r="I7848">
        <v>1.3109000000000001E-2</v>
      </c>
      <c r="J7848">
        <v>-2.1049999999999999E-2</v>
      </c>
      <c r="K7848">
        <v>1023.289978</v>
      </c>
      <c r="L7848">
        <v>42.123553999999999</v>
      </c>
    </row>
    <row r="7849" spans="1:12" x14ac:dyDescent="0.3">
      <c r="A7849">
        <v>162.54</v>
      </c>
      <c r="B7849">
        <v>-606.71801800000003</v>
      </c>
      <c r="C7849">
        <v>-53902.699219000002</v>
      </c>
      <c r="D7849">
        <v>3292.3811040000001</v>
      </c>
      <c r="E7849">
        <v>1.4442999999999999E-2</v>
      </c>
      <c r="F7849">
        <v>9.9566610000000004</v>
      </c>
      <c r="G7849">
        <v>-5.2283000000000003E-2</v>
      </c>
      <c r="H7849">
        <v>5.7466000000000003E-2</v>
      </c>
      <c r="I7849">
        <v>1.1721000000000001E-2</v>
      </c>
      <c r="J7849">
        <v>-1.736E-2</v>
      </c>
      <c r="K7849">
        <v>1023.289978</v>
      </c>
      <c r="L7849">
        <v>42.123553999999999</v>
      </c>
    </row>
    <row r="7850" spans="1:12" x14ac:dyDescent="0.3">
      <c r="A7850">
        <v>162.55125000000001</v>
      </c>
      <c r="B7850">
        <v>-650.248108</v>
      </c>
      <c r="C7850">
        <v>-53957.601562000003</v>
      </c>
      <c r="D7850">
        <v>3326.140625</v>
      </c>
      <c r="E7850">
        <v>2.1309999999999999E-2</v>
      </c>
      <c r="F7850">
        <v>9.9605969999999999</v>
      </c>
      <c r="G7850">
        <v>-5.8332000000000002E-2</v>
      </c>
      <c r="H7850">
        <v>2.9323999999999999E-2</v>
      </c>
      <c r="I7850">
        <v>9.0460000000000002E-3</v>
      </c>
      <c r="J7850">
        <v>-1.0548E-2</v>
      </c>
      <c r="K7850">
        <v>1023.289978</v>
      </c>
      <c r="L7850">
        <v>42.123553999999999</v>
      </c>
    </row>
    <row r="7851" spans="1:12" x14ac:dyDescent="0.3">
      <c r="A7851">
        <v>162.5625</v>
      </c>
      <c r="B7851">
        <v>-541.08288600000003</v>
      </c>
      <c r="C7851">
        <v>-53913.378905999998</v>
      </c>
      <c r="D7851">
        <v>3381.2326659999999</v>
      </c>
      <c r="E7851">
        <v>1.9916E-2</v>
      </c>
      <c r="F7851">
        <v>9.9603079999999995</v>
      </c>
      <c r="G7851">
        <v>-5.6640000000000003E-2</v>
      </c>
      <c r="H7851">
        <v>5.4140000000000004E-3</v>
      </c>
      <c r="I7851">
        <v>5.7239999999999999E-3</v>
      </c>
      <c r="J7851">
        <v>-5.7980000